  <v>0.12435291151183545</v>
      </c>
    </row>
    <row r="65849" spans="1:5" x14ac:dyDescent="0.3">
      <c r="A65849" s="1">
        <v>44983.302083333336</v>
      </c>
      <c r="B65849">
        <v>740.43299999999999</v>
      </c>
      <c r="C65849">
        <v>1.583</v>
      </c>
      <c r="D65849">
        <v>739.55799999999999</v>
      </c>
      <c r="E65849">
        <v>0.12474257225670507</v>
      </c>
    </row>
    <row r="65850" spans="1:5" x14ac:dyDescent="0.3">
      <c r="A65850" s="1">
        <v>44983.305555555555</v>
      </c>
      <c r="B65850">
        <v>740.37466666666671</v>
      </c>
      <c r="C65850">
        <v>1.5786666666666667</v>
      </c>
      <c r="D65850">
        <v>739.49966666666671</v>
      </c>
      <c r="E65850">
        <v>0.12474256429692268</v>
      </c>
    </row>
    <row r="65851" spans="1:5" x14ac:dyDescent="0.3">
      <c r="A65851" s="1">
        <v>44983.309027777781</v>
      </c>
      <c r="B65851">
        <v>740.31633333333332</v>
      </c>
      <c r="C65851">
        <v>1.5743333333333334</v>
      </c>
      <c r="D65851">
        <v>739.44133333333332</v>
      </c>
      <c r="E65851">
        <v>0.12474255633714326</v>
      </c>
    </row>
    <row r="65852" spans="1:5" x14ac:dyDescent="0.3">
      <c r="A65852" s="1">
        <v>44983.3125</v>
      </c>
      <c r="B65852">
        <v>740.25800000000004</v>
      </c>
      <c r="C65852">
        <v>1.57</v>
      </c>
      <c r="D65852">
        <v>739.38300000000004</v>
      </c>
      <c r="E65852">
        <v>0.12474254837736089</v>
      </c>
    </row>
    <row r="65853" spans="1:5" x14ac:dyDescent="0.3">
      <c r="A65853" s="1">
        <v>44983.315972222219</v>
      </c>
      <c r="B65853">
        <v>740.21933333333334</v>
      </c>
      <c r="C65853">
        <v>1.5633333333333335</v>
      </c>
      <c r="D65853">
        <v>739.34433333333334</v>
      </c>
      <c r="E65853">
        <v>0.12474253613154412</v>
      </c>
    </row>
    <row r="65854" spans="1:5" x14ac:dyDescent="0.3">
      <c r="A65854" s="1">
        <v>44983.319444444445</v>
      </c>
      <c r="B65854">
        <v>740.18066666666675</v>
      </c>
      <c r="C65854">
        <v>1.5566666666666666</v>
      </c>
      <c r="D65854">
        <v>739.30566666666675</v>
      </c>
      <c r="E65854">
        <v>0.12474252388572883</v>
      </c>
    </row>
    <row r="65855" spans="1:5" x14ac:dyDescent="0.3">
      <c r="A65855" s="1">
        <v>44983.322916666664</v>
      </c>
      <c r="B65855">
        <v>740.14200000000005</v>
      </c>
      <c r="C65855">
        <v>1.55</v>
      </c>
      <c r="D65855">
        <v>739.26700000000005</v>
      </c>
      <c r="E65855">
        <v>0.12474251163991058</v>
      </c>
    </row>
    <row r="65856" spans="1:5" x14ac:dyDescent="0.3">
      <c r="A65856" s="1">
        <v>44983.326388888891</v>
      </c>
      <c r="B65856">
        <v>740.14200000000005</v>
      </c>
      <c r="C65856">
        <v>1.5476666666666667</v>
      </c>
      <c r="D65856">
        <v>739.20866666666666</v>
      </c>
      <c r="E65856">
        <v>0.12532534117746794</v>
      </c>
    </row>
    <row r="65857" spans="1:5" x14ac:dyDescent="0.3">
      <c r="A65857" s="1">
        <v>44983.329861111109</v>
      </c>
      <c r="B65857">
        <v>740.14200000000005</v>
      </c>
      <c r="C65857">
        <v>1.5453333333333332</v>
      </c>
      <c r="D65857">
        <v>739.15033333333338</v>
      </c>
      <c r="E65857">
        <v>0.12590817014355088</v>
      </c>
    </row>
    <row r="65858" spans="1:5" x14ac:dyDescent="0.3">
      <c r="A65858" s="1">
        <v>44983.333333333336</v>
      </c>
      <c r="B65858">
        <v>740.14200000000005</v>
      </c>
      <c r="C65858">
        <v>1.5429999999999999</v>
      </c>
      <c r="D65858">
        <v>739.09199999999998</v>
      </c>
      <c r="E65858">
        <v>0.12649099853816534</v>
      </c>
    </row>
    <row r="65859" spans="1:5" x14ac:dyDescent="0.3">
      <c r="A65859" s="1">
        <v>44983.336805555555</v>
      </c>
      <c r="B65859">
        <v>740.08366666666666</v>
      </c>
      <c r="C65859">
        <v>1.5363333333333333</v>
      </c>
      <c r="D65859">
        <v>739.09199999999998</v>
      </c>
      <c r="E65859">
        <v>0.12590815140745271</v>
      </c>
    </row>
    <row r="65860" spans="1:5" x14ac:dyDescent="0.3">
      <c r="A65860" s="1">
        <v>44983.340277777781</v>
      </c>
      <c r="B65860">
        <v>740.02533333333338</v>
      </c>
      <c r="C65860">
        <v>1.5296666666666665</v>
      </c>
      <c r="D65860">
        <v>739.09199999999998</v>
      </c>
      <c r="E65860">
        <v>0.12532530590951566</v>
      </c>
    </row>
    <row r="65861" spans="1:5" x14ac:dyDescent="0.3">
      <c r="A65861" s="1">
        <v>44983.34375</v>
      </c>
      <c r="B65861">
        <v>739.96699999999998</v>
      </c>
      <c r="C65861">
        <v>1.5229999999999999</v>
      </c>
      <c r="D65861">
        <v>739.09199999999998</v>
      </c>
      <c r="E65861">
        <v>0.12474246204435414</v>
      </c>
    </row>
    <row r="65862" spans="1:5" x14ac:dyDescent="0.3">
      <c r="A65862" s="1">
        <v>44983.347222222219</v>
      </c>
      <c r="B65862">
        <v>739.96699999999998</v>
      </c>
      <c r="C65862">
        <v>1.5253333333333332</v>
      </c>
      <c r="D65862">
        <v>739.09199999999998</v>
      </c>
      <c r="E65862">
        <v>0.12474246633039002</v>
      </c>
    </row>
    <row r="65863" spans="1:5" x14ac:dyDescent="0.3">
      <c r="A65863" s="1">
        <v>44983.350694444445</v>
      </c>
      <c r="B65863">
        <v>739.96699999999998</v>
      </c>
      <c r="C65863">
        <v>1.5276666666666667</v>
      </c>
      <c r="D65863">
        <v>739.09199999999998</v>
      </c>
      <c r="E65863">
        <v>0.12474247061642589</v>
      </c>
    </row>
    <row r="65864" spans="1:5" x14ac:dyDescent="0.3">
      <c r="A65864" s="1">
        <v>44983.354166666664</v>
      </c>
      <c r="B65864">
        <v>739.96699999999998</v>
      </c>
      <c r="C65864">
        <v>1.53</v>
      </c>
      <c r="D65864">
        <v>739.09199999999998</v>
      </c>
      <c r="E65864">
        <v>0.12474247490246176</v>
      </c>
    </row>
    <row r="65865" spans="1:5" x14ac:dyDescent="0.3">
      <c r="A65865" s="1">
        <v>44983.357638888891</v>
      </c>
      <c r="B65865">
        <v>739.79200000000003</v>
      </c>
      <c r="C65865">
        <v>1.5343333333333333</v>
      </c>
      <c r="D65865">
        <v>738.9946666666666</v>
      </c>
      <c r="E65865">
        <v>0.1239664834310418</v>
      </c>
    </row>
    <row r="65866" spans="1:5" x14ac:dyDescent="0.3">
      <c r="A65866" s="1">
        <v>44983.361111111109</v>
      </c>
      <c r="B65866">
        <v>739.61699999999996</v>
      </c>
      <c r="C65866">
        <v>1.5386666666666666</v>
      </c>
      <c r="D65866">
        <v>738.89733333333334</v>
      </c>
      <c r="E65866">
        <v>0.12319049054656973</v>
      </c>
    </row>
    <row r="65867" spans="1:5" x14ac:dyDescent="0.3">
      <c r="A65867" s="1">
        <v>44983.364583333336</v>
      </c>
      <c r="B65867">
        <v>739.44200000000001</v>
      </c>
      <c r="C65867">
        <v>1.5429999999999999</v>
      </c>
      <c r="D65867">
        <v>738.8</v>
      </c>
      <c r="E65867">
        <v>0.12241449624905</v>
      </c>
    </row>
    <row r="65868" spans="1:5" x14ac:dyDescent="0.3">
      <c r="A65868" s="1">
        <v>44983.368055555555</v>
      </c>
      <c r="B65868">
        <v>739.38366666666673</v>
      </c>
      <c r="C65868">
        <v>1.5476666666666665</v>
      </c>
      <c r="D65868">
        <v>738.68333333333328</v>
      </c>
      <c r="E65868">
        <v>0.12299733636209471</v>
      </c>
    </row>
    <row r="65869" spans="1:5" x14ac:dyDescent="0.3">
      <c r="A65869" s="1">
        <v>44983.371527777781</v>
      </c>
      <c r="B65869">
        <v>739.32533333333333</v>
      </c>
      <c r="C65869">
        <v>1.5523333333333333</v>
      </c>
      <c r="D65869">
        <v>738.56666666666672</v>
      </c>
      <c r="E65869">
        <v>0.12358017761807789</v>
      </c>
    </row>
    <row r="65870" spans="1:5" x14ac:dyDescent="0.3">
      <c r="A65870" s="1">
        <v>44983.375</v>
      </c>
      <c r="B65870">
        <v>739.26700000000005</v>
      </c>
      <c r="C65870">
        <v>1.5569999999999999</v>
      </c>
      <c r="D65870">
        <v>738.45</v>
      </c>
      <c r="E65870">
        <v>0.12416302001700841</v>
      </c>
    </row>
    <row r="65871" spans="1:5" x14ac:dyDescent="0.3">
      <c r="A65871" s="1">
        <v>44983.378472222219</v>
      </c>
      <c r="B65871">
        <v>739.16966666666667</v>
      </c>
      <c r="C65871">
        <v>1.5723333333333334</v>
      </c>
      <c r="D65871">
        <v>738.35266666666666</v>
      </c>
      <c r="E65871">
        <v>0.12416304631542326</v>
      </c>
    </row>
    <row r="65872" spans="1:5" x14ac:dyDescent="0.3">
      <c r="A65872" s="1">
        <v>44983.381944444445</v>
      </c>
      <c r="B65872">
        <v>739.0723333333334</v>
      </c>
      <c r="C65872">
        <v>1.5876666666666666</v>
      </c>
      <c r="D65872">
        <v>738.2553333333334</v>
      </c>
      <c r="E65872">
        <v>0.12416307261383959</v>
      </c>
    </row>
    <row r="65873" spans="1:5" x14ac:dyDescent="0.3">
      <c r="A65873" s="1">
        <v>44983.385416666664</v>
      </c>
      <c r="B65873">
        <v>738.97500000000002</v>
      </c>
      <c r="C65873">
        <v>1.603</v>
      </c>
      <c r="D65873">
        <v>738.15800000000002</v>
      </c>
      <c r="E65873">
        <v>0.12416309891225741</v>
      </c>
    </row>
    <row r="65874" spans="1:5" x14ac:dyDescent="0.3">
      <c r="A65874" s="1">
        <v>44983.388888888891</v>
      </c>
      <c r="B65874">
        <v>738.80000000000007</v>
      </c>
      <c r="C65874">
        <v>1.6243333333333334</v>
      </c>
      <c r="D65874">
        <v>738.06100000000004</v>
      </c>
      <c r="E65874">
        <v>0.12338379086352962</v>
      </c>
    </row>
    <row r="65875" spans="1:5" x14ac:dyDescent="0.3">
      <c r="A65875" s="1">
        <v>44983.392361111109</v>
      </c>
      <c r="B65875">
        <v>738.625</v>
      </c>
      <c r="C65875">
        <v>1.6456666666666666</v>
      </c>
      <c r="D65875">
        <v>737.96399999999994</v>
      </c>
      <c r="E65875">
        <v>0.12260447582838842</v>
      </c>
    </row>
    <row r="65876" spans="1:5" x14ac:dyDescent="0.3">
      <c r="A65876" s="1">
        <v>44983.395833333336</v>
      </c>
      <c r="B65876">
        <v>738.45</v>
      </c>
      <c r="C65876">
        <v>1.667</v>
      </c>
      <c r="D65876">
        <v>737.86699999999996</v>
      </c>
      <c r="E65876">
        <v>0.12182515380683381</v>
      </c>
    </row>
    <row r="65877" spans="1:5" x14ac:dyDescent="0.3">
      <c r="A65877" s="1">
        <v>44983.399305555555</v>
      </c>
      <c r="B65877">
        <v>738.33333333333337</v>
      </c>
      <c r="C65877">
        <v>1.7070000000000001</v>
      </c>
      <c r="D65877">
        <v>737.90566666666666</v>
      </c>
      <c r="E65877">
        <v>0.120273147595076</v>
      </c>
    </row>
    <row r="65878" spans="1:5" x14ac:dyDescent="0.3">
      <c r="A65878" s="1">
        <v>44983.402777777781</v>
      </c>
      <c r="B65878">
        <v>738.2166666666667</v>
      </c>
      <c r="C65878">
        <v>1.7469999999999999</v>
      </c>
      <c r="D65878">
        <v>737.94433333333325</v>
      </c>
      <c r="E65878">
        <v>0.11872111529622967</v>
      </c>
    </row>
    <row r="65879" spans="1:5" x14ac:dyDescent="0.3">
      <c r="A65879" s="1">
        <v>44983.40625</v>
      </c>
      <c r="B65879">
        <v>738.1</v>
      </c>
      <c r="C65879">
        <v>1.7869999999999999</v>
      </c>
      <c r="D65879">
        <v>737.98299999999995</v>
      </c>
      <c r="E65879">
        <v>0.11716905691029482</v>
      </c>
    </row>
    <row r="65880" spans="1:5" x14ac:dyDescent="0.3">
      <c r="A65880" s="1">
        <v>44983.409722222219</v>
      </c>
      <c r="B65880">
        <v>738.04166666666663</v>
      </c>
      <c r="C65880">
        <v>1.8323333333333334</v>
      </c>
      <c r="D65880">
        <v>737.76933333333329</v>
      </c>
      <c r="E65880">
        <v>0.11872116408169765</v>
      </c>
    </row>
    <row r="65881" spans="1:5" x14ac:dyDescent="0.3">
      <c r="A65881" s="1">
        <v>44983.413194444445</v>
      </c>
      <c r="B65881">
        <v>737.98333333333335</v>
      </c>
      <c r="C65881">
        <v>1.8776666666666666</v>
      </c>
      <c r="D65881">
        <v>737.55566666666664</v>
      </c>
      <c r="E65881">
        <v>0.12027330081846747</v>
      </c>
    </row>
    <row r="65882" spans="1:5" x14ac:dyDescent="0.3">
      <c r="A65882" s="1">
        <v>44983.416666666664</v>
      </c>
      <c r="B65882">
        <v>737.92499999999995</v>
      </c>
      <c r="C65882">
        <v>1.923</v>
      </c>
      <c r="D65882">
        <v>737.34199999999998</v>
      </c>
      <c r="E65882">
        <v>0.12182546712060428</v>
      </c>
    </row>
    <row r="65883" spans="1:5" x14ac:dyDescent="0.3">
      <c r="A65883" s="1">
        <v>44983.420138888891</v>
      </c>
      <c r="B65883">
        <v>737.76933333333329</v>
      </c>
      <c r="C65883">
        <v>1.9886666666666668</v>
      </c>
      <c r="D65883">
        <v>737.2446666666666</v>
      </c>
      <c r="E65883">
        <v>0.1212426596612064</v>
      </c>
    </row>
    <row r="65884" spans="1:5" x14ac:dyDescent="0.3">
      <c r="A65884" s="1">
        <v>44983.423611111109</v>
      </c>
      <c r="B65884">
        <v>737.61366666666663</v>
      </c>
      <c r="C65884">
        <v>2.0543333333333336</v>
      </c>
      <c r="D65884">
        <v>737.14733333333334</v>
      </c>
      <c r="E65884">
        <v>0.12065983611896915</v>
      </c>
    </row>
    <row r="65885" spans="1:5" x14ac:dyDescent="0.3">
      <c r="A65885" s="1">
        <v>44983.427083333336</v>
      </c>
      <c r="B65885">
        <v>737.45799999999997</v>
      </c>
      <c r="C65885">
        <v>2.12</v>
      </c>
      <c r="D65885">
        <v>737.05</v>
      </c>
      <c r="E65885">
        <v>0.12007699649389256</v>
      </c>
    </row>
    <row r="65886" spans="1:5" x14ac:dyDescent="0.3">
      <c r="A65886" s="1">
        <v>44983.430555555555</v>
      </c>
      <c r="B65886">
        <v>737.45799999999997</v>
      </c>
      <c r="C65886">
        <v>2.1643333333333334</v>
      </c>
      <c r="D65886">
        <v>737.05</v>
      </c>
      <c r="E65886">
        <v>0.12007703446572118</v>
      </c>
    </row>
    <row r="65887" spans="1:5" x14ac:dyDescent="0.3">
      <c r="A65887" s="1">
        <v>44983.434027777781</v>
      </c>
      <c r="B65887">
        <v>737.45799999999997</v>
      </c>
      <c r="C65887">
        <v>2.2086666666666672</v>
      </c>
      <c r="D65887">
        <v>737.05</v>
      </c>
      <c r="E65887">
        <v>0.12007707243754982</v>
      </c>
    </row>
    <row r="65888" spans="1:5" x14ac:dyDescent="0.3">
      <c r="A65888" s="1">
        <v>44983.4375</v>
      </c>
      <c r="B65888">
        <v>737.45799999999997</v>
      </c>
      <c r="C65888">
        <v>2.2530000000000001</v>
      </c>
      <c r="D65888">
        <v>737.05</v>
      </c>
      <c r="E65888">
        <v>0.12007711040937846</v>
      </c>
    </row>
    <row r="65889" spans="1:5" x14ac:dyDescent="0.3">
      <c r="A65889" s="1">
        <v>44983.440972222219</v>
      </c>
      <c r="B65889">
        <v>737.39966666666669</v>
      </c>
      <c r="C65889">
        <v>2.287666666666667</v>
      </c>
      <c r="D65889">
        <v>736.79733333333331</v>
      </c>
      <c r="E65889">
        <v>0.1220191112448179</v>
      </c>
    </row>
    <row r="65890" spans="1:5" x14ac:dyDescent="0.3">
      <c r="A65890" s="1">
        <v>44983.444444444445</v>
      </c>
      <c r="B65890">
        <v>737.3413333333333</v>
      </c>
      <c r="C65890">
        <v>2.3223333333333334</v>
      </c>
      <c r="D65890">
        <v>736.54466666666667</v>
      </c>
      <c r="E65890">
        <v>0.12396114036552384</v>
      </c>
    </row>
    <row r="65891" spans="1:5" x14ac:dyDescent="0.3">
      <c r="A65891" s="1">
        <v>44983.447916666664</v>
      </c>
      <c r="B65891">
        <v>737.28300000000002</v>
      </c>
      <c r="C65891">
        <v>2.3570000000000002</v>
      </c>
      <c r="D65891">
        <v>736.29200000000003</v>
      </c>
      <c r="E65891">
        <v>0.12590319777150519</v>
      </c>
    </row>
    <row r="65892" spans="1:5" x14ac:dyDescent="0.3">
      <c r="A65892" s="1">
        <v>44983.451388888891</v>
      </c>
      <c r="B65892">
        <v>737.16633333333334</v>
      </c>
      <c r="C65892">
        <v>2.379</v>
      </c>
      <c r="D65892">
        <v>736.23366666666664</v>
      </c>
      <c r="E65892">
        <v>0.12532030791292342</v>
      </c>
    </row>
    <row r="65893" spans="1:5" x14ac:dyDescent="0.3">
      <c r="A65893" s="1">
        <v>44983.454861111109</v>
      </c>
      <c r="B65893">
        <v>737.04966666666667</v>
      </c>
      <c r="C65893">
        <v>2.4010000000000002</v>
      </c>
      <c r="D65893">
        <v>736.17533333333336</v>
      </c>
      <c r="E65893">
        <v>0.12473741266617931</v>
      </c>
    </row>
    <row r="65894" spans="1:5" x14ac:dyDescent="0.3">
      <c r="A65894" s="1">
        <v>44983.458333333336</v>
      </c>
      <c r="B65894">
        <v>736.93299999999999</v>
      </c>
      <c r="C65894">
        <v>2.423</v>
      </c>
      <c r="D65894">
        <v>736.11699999999996</v>
      </c>
      <c r="E65894">
        <v>0.12415451203127878</v>
      </c>
    </row>
    <row r="65895" spans="1:5" x14ac:dyDescent="0.3">
      <c r="A65895" s="1">
        <v>44983.461805555555</v>
      </c>
      <c r="B65895">
        <v>736.77766666666662</v>
      </c>
      <c r="C65895">
        <v>2.4363333333333332</v>
      </c>
      <c r="D65895">
        <v>736.01966666666669</v>
      </c>
      <c r="E65895">
        <v>0.12357492332423659</v>
      </c>
    </row>
    <row r="65896" spans="1:5" x14ac:dyDescent="0.3">
      <c r="A65896" s="1">
        <v>44983.465277777781</v>
      </c>
      <c r="B65896">
        <v>736.62233333333336</v>
      </c>
      <c r="C65896">
        <v>2.4496666666666669</v>
      </c>
      <c r="D65896">
        <v>735.92233333333331</v>
      </c>
      <c r="E65896">
        <v>0.12299533137030799</v>
      </c>
    </row>
    <row r="65897" spans="1:5" x14ac:dyDescent="0.3">
      <c r="A65897" s="1">
        <v>44983.46875</v>
      </c>
      <c r="B65897">
        <v>736.46699999999998</v>
      </c>
      <c r="C65897">
        <v>2.4630000000000001</v>
      </c>
      <c r="D65897">
        <v>735.82500000000005</v>
      </c>
      <c r="E65897">
        <v>0.12241573616948558</v>
      </c>
    </row>
    <row r="65898" spans="1:5" x14ac:dyDescent="0.3">
      <c r="A65898" s="1">
        <v>44983.472222222219</v>
      </c>
      <c r="B65898">
        <v>736.4086666666667</v>
      </c>
      <c r="C65898">
        <v>2.4820000000000002</v>
      </c>
      <c r="D65898">
        <v>735.76666666666665</v>
      </c>
      <c r="E65898">
        <v>0.12241576177653957</v>
      </c>
    </row>
    <row r="65899" spans="1:5" x14ac:dyDescent="0.3">
      <c r="A65899" s="1">
        <v>44983.475694444445</v>
      </c>
      <c r="B65899">
        <v>736.35033333333331</v>
      </c>
      <c r="C65899">
        <v>2.5009999999999999</v>
      </c>
      <c r="D65899">
        <v>735.70833333333337</v>
      </c>
      <c r="E65899">
        <v>0.12241578738359059</v>
      </c>
    </row>
    <row r="65900" spans="1:5" x14ac:dyDescent="0.3">
      <c r="A65900" s="1">
        <v>44983.479166666664</v>
      </c>
      <c r="B65900">
        <v>736.29200000000003</v>
      </c>
      <c r="C65900">
        <v>2.52</v>
      </c>
      <c r="D65900">
        <v>735.65</v>
      </c>
      <c r="E65900">
        <v>0.12241581299064458</v>
      </c>
    </row>
    <row r="65901" spans="1:5" x14ac:dyDescent="0.3">
      <c r="A65901" s="1">
        <v>44983.482638888891</v>
      </c>
      <c r="B65901">
        <v>736.11700000000008</v>
      </c>
      <c r="C65901">
        <v>2.54</v>
      </c>
      <c r="D65901">
        <v>735.49433333333332</v>
      </c>
      <c r="E65901">
        <v>0.12222263188892833</v>
      </c>
    </row>
    <row r="65902" spans="1:5" x14ac:dyDescent="0.3">
      <c r="A65902" s="1">
        <v>44983.486111111109</v>
      </c>
      <c r="B65902">
        <v>735.94200000000001</v>
      </c>
      <c r="C65902">
        <v>2.56</v>
      </c>
      <c r="D65902">
        <v>735.33866666666665</v>
      </c>
      <c r="E65902">
        <v>0.12202944916376665</v>
      </c>
    </row>
    <row r="65903" spans="1:5" x14ac:dyDescent="0.3">
      <c r="A65903" s="1">
        <v>44983.489583333336</v>
      </c>
      <c r="B65903">
        <v>735.76700000000005</v>
      </c>
      <c r="C65903">
        <v>2.58</v>
      </c>
      <c r="D65903">
        <v>735.18299999999999</v>
      </c>
      <c r="E65903">
        <v>0.12183626481515808</v>
      </c>
    </row>
    <row r="65904" spans="1:5" x14ac:dyDescent="0.3">
      <c r="A65904" s="1">
        <v>44983.493055555555</v>
      </c>
      <c r="B65904">
        <v>735.61133333333339</v>
      </c>
      <c r="C65904">
        <v>2.6043333333333334</v>
      </c>
      <c r="D65904">
        <v>735.02766666666662</v>
      </c>
      <c r="E65904">
        <v>0.12183296342896237</v>
      </c>
    </row>
    <row r="65905" spans="1:5" x14ac:dyDescent="0.3">
      <c r="A65905" s="1">
        <v>44983.496527777781</v>
      </c>
      <c r="B65905">
        <v>735.45566666666662</v>
      </c>
      <c r="C65905">
        <v>2.6286666666666667</v>
      </c>
      <c r="D65905">
        <v>734.87233333333336</v>
      </c>
      <c r="E65905">
        <v>0.12182966200870866</v>
      </c>
    </row>
    <row r="65906" spans="1:5" x14ac:dyDescent="0.3">
      <c r="A65906" s="1">
        <v>44983.5</v>
      </c>
      <c r="B65906">
        <v>735.3</v>
      </c>
      <c r="C65906">
        <v>2.653</v>
      </c>
      <c r="D65906">
        <v>734.71699999999998</v>
      </c>
      <c r="E65906">
        <v>0.12182636055440288</v>
      </c>
    </row>
    <row r="65907" spans="1:5" x14ac:dyDescent="0.3">
      <c r="A65907" s="1">
        <v>44983.503472222219</v>
      </c>
      <c r="B65907">
        <v>735.24166666666667</v>
      </c>
      <c r="C65907">
        <v>2.6763333333333335</v>
      </c>
      <c r="D65907">
        <v>734.56133333333332</v>
      </c>
      <c r="E65907">
        <v>0.12279911959798195</v>
      </c>
    </row>
    <row r="65908" spans="1:5" x14ac:dyDescent="0.3">
      <c r="A65908" s="1">
        <v>44983.506944444445</v>
      </c>
      <c r="B65908">
        <v>735.18333333333328</v>
      </c>
      <c r="C65908">
        <v>2.6996666666666664</v>
      </c>
      <c r="D65908">
        <v>734.40566666666666</v>
      </c>
      <c r="E65908">
        <v>0.12377188817697182</v>
      </c>
    </row>
    <row r="65909" spans="1:5" x14ac:dyDescent="0.3">
      <c r="A65909" s="1">
        <v>44983.510416666664</v>
      </c>
      <c r="B65909">
        <v>735.125</v>
      </c>
      <c r="C65909">
        <v>2.7229999999999999</v>
      </c>
      <c r="D65909">
        <v>734.25</v>
      </c>
      <c r="E65909">
        <v>0.12474466629137101</v>
      </c>
    </row>
    <row r="65910" spans="1:5" x14ac:dyDescent="0.3">
      <c r="A65910" s="1">
        <v>44983.513888888891</v>
      </c>
      <c r="B65910">
        <v>735.00833333333333</v>
      </c>
      <c r="C65910">
        <v>2.7229999999999999</v>
      </c>
      <c r="D65910">
        <v>734.25</v>
      </c>
      <c r="E65910">
        <v>0.12357871078585468</v>
      </c>
    </row>
    <row r="65911" spans="1:5" x14ac:dyDescent="0.3">
      <c r="A65911" s="1">
        <v>44983.517361111109</v>
      </c>
      <c r="B65911">
        <v>734.89166666666665</v>
      </c>
      <c r="C65911">
        <v>2.7229999999999999</v>
      </c>
      <c r="D65911">
        <v>734.25</v>
      </c>
      <c r="E65911">
        <v>0.12241275528033835</v>
      </c>
    </row>
    <row r="65912" spans="1:5" x14ac:dyDescent="0.3">
      <c r="A65912" s="1">
        <v>44983.520833333336</v>
      </c>
      <c r="B65912">
        <v>734.77499999999998</v>
      </c>
      <c r="C65912">
        <v>2.7229999999999999</v>
      </c>
      <c r="D65912">
        <v>734.25</v>
      </c>
      <c r="E65912">
        <v>0.12124679977482201</v>
      </c>
    </row>
    <row r="65913" spans="1:5" x14ac:dyDescent="0.3">
      <c r="A65913" s="1">
        <v>44983.524305555555</v>
      </c>
      <c r="B65913">
        <v>734.7166666666667</v>
      </c>
      <c r="C65913">
        <v>2.7386666666666666</v>
      </c>
      <c r="D65913">
        <v>734.25</v>
      </c>
      <c r="E65913">
        <v>0.12066383737015568</v>
      </c>
    </row>
    <row r="65914" spans="1:5" x14ac:dyDescent="0.3">
      <c r="A65914" s="1">
        <v>44983.527777777781</v>
      </c>
      <c r="B65914">
        <v>734.6583333333333</v>
      </c>
      <c r="C65914">
        <v>2.7543333333333333</v>
      </c>
      <c r="D65914">
        <v>734.25</v>
      </c>
      <c r="E65914">
        <v>0.12008087112846379</v>
      </c>
    </row>
    <row r="65915" spans="1:5" x14ac:dyDescent="0.3">
      <c r="A65915" s="1">
        <v>44983.53125</v>
      </c>
      <c r="B65915">
        <v>734.6</v>
      </c>
      <c r="C65915">
        <v>2.77</v>
      </c>
      <c r="D65915">
        <v>734.25</v>
      </c>
      <c r="E65915">
        <v>0.11949790104975228</v>
      </c>
    </row>
    <row r="65916" spans="1:5" x14ac:dyDescent="0.3">
      <c r="A65916" s="1">
        <v>44983.534722222219</v>
      </c>
      <c r="B65916">
        <v>734.44433333333336</v>
      </c>
      <c r="C65916">
        <v>2.8010000000000002</v>
      </c>
      <c r="D65916">
        <v>733.99733333333336</v>
      </c>
      <c r="E65916">
        <v>0.12046734843044621</v>
      </c>
    </row>
    <row r="65917" spans="1:5" x14ac:dyDescent="0.3">
      <c r="A65917" s="1">
        <v>44983.538194444445</v>
      </c>
      <c r="B65917">
        <v>734.2886666666667</v>
      </c>
      <c r="C65917">
        <v>2.8319999999999999</v>
      </c>
      <c r="D65917">
        <v>733.7446666666666</v>
      </c>
      <c r="E65917">
        <v>0.12143680843622734</v>
      </c>
    </row>
    <row r="65918" spans="1:5" x14ac:dyDescent="0.3">
      <c r="A65918" s="1">
        <v>44983.541666666664</v>
      </c>
      <c r="B65918">
        <v>734.13300000000004</v>
      </c>
      <c r="C65918">
        <v>2.863</v>
      </c>
      <c r="D65918">
        <v>733.49199999999996</v>
      </c>
      <c r="E65918">
        <v>0.12240628106709567</v>
      </c>
    </row>
    <row r="65919" spans="1:5" x14ac:dyDescent="0.3">
      <c r="A65919" s="1">
        <v>44983.545138888891</v>
      </c>
      <c r="B65919">
        <v>734.17200000000003</v>
      </c>
      <c r="C65919">
        <v>2.8676666666666666</v>
      </c>
      <c r="D65919">
        <v>733.55033333333336</v>
      </c>
      <c r="E65919">
        <v>0.12221306599151839</v>
      </c>
    </row>
    <row r="65920" spans="1:5" x14ac:dyDescent="0.3">
      <c r="A65920" s="1">
        <v>44983.548611111109</v>
      </c>
      <c r="B65920">
        <v>734.21100000000001</v>
      </c>
      <c r="C65920">
        <v>2.8723333333333332</v>
      </c>
      <c r="D65920">
        <v>733.60866666666664</v>
      </c>
      <c r="E65920">
        <v>0.12201985053713719</v>
      </c>
    </row>
    <row r="65921" spans="1:5" x14ac:dyDescent="0.3">
      <c r="A65921" s="1">
        <v>44983.552083333336</v>
      </c>
      <c r="B65921">
        <v>734.25</v>
      </c>
      <c r="C65921">
        <v>2.8769999999999998</v>
      </c>
      <c r="D65921">
        <v>733.66700000000003</v>
      </c>
      <c r="E65921">
        <v>0.12182663470395205</v>
      </c>
    </row>
    <row r="65922" spans="1:5" x14ac:dyDescent="0.3">
      <c r="A65922" s="1">
        <v>44983.555555555555</v>
      </c>
      <c r="B65922">
        <v>734.6</v>
      </c>
      <c r="C65922">
        <v>2.8613333333333331</v>
      </c>
      <c r="D65922">
        <v>733.91966666666667</v>
      </c>
      <c r="E65922">
        <v>0.12279938381722484</v>
      </c>
    </row>
    <row r="65923" spans="1:5" x14ac:dyDescent="0.3">
      <c r="A65923" s="1">
        <v>44983.559027777781</v>
      </c>
      <c r="B65923">
        <v>734.94999999999993</v>
      </c>
      <c r="C65923">
        <v>2.8456666666666668</v>
      </c>
      <c r="D65923">
        <v>734.17233333333331</v>
      </c>
      <c r="E65923">
        <v>0.12377212652814988</v>
      </c>
    </row>
    <row r="65924" spans="1:5" x14ac:dyDescent="0.3">
      <c r="A65924" s="1">
        <v>44983.5625</v>
      </c>
      <c r="B65924">
        <v>735.3</v>
      </c>
      <c r="C65924">
        <v>2.83</v>
      </c>
      <c r="D65924">
        <v>734.42499999999995</v>
      </c>
      <c r="E65924">
        <v>0.12474486283673164</v>
      </c>
    </row>
    <row r="65925" spans="1:5" x14ac:dyDescent="0.3">
      <c r="A65925" s="1">
        <v>44983.565972222219</v>
      </c>
      <c r="B65925">
        <v>735.3</v>
      </c>
      <c r="C65925">
        <v>2.7576666666666667</v>
      </c>
      <c r="D65925">
        <v>734.38599999999997</v>
      </c>
      <c r="E65925">
        <v>0.12513449507683566</v>
      </c>
    </row>
    <row r="65926" spans="1:5" x14ac:dyDescent="0.3">
      <c r="A65926" s="1">
        <v>44983.569444444445</v>
      </c>
      <c r="B65926">
        <v>735.3</v>
      </c>
      <c r="C65926">
        <v>2.6853333333333333</v>
      </c>
      <c r="D65926">
        <v>734.34699999999998</v>
      </c>
      <c r="E65926">
        <v>0.12552411547278719</v>
      </c>
    </row>
    <row r="65927" spans="1:5" x14ac:dyDescent="0.3">
      <c r="A65927" s="1">
        <v>44983.572916666664</v>
      </c>
      <c r="B65927">
        <v>735.3</v>
      </c>
      <c r="C65927">
        <v>2.613</v>
      </c>
      <c r="D65927">
        <v>734.30799999999999</v>
      </c>
      <c r="E65927">
        <v>0.12591372402458473</v>
      </c>
    </row>
    <row r="65928" spans="1:5" x14ac:dyDescent="0.3">
      <c r="A65928" s="1">
        <v>44983.576388888891</v>
      </c>
      <c r="B65928">
        <v>735.39733333333334</v>
      </c>
      <c r="C65928">
        <v>2.5496666666666665</v>
      </c>
      <c r="D65928">
        <v>734.34699999999998</v>
      </c>
      <c r="E65928">
        <v>0.12649654866031509</v>
      </c>
    </row>
    <row r="65929" spans="1:5" x14ac:dyDescent="0.3">
      <c r="A65929" s="1">
        <v>44983.579861111109</v>
      </c>
      <c r="B65929">
        <v>735.4946666666666</v>
      </c>
      <c r="C65929">
        <v>2.4863333333333335</v>
      </c>
      <c r="D65929">
        <v>734.38599999999997</v>
      </c>
      <c r="E65929">
        <v>0.12707935778467755</v>
      </c>
    </row>
    <row r="65930" spans="1:5" x14ac:dyDescent="0.3">
      <c r="A65930" s="1">
        <v>44983.583333333336</v>
      </c>
      <c r="B65930">
        <v>735.59199999999998</v>
      </c>
      <c r="C65930">
        <v>2.423</v>
      </c>
      <c r="D65930">
        <v>734.42499999999995</v>
      </c>
      <c r="E65930">
        <v>0.12766215139767359</v>
      </c>
    </row>
    <row r="65931" spans="1:5" x14ac:dyDescent="0.3">
      <c r="A65931" s="1">
        <v>44983.586805555555</v>
      </c>
      <c r="B65931">
        <v>735.59199999999998</v>
      </c>
      <c r="C65931">
        <v>2.3663333333333334</v>
      </c>
      <c r="D65931">
        <v>734.38599999999997</v>
      </c>
      <c r="E65931">
        <v>0.12805174564005783</v>
      </c>
    </row>
    <row r="65932" spans="1:5" x14ac:dyDescent="0.3">
      <c r="A65932" s="1">
        <v>44983.590277777781</v>
      </c>
      <c r="B65932">
        <v>735.59199999999998</v>
      </c>
      <c r="C65932">
        <v>2.3096666666666668</v>
      </c>
      <c r="D65932">
        <v>734.34699999999998</v>
      </c>
      <c r="E65932">
        <v>0.12844133060361324</v>
      </c>
    </row>
    <row r="65933" spans="1:5" x14ac:dyDescent="0.3">
      <c r="A65933" s="1">
        <v>44983.59375</v>
      </c>
      <c r="B65933">
        <v>735.59199999999998</v>
      </c>
      <c r="C65933">
        <v>2.2530000000000001</v>
      </c>
      <c r="D65933">
        <v>734.30799999999999</v>
      </c>
      <c r="E65933">
        <v>0.12883090628833835</v>
      </c>
    </row>
    <row r="65934" spans="1:5" x14ac:dyDescent="0.3">
      <c r="A65934" s="1">
        <v>44983.597222222219</v>
      </c>
      <c r="B65934">
        <v>735.4946666666666</v>
      </c>
      <c r="C65934">
        <v>2.1920000000000002</v>
      </c>
      <c r="D65934">
        <v>734.24966666666671</v>
      </c>
      <c r="E65934">
        <v>0.12844102306916852</v>
      </c>
    </row>
    <row r="65935" spans="1:5" x14ac:dyDescent="0.3">
      <c r="A65935" s="1">
        <v>44983.600694444445</v>
      </c>
      <c r="B65935">
        <v>735.39733333333334</v>
      </c>
      <c r="C65935">
        <v>2.1309999999999998</v>
      </c>
      <c r="D65935">
        <v>734.19133333333332</v>
      </c>
      <c r="E65935">
        <v>0.12805114983838661</v>
      </c>
    </row>
    <row r="65936" spans="1:5" x14ac:dyDescent="0.3">
      <c r="A65936" s="1">
        <v>44983.604166666664</v>
      </c>
      <c r="B65936">
        <v>735.3</v>
      </c>
      <c r="C65936">
        <v>2.0699999999999998</v>
      </c>
      <c r="D65936">
        <v>734.13300000000004</v>
      </c>
      <c r="E65936">
        <v>0.12766128659599263</v>
      </c>
    </row>
    <row r="65937" spans="1:5" x14ac:dyDescent="0.3">
      <c r="A65937" s="1">
        <v>44983.607638888891</v>
      </c>
      <c r="B65937">
        <v>735.125</v>
      </c>
      <c r="C65937">
        <v>2.0323333333333333</v>
      </c>
      <c r="D65937">
        <v>733.97766666666666</v>
      </c>
      <c r="E65937">
        <v>0.12746467604739201</v>
      </c>
    </row>
    <row r="65938" spans="1:5" x14ac:dyDescent="0.3">
      <c r="A65938" s="1">
        <v>44983.611111111109</v>
      </c>
      <c r="B65938">
        <v>734.94999999999993</v>
      </c>
      <c r="C65938">
        <v>1.9946666666666666</v>
      </c>
      <c r="D65938">
        <v>733.8223333333334</v>
      </c>
      <c r="E65938">
        <v>0.12726806860899562</v>
      </c>
    </row>
    <row r="65939" spans="1:5" x14ac:dyDescent="0.3">
      <c r="A65939" s="1">
        <v>44983.614583333336</v>
      </c>
      <c r="B65939">
        <v>734.77499999999998</v>
      </c>
      <c r="C65939">
        <v>1.9570000000000001</v>
      </c>
      <c r="D65939">
        <v>733.66700000000003</v>
      </c>
      <c r="E65939">
        <v>0.1270714642808034</v>
      </c>
    </row>
    <row r="65940" spans="1:5" x14ac:dyDescent="0.3">
      <c r="A65940" s="1">
        <v>44983.618055555555</v>
      </c>
      <c r="B65940">
        <v>734.89166666666665</v>
      </c>
      <c r="C65940">
        <v>1.9346666666666668</v>
      </c>
      <c r="D65940">
        <v>733.72533333333331</v>
      </c>
      <c r="E65940">
        <v>0.12765429354825156</v>
      </c>
    </row>
    <row r="65941" spans="1:5" x14ac:dyDescent="0.3">
      <c r="A65941" s="1">
        <v>44983.621527777781</v>
      </c>
      <c r="B65941">
        <v>735.00833333333333</v>
      </c>
      <c r="C65941">
        <v>1.9123333333333332</v>
      </c>
      <c r="D65941">
        <v>733.7836666666667</v>
      </c>
      <c r="E65941">
        <v>0.12823711734590154</v>
      </c>
    </row>
    <row r="65942" spans="1:5" x14ac:dyDescent="0.3">
      <c r="A65942" s="1">
        <v>44983.625</v>
      </c>
      <c r="B65942">
        <v>735.125</v>
      </c>
      <c r="C65942">
        <v>1.89</v>
      </c>
      <c r="D65942">
        <v>733.84199999999998</v>
      </c>
      <c r="E65942">
        <v>0.12881993567375338</v>
      </c>
    </row>
    <row r="65943" spans="1:5" x14ac:dyDescent="0.3">
      <c r="A65943" s="1">
        <v>44983.628472222219</v>
      </c>
      <c r="B65943">
        <v>735.18333333333328</v>
      </c>
      <c r="C65943">
        <v>1.8623333333333332</v>
      </c>
      <c r="D65943">
        <v>734.03633333333335</v>
      </c>
      <c r="E65943">
        <v>0.1274609358900812</v>
      </c>
    </row>
    <row r="65944" spans="1:5" x14ac:dyDescent="0.3">
      <c r="A65944" s="1">
        <v>44983.631944444445</v>
      </c>
      <c r="B65944">
        <v>735.24166666666667</v>
      </c>
      <c r="C65944">
        <v>1.8346666666666667</v>
      </c>
      <c r="D65944">
        <v>734.23066666666659</v>
      </c>
      <c r="E65944">
        <v>0.12610195190421389</v>
      </c>
    </row>
    <row r="65945" spans="1:5" x14ac:dyDescent="0.3">
      <c r="A65945" s="1">
        <v>44983.635416666664</v>
      </c>
      <c r="B65945">
        <v>735.3</v>
      </c>
      <c r="C65945">
        <v>1.8069999999999999</v>
      </c>
      <c r="D65945">
        <v>734.42499999999995</v>
      </c>
      <c r="E65945">
        <v>0.12474298371614849</v>
      </c>
    </row>
    <row r="65946" spans="1:5" x14ac:dyDescent="0.3">
      <c r="A65946" s="1">
        <v>44983.638888888891</v>
      </c>
      <c r="B65946">
        <v>735.3</v>
      </c>
      <c r="C65946">
        <v>1.7803333333333333</v>
      </c>
      <c r="D65946">
        <v>734.32766666666669</v>
      </c>
      <c r="E65946">
        <v>0.12571548213935677</v>
      </c>
    </row>
    <row r="65947" spans="1:5" x14ac:dyDescent="0.3">
      <c r="A65947" s="1">
        <v>44983.642361111109</v>
      </c>
      <c r="B65947">
        <v>735.3</v>
      </c>
      <c r="C65947">
        <v>1.7536666666666667</v>
      </c>
      <c r="D65947">
        <v>734.23033333333331</v>
      </c>
      <c r="E65947">
        <v>0.12668796966495585</v>
      </c>
    </row>
    <row r="65948" spans="1:5" x14ac:dyDescent="0.3">
      <c r="A65948" s="1">
        <v>44983.645833333336</v>
      </c>
      <c r="B65948">
        <v>735.3</v>
      </c>
      <c r="C65948">
        <v>1.7270000000000001</v>
      </c>
      <c r="D65948">
        <v>734.13300000000004</v>
      </c>
      <c r="E65948">
        <v>0.12766044629294429</v>
      </c>
    </row>
    <row r="65949" spans="1:5" x14ac:dyDescent="0.3">
      <c r="A65949" s="1">
        <v>44983.649305555555</v>
      </c>
      <c r="B65949">
        <v>735.39733333333334</v>
      </c>
      <c r="C65949">
        <v>1.6656666666666666</v>
      </c>
      <c r="D65949">
        <v>734.23033333333331</v>
      </c>
      <c r="E65949">
        <v>0.12766029603467327</v>
      </c>
    </row>
    <row r="65950" spans="1:5" x14ac:dyDescent="0.3">
      <c r="A65950" s="1">
        <v>44983.652777777781</v>
      </c>
      <c r="B65950">
        <v>735.4946666666666</v>
      </c>
      <c r="C65950">
        <v>1.6043333333333334</v>
      </c>
      <c r="D65950">
        <v>734.32766666666669</v>
      </c>
      <c r="E65950">
        <v>0.12766014577640222</v>
      </c>
    </row>
    <row r="65951" spans="1:5" x14ac:dyDescent="0.3">
      <c r="A65951" s="1">
        <v>44983.65625</v>
      </c>
      <c r="B65951">
        <v>735.59199999999998</v>
      </c>
      <c r="C65951">
        <v>1.5429999999999999</v>
      </c>
      <c r="D65951">
        <v>734.42499999999995</v>
      </c>
      <c r="E65951">
        <v>0.12765999551813267</v>
      </c>
    </row>
    <row r="65952" spans="1:5" x14ac:dyDescent="0.3">
      <c r="A65952" s="1">
        <v>44983.659722222219</v>
      </c>
      <c r="B65952">
        <v>735.37800000000004</v>
      </c>
      <c r="C65952">
        <v>1.4929999999999999</v>
      </c>
      <c r="D65952">
        <v>734.17233333333331</v>
      </c>
      <c r="E65952">
        <v>0.12804620415062429</v>
      </c>
    </row>
    <row r="65953" spans="1:5" x14ac:dyDescent="0.3">
      <c r="A65953" s="1">
        <v>44983.663194444445</v>
      </c>
      <c r="B65953">
        <v>735.16399999999999</v>
      </c>
      <c r="C65953">
        <v>1.4430000000000001</v>
      </c>
      <c r="D65953">
        <v>733.91966666666667</v>
      </c>
      <c r="E65953">
        <v>0.12843240466589026</v>
      </c>
    </row>
    <row r="65954" spans="1:5" x14ac:dyDescent="0.3">
      <c r="A65954" s="1">
        <v>44983.666666666664</v>
      </c>
      <c r="B65954">
        <v>734.95</v>
      </c>
      <c r="C65954">
        <v>1.393</v>
      </c>
      <c r="D65954">
        <v>733.66700000000003</v>
      </c>
      <c r="E65954">
        <v>0.12881859706393059</v>
      </c>
    </row>
    <row r="65955" spans="1:5" x14ac:dyDescent="0.3">
      <c r="A65955" s="1">
        <v>44983.670138888891</v>
      </c>
      <c r="B65955">
        <v>734.89166666666665</v>
      </c>
      <c r="C65955">
        <v>1.3643333333333334</v>
      </c>
      <c r="D65955">
        <v>733.60866666666664</v>
      </c>
      <c r="E65955">
        <v>0.12881851985370449</v>
      </c>
    </row>
    <row r="65956" spans="1:5" x14ac:dyDescent="0.3">
      <c r="A65956" s="1">
        <v>44983.673611111109</v>
      </c>
      <c r="B65956">
        <v>734.83333333333337</v>
      </c>
      <c r="C65956">
        <v>1.3356666666666666</v>
      </c>
      <c r="D65956">
        <v>733.55033333333336</v>
      </c>
      <c r="E65956">
        <v>0.12881844264348138</v>
      </c>
    </row>
    <row r="65957" spans="1:5" x14ac:dyDescent="0.3">
      <c r="A65957" s="1">
        <v>44983.677083333336</v>
      </c>
      <c r="B65957">
        <v>734.77499999999998</v>
      </c>
      <c r="C65957">
        <v>1.3069999999999999</v>
      </c>
      <c r="D65957">
        <v>733.49199999999996</v>
      </c>
      <c r="E65957">
        <v>0.12881836543325528</v>
      </c>
    </row>
    <row r="65958" spans="1:5" x14ac:dyDescent="0.3">
      <c r="A65958" s="1">
        <v>44983.680555555555</v>
      </c>
      <c r="B65958">
        <v>734.83333333333337</v>
      </c>
      <c r="C65958">
        <v>1.2913333333333332</v>
      </c>
      <c r="D65958">
        <v>733.60866666666664</v>
      </c>
      <c r="E65958">
        <v>0.12823552080348979</v>
      </c>
    </row>
    <row r="65959" spans="1:5" x14ac:dyDescent="0.3">
      <c r="A65959" s="1">
        <v>44983.684027777781</v>
      </c>
      <c r="B65959">
        <v>734.89166666666665</v>
      </c>
      <c r="C65959">
        <v>1.2756666666666667</v>
      </c>
      <c r="D65959">
        <v>733.72533333333331</v>
      </c>
      <c r="E65959">
        <v>0.12765268001074392</v>
      </c>
    </row>
    <row r="65960" spans="1:5" x14ac:dyDescent="0.3">
      <c r="A65960" s="1">
        <v>44983.6875</v>
      </c>
      <c r="B65960">
        <v>734.95</v>
      </c>
      <c r="C65960">
        <v>1.26</v>
      </c>
      <c r="D65960">
        <v>733.84199999999998</v>
      </c>
      <c r="E65960">
        <v>0.12706984305502361</v>
      </c>
    </row>
    <row r="65961" spans="1:5" x14ac:dyDescent="0.3">
      <c r="A65961" s="1">
        <v>44983.690972222219</v>
      </c>
      <c r="B65961">
        <v>734.89166666666665</v>
      </c>
      <c r="C65961">
        <v>1.25</v>
      </c>
      <c r="D65961">
        <v>733.7836666666667</v>
      </c>
      <c r="E65961">
        <v>0.1270698197949679</v>
      </c>
    </row>
    <row r="65962" spans="1:5" x14ac:dyDescent="0.3">
      <c r="A65962" s="1">
        <v>44983.694444444445</v>
      </c>
      <c r="B65962">
        <v>734.83333333333337</v>
      </c>
      <c r="C65962">
        <v>1.24</v>
      </c>
      <c r="D65962">
        <v>733.72533333333331</v>
      </c>
      <c r="E65962">
        <v>0.12706979653491512</v>
      </c>
    </row>
    <row r="65963" spans="1:5" x14ac:dyDescent="0.3">
      <c r="A65963" s="1">
        <v>44983.697916666664</v>
      </c>
      <c r="B65963">
        <v>734.77499999999998</v>
      </c>
      <c r="C65963">
        <v>1.23</v>
      </c>
      <c r="D65963">
        <v>733.66700000000003</v>
      </c>
      <c r="E65963">
        <v>0.12706977327485938</v>
      </c>
    </row>
    <row r="65964" spans="1:5" x14ac:dyDescent="0.3">
      <c r="A65964" s="1">
        <v>44983.701388888891</v>
      </c>
      <c r="B65964">
        <v>734.77499999999998</v>
      </c>
      <c r="C65964">
        <v>1.2323333333333333</v>
      </c>
      <c r="D65964">
        <v>733.66700000000003</v>
      </c>
      <c r="E65964">
        <v>0.12706977870220537</v>
      </c>
    </row>
    <row r="65965" spans="1:5" x14ac:dyDescent="0.3">
      <c r="A65965" s="1">
        <v>44983.704861111109</v>
      </c>
      <c r="B65965">
        <v>734.77499999999998</v>
      </c>
      <c r="C65965">
        <v>1.2346666666666668</v>
      </c>
      <c r="D65965">
        <v>733.66700000000003</v>
      </c>
      <c r="E65965">
        <v>0.12706978412955136</v>
      </c>
    </row>
    <row r="65966" spans="1:5" x14ac:dyDescent="0.3">
      <c r="A65966" s="1">
        <v>44983.708333333336</v>
      </c>
      <c r="B65966">
        <v>734.77499999999998</v>
      </c>
      <c r="C65966">
        <v>1.2370000000000001</v>
      </c>
      <c r="D65966">
        <v>733.66700000000003</v>
      </c>
      <c r="E65966">
        <v>0.12706978955689735</v>
      </c>
    </row>
    <row r="65967" spans="1:5" x14ac:dyDescent="0.3">
      <c r="A65967" s="1">
        <v>44983.711805555555</v>
      </c>
      <c r="B65967">
        <v>734.94999999999993</v>
      </c>
      <c r="C65967">
        <v>1.2190000000000001</v>
      </c>
      <c r="D65967">
        <v>733.72533333333331</v>
      </c>
      <c r="E65967">
        <v>0.12823533484014765</v>
      </c>
    </row>
    <row r="65968" spans="1:5" x14ac:dyDescent="0.3">
      <c r="A65968" s="1">
        <v>44983.715277777781</v>
      </c>
      <c r="B65968">
        <v>735.125</v>
      </c>
      <c r="C65968">
        <v>1.2010000000000001</v>
      </c>
      <c r="D65968">
        <v>733.7836666666667</v>
      </c>
      <c r="E65968">
        <v>0.12940087130640984</v>
      </c>
    </row>
    <row r="65969" spans="1:5" x14ac:dyDescent="0.3">
      <c r="A65969" s="1">
        <v>44983.71875</v>
      </c>
      <c r="B65969">
        <v>735.3</v>
      </c>
      <c r="C65969">
        <v>1.1830000000000001</v>
      </c>
      <c r="D65969">
        <v>733.84199999999998</v>
      </c>
      <c r="E65969">
        <v>0.13056639895568398</v>
      </c>
    </row>
    <row r="65970" spans="1:5" x14ac:dyDescent="0.3">
      <c r="A65970" s="1">
        <v>44983.722222222219</v>
      </c>
      <c r="B65970">
        <v>735.3</v>
      </c>
      <c r="C65970">
        <v>1.1543333333333334</v>
      </c>
      <c r="D65970">
        <v>733.84199999999998</v>
      </c>
      <c r="E65970">
        <v>0.13056631121405696</v>
      </c>
    </row>
    <row r="65971" spans="1:5" x14ac:dyDescent="0.3">
      <c r="A65971" s="1">
        <v>44983.725694444445</v>
      </c>
      <c r="B65971">
        <v>735.3</v>
      </c>
      <c r="C65971">
        <v>1.1256666666666666</v>
      </c>
      <c r="D65971">
        <v>733.84199999999998</v>
      </c>
      <c r="E65971">
        <v>0.13056622347242994</v>
      </c>
    </row>
    <row r="65972" spans="1:5" x14ac:dyDescent="0.3">
      <c r="A65972" s="1">
        <v>44983.729166666664</v>
      </c>
      <c r="B65972">
        <v>735.3</v>
      </c>
      <c r="C65972">
        <v>1.097</v>
      </c>
      <c r="D65972">
        <v>733.84199999999998</v>
      </c>
      <c r="E65972">
        <v>0.13056613573080292</v>
      </c>
    </row>
    <row r="65973" spans="1:5" x14ac:dyDescent="0.3">
      <c r="A65973" s="1">
        <v>44983.732638888891</v>
      </c>
      <c r="B65973">
        <v>735.3</v>
      </c>
      <c r="C65973">
        <v>1.0713333333333332</v>
      </c>
      <c r="D65973">
        <v>733.84199999999998</v>
      </c>
      <c r="E65973">
        <v>0.13056605717143918</v>
      </c>
    </row>
    <row r="65974" spans="1:5" x14ac:dyDescent="0.3">
      <c r="A65974" s="1">
        <v>44983.736111111109</v>
      </c>
      <c r="B65974">
        <v>735.3</v>
      </c>
      <c r="C65974">
        <v>1.0456666666666667</v>
      </c>
      <c r="D65974">
        <v>733.84199999999998</v>
      </c>
      <c r="E65974">
        <v>0.13056597861207545</v>
      </c>
    </row>
    <row r="65975" spans="1:5" x14ac:dyDescent="0.3">
      <c r="A65975" s="1">
        <v>44983.739583333336</v>
      </c>
      <c r="B65975">
        <v>735.3</v>
      </c>
      <c r="C65975">
        <v>1.02</v>
      </c>
      <c r="D65975">
        <v>733.84199999999998</v>
      </c>
      <c r="E65975">
        <v>0.13056590005271171</v>
      </c>
    </row>
    <row r="65976" spans="1:5" x14ac:dyDescent="0.3">
      <c r="A65976" s="1">
        <v>44983.743055555555</v>
      </c>
      <c r="B65976">
        <v>735.33899999999994</v>
      </c>
      <c r="C65976">
        <v>1.0023333333333333</v>
      </c>
      <c r="D65976">
        <v>733.90033333333338</v>
      </c>
      <c r="E65976">
        <v>0.13037270033082288</v>
      </c>
    </row>
    <row r="65977" spans="1:5" x14ac:dyDescent="0.3">
      <c r="A65977" s="1">
        <v>44983.746527777781</v>
      </c>
      <c r="B65977">
        <v>735.37800000000004</v>
      </c>
      <c r="C65977">
        <v>0.98466666666666669</v>
      </c>
      <c r="D65977">
        <v>733.95866666666666</v>
      </c>
      <c r="E65977">
        <v>0.13017950204297749</v>
      </c>
    </row>
    <row r="65978" spans="1:5" x14ac:dyDescent="0.3">
      <c r="A65978" s="1">
        <v>44983.75</v>
      </c>
      <c r="B65978">
        <v>735.41700000000003</v>
      </c>
      <c r="C65978">
        <v>0.96699999999999997</v>
      </c>
      <c r="D65978">
        <v>734.01700000000005</v>
      </c>
      <c r="E65978">
        <v>0.12998630518917556</v>
      </c>
    </row>
    <row r="65979" spans="1:5" x14ac:dyDescent="0.3">
      <c r="A65979" s="1">
        <v>44983.753472222219</v>
      </c>
      <c r="B65979">
        <v>735.47533333333331</v>
      </c>
      <c r="C65979">
        <v>0.94899999999999995</v>
      </c>
      <c r="D65979">
        <v>734.05566666666675</v>
      </c>
      <c r="E65979">
        <v>0.13018272583128249</v>
      </c>
    </row>
    <row r="65980" spans="1:5" x14ac:dyDescent="0.3">
      <c r="A65980" s="1">
        <v>44983.756944444445</v>
      </c>
      <c r="B65980">
        <v>735.5336666666667</v>
      </c>
      <c r="C65980">
        <v>0.93100000000000005</v>
      </c>
      <c r="D65980">
        <v>734.09433333333334</v>
      </c>
      <c r="E65980">
        <v>0.13037914498709716</v>
      </c>
    </row>
    <row r="65981" spans="1:5" x14ac:dyDescent="0.3">
      <c r="A65981" s="1">
        <v>44983.760416666664</v>
      </c>
      <c r="B65981">
        <v>735.59199999999998</v>
      </c>
      <c r="C65981">
        <v>0.91300000000000003</v>
      </c>
      <c r="D65981">
        <v>734.13300000000004</v>
      </c>
      <c r="E65981">
        <v>0.13057556265661954</v>
      </c>
    </row>
    <row r="65982" spans="1:5" x14ac:dyDescent="0.3">
      <c r="A65982" s="1">
        <v>44983.763888888891</v>
      </c>
      <c r="B65982">
        <v>735.70866666666666</v>
      </c>
      <c r="C65982">
        <v>0.88300000000000001</v>
      </c>
      <c r="D65982">
        <v>734.2886666666667</v>
      </c>
      <c r="E65982">
        <v>0.13018585914656022</v>
      </c>
    </row>
    <row r="65983" spans="1:5" x14ac:dyDescent="0.3">
      <c r="A65983" s="1">
        <v>44983.767361111109</v>
      </c>
      <c r="B65983">
        <v>735.82533333333333</v>
      </c>
      <c r="C65983">
        <v>0.85299999999999998</v>
      </c>
      <c r="D65983">
        <v>734.44433333333336</v>
      </c>
      <c r="E65983">
        <v>0.12979616054882279</v>
      </c>
    </row>
    <row r="65984" spans="1:5" x14ac:dyDescent="0.3">
      <c r="A65984" s="1">
        <v>44983.770833333336</v>
      </c>
      <c r="B65984">
        <v>735.94200000000001</v>
      </c>
      <c r="C65984">
        <v>0.82299999999999995</v>
      </c>
      <c r="D65984">
        <v>734.6</v>
      </c>
      <c r="E65984">
        <v>0.12940646686340732</v>
      </c>
    </row>
    <row r="65985" spans="1:5" x14ac:dyDescent="0.3">
      <c r="A65985" s="1">
        <v>44983.774305555555</v>
      </c>
      <c r="B65985">
        <v>736.00033333333329</v>
      </c>
      <c r="C65985">
        <v>0.80766666666666664</v>
      </c>
      <c r="D65985">
        <v>734.6</v>
      </c>
      <c r="E65985">
        <v>0.12998916687031001</v>
      </c>
    </row>
    <row r="65986" spans="1:5" x14ac:dyDescent="0.3">
      <c r="A65986" s="1">
        <v>44983.777777777781</v>
      </c>
      <c r="B65986">
        <v>736.05866666666668</v>
      </c>
      <c r="C65986">
        <v>0.79233333333333333</v>
      </c>
      <c r="D65986">
        <v>734.6</v>
      </c>
      <c r="E65986">
        <v>0.13057186312183189</v>
      </c>
    </row>
    <row r="65987" spans="1:5" x14ac:dyDescent="0.3">
      <c r="A65987" s="1">
        <v>44983.78125</v>
      </c>
      <c r="B65987">
        <v>736.11699999999996</v>
      </c>
      <c r="C65987">
        <v>0.77700000000000002</v>
      </c>
      <c r="D65987">
        <v>734.6</v>
      </c>
      <c r="E65987">
        <v>0.13115455561796696</v>
      </c>
    </row>
    <row r="65988" spans="1:5" x14ac:dyDescent="0.3">
      <c r="A65988" s="1">
        <v>44983.784722222219</v>
      </c>
      <c r="B65988">
        <v>736.11699999999996</v>
      </c>
      <c r="C65988">
        <v>0.78133333333333332</v>
      </c>
      <c r="D65988">
        <v>734.6973333333334</v>
      </c>
      <c r="E65988">
        <v>0.13018222613734559</v>
      </c>
    </row>
    <row r="65989" spans="1:5" x14ac:dyDescent="0.3">
      <c r="A65989" s="1">
        <v>44983.788194444445</v>
      </c>
      <c r="B65989">
        <v>736.11699999999996</v>
      </c>
      <c r="C65989">
        <v>0.78566666666666674</v>
      </c>
      <c r="D65989">
        <v>734.79466666666667</v>
      </c>
      <c r="E65989">
        <v>0.12920989488586399</v>
      </c>
    </row>
    <row r="65990" spans="1:5" x14ac:dyDescent="0.3">
      <c r="A65990" s="1">
        <v>44983.791666666664</v>
      </c>
      <c r="B65990">
        <v>736.11699999999996</v>
      </c>
      <c r="C65990">
        <v>0.79</v>
      </c>
      <c r="D65990">
        <v>734.89200000000005</v>
      </c>
      <c r="E65990">
        <v>0.12823756186351765</v>
      </c>
    </row>
    <row r="65991" spans="1:5" x14ac:dyDescent="0.3">
      <c r="A65991" s="1">
        <v>44983.795138888891</v>
      </c>
      <c r="B65991">
        <v>736.33066666666662</v>
      </c>
      <c r="C65991">
        <v>0.79233333333333333</v>
      </c>
      <c r="D65991">
        <v>735.06700000000001</v>
      </c>
      <c r="E65991">
        <v>0.12862384211491351</v>
      </c>
    </row>
    <row r="65992" spans="1:5" x14ac:dyDescent="0.3">
      <c r="A65992" s="1">
        <v>44983.798611111109</v>
      </c>
      <c r="B65992">
        <v>736.54433333333338</v>
      </c>
      <c r="C65992">
        <v>0.79466666666666674</v>
      </c>
      <c r="D65992">
        <v>735.24200000000008</v>
      </c>
      <c r="E65992">
        <v>0.12901012274511184</v>
      </c>
    </row>
    <row r="65993" spans="1:5" x14ac:dyDescent="0.3">
      <c r="A65993" s="1">
        <v>44983.802083333336</v>
      </c>
      <c r="B65993">
        <v>736.75800000000004</v>
      </c>
      <c r="C65993">
        <v>0.79700000000000004</v>
      </c>
      <c r="D65993">
        <v>735.41700000000003</v>
      </c>
      <c r="E65993">
        <v>0.12939640375411557</v>
      </c>
    </row>
    <row r="65994" spans="1:5" x14ac:dyDescent="0.3">
      <c r="A65994" s="1">
        <v>44983.805555555555</v>
      </c>
      <c r="B65994">
        <v>736.75800000000004</v>
      </c>
      <c r="C65994">
        <v>0.79233333333333333</v>
      </c>
      <c r="D65994">
        <v>735.35866666666664</v>
      </c>
      <c r="E65994">
        <v>0.12997913194365909</v>
      </c>
    </row>
    <row r="65995" spans="1:5" x14ac:dyDescent="0.3">
      <c r="A65995" s="1">
        <v>44983.809027777781</v>
      </c>
      <c r="B65995">
        <v>736.75800000000004</v>
      </c>
      <c r="C65995">
        <v>0.78766666666666674</v>
      </c>
      <c r="D65995">
        <v>735.30033333333336</v>
      </c>
      <c r="E65995">
        <v>0.13056185899025971</v>
      </c>
    </row>
    <row r="65996" spans="1:5" x14ac:dyDescent="0.3">
      <c r="A65996" s="1">
        <v>44983.8125</v>
      </c>
      <c r="B65996">
        <v>736.75800000000004</v>
      </c>
      <c r="C65996">
        <v>0.78300000000000003</v>
      </c>
      <c r="D65996">
        <v>735.24199999999996</v>
      </c>
      <c r="E65996">
        <v>0.13114458489391745</v>
      </c>
    </row>
    <row r="65997" spans="1:5" x14ac:dyDescent="0.3">
      <c r="A65997" s="1">
        <v>44983.815972222219</v>
      </c>
      <c r="B65997">
        <v>736.71933333333334</v>
      </c>
      <c r="C65997">
        <v>0.77433333333333332</v>
      </c>
      <c r="D65997">
        <v>735.24199999999996</v>
      </c>
      <c r="E65997">
        <v>0.13075828452229624</v>
      </c>
    </row>
    <row r="65998" spans="1:5" x14ac:dyDescent="0.3">
      <c r="A65998" s="1">
        <v>44983.819444444445</v>
      </c>
      <c r="B65998">
        <v>736.68066666666675</v>
      </c>
      <c r="C65998">
        <v>0.76566666666666672</v>
      </c>
      <c r="D65998">
        <v>735.24199999999996</v>
      </c>
      <c r="E65998">
        <v>0.13037198555766105</v>
      </c>
    </row>
    <row r="65999" spans="1:5" x14ac:dyDescent="0.3">
      <c r="A65999" s="1">
        <v>44983.822916666664</v>
      </c>
      <c r="B65999">
        <v>736.64200000000005</v>
      </c>
      <c r="C65999">
        <v>0.75700000000000001</v>
      </c>
      <c r="D65999">
        <v>735.24199999999996</v>
      </c>
      <c r="E65999">
        <v>0.1299856880000119</v>
      </c>
    </row>
    <row r="66000" spans="1:5" x14ac:dyDescent="0.3">
      <c r="A66000" s="1">
        <v>44983.826388888891</v>
      </c>
      <c r="B66000">
        <v>736.68066666666675</v>
      </c>
      <c r="C66000">
        <v>0.74133333333333329</v>
      </c>
      <c r="D66000">
        <v>735.39733333333334</v>
      </c>
      <c r="E66000">
        <v>0.12882017179276245</v>
      </c>
    </row>
    <row r="66001" spans="1:5" x14ac:dyDescent="0.3">
      <c r="A66001" s="1">
        <v>44983.829861111109</v>
      </c>
      <c r="B66001">
        <v>736.71933333333334</v>
      </c>
      <c r="C66001">
        <v>0.72566666666666668</v>
      </c>
      <c r="D66001">
        <v>735.5526666666666</v>
      </c>
      <c r="E66001">
        <v>0.12765466325955815</v>
      </c>
    </row>
    <row r="66002" spans="1:5" x14ac:dyDescent="0.3">
      <c r="A66002" s="1">
        <v>44983.833333333336</v>
      </c>
      <c r="B66002">
        <v>736.75800000000004</v>
      </c>
      <c r="C66002">
        <v>0.71</v>
      </c>
      <c r="D66002">
        <v>735.70799999999997</v>
      </c>
      <c r="E66002">
        <v>0.12648916240039906</v>
      </c>
    </row>
    <row r="66003" spans="1:5" x14ac:dyDescent="0.3">
      <c r="A66003" s="1">
        <v>44983.836805555555</v>
      </c>
      <c r="B66003">
        <v>736.93299999999999</v>
      </c>
      <c r="C66003">
        <v>0.70333333333333325</v>
      </c>
      <c r="D66003">
        <v>735.86366666666663</v>
      </c>
      <c r="E66003">
        <v>0.12668228121872496</v>
      </c>
    </row>
    <row r="66004" spans="1:5" x14ac:dyDescent="0.3">
      <c r="A66004" s="1">
        <v>44983.840277777781</v>
      </c>
      <c r="B66004">
        <v>737.10800000000006</v>
      </c>
      <c r="C66004">
        <v>0.69666666666666666</v>
      </c>
      <c r="D66004">
        <v>736.01933333333329</v>
      </c>
      <c r="E66004">
        <v>0.12687539949590237</v>
      </c>
    </row>
    <row r="66005" spans="1:5" x14ac:dyDescent="0.3">
      <c r="A66005" s="1">
        <v>44983.84375</v>
      </c>
      <c r="B66005">
        <v>737.28300000000002</v>
      </c>
      <c r="C66005">
        <v>0.69</v>
      </c>
      <c r="D66005">
        <v>736.17499999999995</v>
      </c>
      <c r="E66005">
        <v>0.12706851723193133</v>
      </c>
    </row>
    <row r="66006" spans="1:5" x14ac:dyDescent="0.3">
      <c r="A66006" s="1">
        <v>44983.847222222219</v>
      </c>
      <c r="B66006">
        <v>737.22466666666662</v>
      </c>
      <c r="C66006">
        <v>0.67666666666666664</v>
      </c>
      <c r="D66006">
        <v>736.01933333333329</v>
      </c>
      <c r="E66006">
        <v>0.12804080811257049</v>
      </c>
    </row>
    <row r="66007" spans="1:5" x14ac:dyDescent="0.3">
      <c r="A66007" s="1">
        <v>44983.850694444445</v>
      </c>
      <c r="B66007">
        <v>737.16633333333334</v>
      </c>
      <c r="C66007">
        <v>0.66333333333333333</v>
      </c>
      <c r="D66007">
        <v>735.86366666666663</v>
      </c>
      <c r="E66007">
        <v>0.12901309354440729</v>
      </c>
    </row>
    <row r="66008" spans="1:5" x14ac:dyDescent="0.3">
      <c r="A66008" s="1">
        <v>44983.854166666664</v>
      </c>
      <c r="B66008">
        <v>737.10799999999995</v>
      </c>
      <c r="C66008">
        <v>0.65</v>
      </c>
      <c r="D66008">
        <v>735.70799999999997</v>
      </c>
      <c r="E66008">
        <v>0.1299853735274358</v>
      </c>
    </row>
    <row r="66009" spans="1:5" x14ac:dyDescent="0.3">
      <c r="A66009" s="1">
        <v>44983.857638888891</v>
      </c>
      <c r="B66009">
        <v>736.89433333333329</v>
      </c>
      <c r="C66009">
        <v>0.63566666666666671</v>
      </c>
      <c r="D66009">
        <v>735.39699999999993</v>
      </c>
      <c r="E66009">
        <v>0.13095764491833425</v>
      </c>
    </row>
    <row r="66010" spans="1:5" x14ac:dyDescent="0.3">
      <c r="A66010" s="1">
        <v>44983.861111111109</v>
      </c>
      <c r="B66010">
        <v>736.68066666666664</v>
      </c>
      <c r="C66010">
        <v>0.62133333333333329</v>
      </c>
      <c r="D66010">
        <v>735.08600000000001</v>
      </c>
      <c r="E66010">
        <v>0.13192991045176547</v>
      </c>
    </row>
    <row r="66011" spans="1:5" x14ac:dyDescent="0.3">
      <c r="A66011" s="1">
        <v>44983.864583333336</v>
      </c>
      <c r="B66011">
        <v>736.46699999999998</v>
      </c>
      <c r="C66011">
        <v>0.60699999999999998</v>
      </c>
      <c r="D66011">
        <v>734.77499999999998</v>
      </c>
      <c r="E66011">
        <v>0.13290217012773395</v>
      </c>
    </row>
    <row r="66012" spans="1:5" x14ac:dyDescent="0.3">
      <c r="A66012" s="1">
        <v>44983.868055555555</v>
      </c>
      <c r="B66012">
        <v>736.56399999999996</v>
      </c>
      <c r="C66012">
        <v>0.60233333333333328</v>
      </c>
      <c r="D66012">
        <v>734.6776666666666</v>
      </c>
      <c r="E66012">
        <v>0.13484343714531438</v>
      </c>
    </row>
    <row r="66013" spans="1:5" x14ac:dyDescent="0.3">
      <c r="A66013" s="1">
        <v>44983.871527777781</v>
      </c>
      <c r="B66013">
        <v>736.66100000000006</v>
      </c>
      <c r="C66013">
        <v>0.59766666666666668</v>
      </c>
      <c r="D66013">
        <v>734.58033333333333</v>
      </c>
      <c r="E66013">
        <v>0.13678470035526216</v>
      </c>
    </row>
    <row r="66014" spans="1:5" x14ac:dyDescent="0.3">
      <c r="A66014" s="1">
        <v>44983.875</v>
      </c>
      <c r="B66014">
        <v>736.75800000000004</v>
      </c>
      <c r="C66014">
        <v>0.59299999999999997</v>
      </c>
      <c r="D66014">
        <v>734.48299999999995</v>
      </c>
      <c r="E66014">
        <v>0.13872595975757734</v>
      </c>
    </row>
    <row r="66015" spans="1:5" x14ac:dyDescent="0.3">
      <c r="A66015" s="1">
        <v>44983.878472222219</v>
      </c>
      <c r="B66015">
        <v>736.81633333333332</v>
      </c>
      <c r="C66015">
        <v>0.59299999999999997</v>
      </c>
      <c r="D66015">
        <v>734.63866666666661</v>
      </c>
      <c r="E66015">
        <v>0.13775365495915923</v>
      </c>
    </row>
    <row r="66016" spans="1:5" x14ac:dyDescent="0.3">
      <c r="A66016" s="1">
        <v>44983.881944444445</v>
      </c>
      <c r="B66016">
        <v>736.87466666666671</v>
      </c>
      <c r="C66016">
        <v>0.59299999999999997</v>
      </c>
      <c r="D66016">
        <v>734.79433333333338</v>
      </c>
      <c r="E66016">
        <v>0.13678135016073814</v>
      </c>
    </row>
    <row r="66017" spans="1:5" x14ac:dyDescent="0.3">
      <c r="A66017" s="1">
        <v>44983.885416666664</v>
      </c>
      <c r="B66017">
        <v>736.93299999999999</v>
      </c>
      <c r="C66017">
        <v>0.59299999999999997</v>
      </c>
      <c r="D66017">
        <v>734.95</v>
      </c>
      <c r="E66017">
        <v>0.13580904536231855</v>
      </c>
    </row>
    <row r="66018" spans="1:5" x14ac:dyDescent="0.3">
      <c r="A66018" s="1">
        <v>44983.888888888891</v>
      </c>
      <c r="B66018">
        <v>737.26366666666661</v>
      </c>
      <c r="C66018">
        <v>0.59299999999999997</v>
      </c>
      <c r="D66018">
        <v>735.14433333333341</v>
      </c>
      <c r="E66018">
        <v>0.13717093804229527</v>
      </c>
    </row>
    <row r="66019" spans="1:5" x14ac:dyDescent="0.3">
      <c r="A66019" s="1">
        <v>44983.892361111109</v>
      </c>
      <c r="B66019">
        <v>737.59433333333334</v>
      </c>
      <c r="C66019">
        <v>0.59299999999999997</v>
      </c>
      <c r="D66019">
        <v>735.33866666666665</v>
      </c>
      <c r="E66019">
        <v>0.13853283072227496</v>
      </c>
    </row>
    <row r="66020" spans="1:5" x14ac:dyDescent="0.3">
      <c r="A66020" s="1">
        <v>44983.895833333336</v>
      </c>
      <c r="B66020">
        <v>737.92499999999995</v>
      </c>
      <c r="C66020">
        <v>0.59299999999999997</v>
      </c>
      <c r="D66020">
        <v>735.53300000000002</v>
      </c>
      <c r="E66020">
        <v>0.13989472340225168</v>
      </c>
    </row>
    <row r="66021" spans="1:5" x14ac:dyDescent="0.3">
      <c r="A66021" s="1">
        <v>44983.899305555555</v>
      </c>
      <c r="B66021">
        <v>737.82766666666669</v>
      </c>
      <c r="C66021">
        <v>0.58866666666666667</v>
      </c>
      <c r="D66021">
        <v>735.64966666666669</v>
      </c>
      <c r="E66021">
        <v>0.13775696495707832</v>
      </c>
    </row>
    <row r="66022" spans="1:5" x14ac:dyDescent="0.3">
      <c r="A66022" s="1">
        <v>44983.902777777781</v>
      </c>
      <c r="B66022">
        <v>737.73033333333331</v>
      </c>
      <c r="C66022">
        <v>0.58433333333333326</v>
      </c>
      <c r="D66022">
        <v>735.76633333333336</v>
      </c>
      <c r="E66022">
        <v>0.13561921040537492</v>
      </c>
    </row>
    <row r="66023" spans="1:5" x14ac:dyDescent="0.3">
      <c r="A66023" s="1">
        <v>44983.90625</v>
      </c>
      <c r="B66023">
        <v>737.63300000000004</v>
      </c>
      <c r="C66023">
        <v>0.57999999999999996</v>
      </c>
      <c r="D66023">
        <v>735.88300000000004</v>
      </c>
      <c r="E66023">
        <v>0.13348145974714298</v>
      </c>
    </row>
    <row r="66024" spans="1:5" x14ac:dyDescent="0.3">
      <c r="A66024" s="1">
        <v>44983.909722222219</v>
      </c>
      <c r="B66024">
        <v>737.96366666666665</v>
      </c>
      <c r="C66024">
        <v>0.57766666666666666</v>
      </c>
      <c r="D66024">
        <v>736.23300000000006</v>
      </c>
      <c r="E66024">
        <v>0.13328832276208813</v>
      </c>
    </row>
    <row r="66025" spans="1:5" x14ac:dyDescent="0.3">
      <c r="A66025" s="1">
        <v>44983.913194444445</v>
      </c>
      <c r="B66025">
        <v>738.29433333333338</v>
      </c>
      <c r="C66025">
        <v>0.57533333333333325</v>
      </c>
      <c r="D66025">
        <v>736.58299999999997</v>
      </c>
      <c r="E66025">
        <v>0.13309518596643818</v>
      </c>
    </row>
    <row r="66026" spans="1:5" x14ac:dyDescent="0.3">
      <c r="A66026" s="1">
        <v>44983.916666666664</v>
      </c>
      <c r="B66026">
        <v>738.625</v>
      </c>
      <c r="C66026">
        <v>0.57299999999999995</v>
      </c>
      <c r="D66026">
        <v>736.93299999999999</v>
      </c>
      <c r="E66026">
        <v>0.13290204936018873</v>
      </c>
    </row>
    <row r="66027" spans="1:5" x14ac:dyDescent="0.3">
      <c r="A66027" s="1">
        <v>44983.920138888891</v>
      </c>
      <c r="B66027">
        <v>738.95566666666662</v>
      </c>
      <c r="C66027">
        <v>0.57299999999999995</v>
      </c>
      <c r="D66027">
        <v>737.24433333333332</v>
      </c>
      <c r="E66027">
        <v>0.13309517758376843</v>
      </c>
    </row>
    <row r="66028" spans="1:5" x14ac:dyDescent="0.3">
      <c r="A66028" s="1">
        <v>44983.923611111109</v>
      </c>
      <c r="B66028">
        <v>739.28633333333335</v>
      </c>
      <c r="C66028">
        <v>0.57299999999999995</v>
      </c>
      <c r="D66028">
        <v>737.55566666666664</v>
      </c>
      <c r="E66028">
        <v>0.1332883058073481</v>
      </c>
    </row>
    <row r="66029" spans="1:5" x14ac:dyDescent="0.3">
      <c r="A66029" s="1">
        <v>44983.927083333336</v>
      </c>
      <c r="B66029">
        <v>739.61699999999996</v>
      </c>
      <c r="C66029">
        <v>0.57299999999999995</v>
      </c>
      <c r="D66029">
        <v>737.86699999999996</v>
      </c>
      <c r="E66029">
        <v>0.13348143403092777</v>
      </c>
    </row>
    <row r="66030" spans="1:5" x14ac:dyDescent="0.3">
      <c r="A66030" s="1">
        <v>44983.930555555555</v>
      </c>
      <c r="B66030">
        <v>739.67533333333336</v>
      </c>
      <c r="C66030">
        <v>0.57299999999999995</v>
      </c>
      <c r="D66030">
        <v>737.92533333333336</v>
      </c>
      <c r="E66030">
        <v>0.13348143403092777</v>
      </c>
    </row>
    <row r="66031" spans="1:5" x14ac:dyDescent="0.3">
      <c r="A66031" s="1">
        <v>44983.934027777781</v>
      </c>
      <c r="B66031">
        <v>739.73366666666664</v>
      </c>
      <c r="C66031">
        <v>0.57299999999999995</v>
      </c>
      <c r="D66031">
        <v>737.98366666666664</v>
      </c>
      <c r="E66031">
        <v>0.13348143403092777</v>
      </c>
    </row>
    <row r="66032" spans="1:5" x14ac:dyDescent="0.3">
      <c r="A66032" s="1">
        <v>44983.9375</v>
      </c>
      <c r="B66032">
        <v>739.79200000000003</v>
      </c>
      <c r="C66032">
        <v>0.57299999999999995</v>
      </c>
      <c r="D66032">
        <v>738.04200000000003</v>
      </c>
      <c r="E66032">
        <v>0.13348143403092777</v>
      </c>
    </row>
    <row r="66033" spans="1:5" x14ac:dyDescent="0.3">
      <c r="A66033" s="1">
        <v>44983.940972222219</v>
      </c>
      <c r="B66033">
        <v>739.79200000000003</v>
      </c>
      <c r="C66033">
        <v>0.57533333333333325</v>
      </c>
      <c r="D66033">
        <v>737.98366666666664</v>
      </c>
      <c r="E66033">
        <v>0.13406415735643287</v>
      </c>
    </row>
    <row r="66034" spans="1:5" x14ac:dyDescent="0.3">
      <c r="A66034" s="1">
        <v>44983.944444444445</v>
      </c>
      <c r="B66034">
        <v>739.79200000000003</v>
      </c>
      <c r="C66034">
        <v>0.57766666666666666</v>
      </c>
      <c r="D66034">
        <v>737.92533333333336</v>
      </c>
      <c r="E66034">
        <v>0.13464688125340943</v>
      </c>
    </row>
    <row r="66035" spans="1:5" x14ac:dyDescent="0.3">
      <c r="A66035" s="1">
        <v>44983.947916666664</v>
      </c>
      <c r="B66035">
        <v>739.79200000000003</v>
      </c>
      <c r="C66035">
        <v>0.57999999999999996</v>
      </c>
      <c r="D66035">
        <v>737.86699999999996</v>
      </c>
      <c r="E66035">
        <v>0.13522960572185744</v>
      </c>
    </row>
    <row r="66036" spans="1:5" x14ac:dyDescent="0.3">
      <c r="A66036" s="1">
        <v>44983.951388888891</v>
      </c>
      <c r="B66036">
        <v>740.06399999999996</v>
      </c>
      <c r="C66036">
        <v>0.58233333333333326</v>
      </c>
      <c r="D66036">
        <v>738.08066666666662</v>
      </c>
      <c r="E66036">
        <v>0.1358123307617769</v>
      </c>
    </row>
    <row r="66037" spans="1:5" x14ac:dyDescent="0.3">
      <c r="A66037" s="1">
        <v>44983.954861111109</v>
      </c>
      <c r="B66037">
        <v>740.33600000000001</v>
      </c>
      <c r="C66037">
        <v>0.58466666666666667</v>
      </c>
      <c r="D66037">
        <v>738.29433333333338</v>
      </c>
      <c r="E66037">
        <v>0.13639505637316779</v>
      </c>
    </row>
    <row r="66038" spans="1:5" x14ac:dyDescent="0.3">
      <c r="A66038" s="1">
        <v>44983.958333333336</v>
      </c>
      <c r="B66038">
        <v>740.60799999999995</v>
      </c>
      <c r="C66038">
        <v>0.58699999999999997</v>
      </c>
      <c r="D66038">
        <v>738.50800000000004</v>
      </c>
      <c r="E66038">
        <v>0.13697778255603013</v>
      </c>
    </row>
    <row r="66039" spans="1:5" x14ac:dyDescent="0.3">
      <c r="A66039" s="1">
        <v>44983.961805555555</v>
      </c>
      <c r="B66039">
        <v>740.78300000000002</v>
      </c>
      <c r="C66039">
        <v>0.58899999999999997</v>
      </c>
      <c r="D66039">
        <v>738.54700000000003</v>
      </c>
      <c r="E66039">
        <v>0.13833635310003273</v>
      </c>
    </row>
    <row r="66040" spans="1:5" x14ac:dyDescent="0.3">
      <c r="A66040" s="1">
        <v>44983.965277777781</v>
      </c>
      <c r="B66040">
        <v>740.95799999999997</v>
      </c>
      <c r="C66040">
        <v>0.59099999999999997</v>
      </c>
      <c r="D66040">
        <v>738.58600000000001</v>
      </c>
      <c r="E66040">
        <v>0.13969492478604517</v>
      </c>
    </row>
    <row r="66041" spans="1:5" x14ac:dyDescent="0.3">
      <c r="A66041" s="1">
        <v>44983.96875</v>
      </c>
      <c r="B66041">
        <v>741.13300000000004</v>
      </c>
      <c r="C66041">
        <v>0.59299999999999997</v>
      </c>
      <c r="D66041">
        <v>738.625</v>
      </c>
      <c r="E66041">
        <v>0.14105349761406752</v>
      </c>
    </row>
    <row r="66042" spans="1:5" x14ac:dyDescent="0.3">
      <c r="A66042" s="1">
        <v>44983.972222222219</v>
      </c>
      <c r="B66042">
        <v>741.2886666666667</v>
      </c>
      <c r="C66042">
        <v>0.59299999999999997</v>
      </c>
      <c r="D66042">
        <v>738.68333333333328</v>
      </c>
      <c r="E66042">
        <v>0.14202580241248858</v>
      </c>
    </row>
    <row r="66043" spans="1:5" x14ac:dyDescent="0.3">
      <c r="A66043" s="1">
        <v>44983.975694444445</v>
      </c>
      <c r="B66043">
        <v>741.44433333333336</v>
      </c>
      <c r="C66043">
        <v>0.59299999999999997</v>
      </c>
      <c r="D66043">
        <v>738.74166666666667</v>
      </c>
      <c r="E66043">
        <v>0.14299810721090672</v>
      </c>
    </row>
    <row r="66044" spans="1:5" x14ac:dyDescent="0.3">
      <c r="A66044" s="1">
        <v>44983.979166666664</v>
      </c>
      <c r="B66044">
        <v>741.6</v>
      </c>
      <c r="C66044">
        <v>0.59299999999999997</v>
      </c>
      <c r="D66044">
        <v>738.8</v>
      </c>
      <c r="E66044">
        <v>0.14397041200932631</v>
      </c>
    </row>
    <row r="66045" spans="1:5" x14ac:dyDescent="0.3">
      <c r="A66045" s="1">
        <v>44983.982638888891</v>
      </c>
      <c r="B66045">
        <v>741.77499999999998</v>
      </c>
      <c r="C66045">
        <v>0.59533333333333327</v>
      </c>
      <c r="D66045">
        <v>738.95566666666662</v>
      </c>
      <c r="E66045">
        <v>0.14416355485464447</v>
      </c>
    </row>
    <row r="66046" spans="1:5" x14ac:dyDescent="0.3">
      <c r="A66046" s="1">
        <v>44983.986111111109</v>
      </c>
      <c r="B66046">
        <v>741.95</v>
      </c>
      <c r="C66046">
        <v>0.59766666666666668</v>
      </c>
      <c r="D66046">
        <v>739.11133333333339</v>
      </c>
      <c r="E66046">
        <v>0.14435669788936312</v>
      </c>
    </row>
    <row r="66047" spans="1:5" x14ac:dyDescent="0.3">
      <c r="A66047" s="1">
        <v>44983.989583333336</v>
      </c>
      <c r="B66047">
        <v>742.125</v>
      </c>
      <c r="C66047">
        <v>0.6</v>
      </c>
      <c r="D66047">
        <v>739.26700000000005</v>
      </c>
      <c r="E66047">
        <v>0.14454984111348518</v>
      </c>
    </row>
    <row r="66048" spans="1:5" x14ac:dyDescent="0.3">
      <c r="A66048" s="1">
        <v>44983.993055555555</v>
      </c>
      <c r="B66048">
        <v>742.39733333333334</v>
      </c>
      <c r="C66048">
        <v>0.60233333333333328</v>
      </c>
      <c r="D66048">
        <v>739.42233333333331</v>
      </c>
      <c r="E66048">
        <v>0.14571862104999711</v>
      </c>
    </row>
    <row r="66049" spans="1:5" x14ac:dyDescent="0.3">
      <c r="A66049" s="1">
        <v>44983.996527777781</v>
      </c>
      <c r="B66049">
        <v>742.66966666666667</v>
      </c>
      <c r="C66049">
        <v>0.60466666666666669</v>
      </c>
      <c r="D66049">
        <v>739.57766666666669</v>
      </c>
      <c r="E66049">
        <v>0.14688740213271453</v>
      </c>
    </row>
    <row r="66050" spans="1:5" x14ac:dyDescent="0.3">
      <c r="A66050" s="1">
        <v>44984</v>
      </c>
      <c r="B66050">
        <v>742.94200000000001</v>
      </c>
      <c r="C66050">
        <v>0.60699999999999998</v>
      </c>
      <c r="D66050">
        <v>739.73299999999995</v>
      </c>
      <c r="E66050">
        <v>0.14805618436164186</v>
      </c>
    </row>
    <row r="66051" spans="1:5" x14ac:dyDescent="0.3">
      <c r="A66051" s="1">
        <v>44984.003472222219</v>
      </c>
      <c r="B66051">
        <v>743.05866666666668</v>
      </c>
      <c r="C66051">
        <v>0.60699999999999998</v>
      </c>
      <c r="D66051">
        <v>739.83033333333333</v>
      </c>
      <c r="E66051">
        <v>0.14824931396515015</v>
      </c>
    </row>
    <row r="66052" spans="1:5" x14ac:dyDescent="0.3">
      <c r="A66052" s="1">
        <v>44984.006944444445</v>
      </c>
      <c r="B66052">
        <v>743.17533333333336</v>
      </c>
      <c r="C66052">
        <v>0.60699999999999998</v>
      </c>
      <c r="D66052">
        <v>739.9276666666666</v>
      </c>
      <c r="E66052">
        <v>0.14844244356865843</v>
      </c>
    </row>
    <row r="66053" spans="1:5" x14ac:dyDescent="0.3">
      <c r="A66053" s="1">
        <v>44984.010416666664</v>
      </c>
      <c r="B66053">
        <v>743.29200000000003</v>
      </c>
      <c r="C66053">
        <v>0.60699999999999998</v>
      </c>
      <c r="D66053">
        <v>740.02499999999998</v>
      </c>
      <c r="E66053">
        <v>0.14863557317216675</v>
      </c>
    </row>
    <row r="66054" spans="1:5" x14ac:dyDescent="0.3">
      <c r="A66054" s="1">
        <v>44984.013888888891</v>
      </c>
      <c r="B66054">
        <v>743.29200000000003</v>
      </c>
      <c r="C66054">
        <v>0.60699999999999998</v>
      </c>
      <c r="D66054">
        <v>739.98599999999999</v>
      </c>
      <c r="E66054">
        <v>0.14902516219993378</v>
      </c>
    </row>
    <row r="66055" spans="1:5" x14ac:dyDescent="0.3">
      <c r="A66055" s="1">
        <v>44984.017361111109</v>
      </c>
      <c r="B66055">
        <v>743.29200000000003</v>
      </c>
      <c r="C66055">
        <v>0.60699999999999998</v>
      </c>
      <c r="D66055">
        <v>739.947</v>
      </c>
      <c r="E66055">
        <v>0.14941475122770084</v>
      </c>
    </row>
    <row r="66056" spans="1:5" x14ac:dyDescent="0.3">
      <c r="A66056" s="1">
        <v>44984.020833333336</v>
      </c>
      <c r="B66056">
        <v>743.29200000000003</v>
      </c>
      <c r="C66056">
        <v>0.60699999999999998</v>
      </c>
      <c r="D66056">
        <v>739.90800000000002</v>
      </c>
      <c r="E66056">
        <v>0.1498043402554679</v>
      </c>
    </row>
    <row r="66057" spans="1:5" x14ac:dyDescent="0.3">
      <c r="A66057" s="1">
        <v>44984.024305555555</v>
      </c>
      <c r="B66057">
        <v>743.29200000000003</v>
      </c>
      <c r="C66057">
        <v>0.60699999999999998</v>
      </c>
      <c r="D66057">
        <v>739.90800000000002</v>
      </c>
      <c r="E66057">
        <v>0.1498043402554679</v>
      </c>
    </row>
    <row r="66058" spans="1:5" x14ac:dyDescent="0.3">
      <c r="A66058" s="1">
        <v>44984.027777777781</v>
      </c>
      <c r="B66058">
        <v>743.29200000000003</v>
      </c>
      <c r="C66058">
        <v>0.60699999999999998</v>
      </c>
      <c r="D66058">
        <v>739.90800000000002</v>
      </c>
      <c r="E66058">
        <v>0.1498043402554679</v>
      </c>
    </row>
    <row r="66059" spans="1:5" x14ac:dyDescent="0.3">
      <c r="A66059" s="1">
        <v>44984.03125</v>
      </c>
      <c r="B66059">
        <v>743.29200000000003</v>
      </c>
      <c r="C66059">
        <v>0.60699999999999998</v>
      </c>
      <c r="D66059">
        <v>739.90800000000002</v>
      </c>
      <c r="E66059">
        <v>0.1498043402554679</v>
      </c>
    </row>
    <row r="66060" spans="1:5" x14ac:dyDescent="0.3">
      <c r="A66060" s="1">
        <v>44984.034722222219</v>
      </c>
      <c r="B66060">
        <v>743.23366666666664</v>
      </c>
      <c r="C66060">
        <v>0.60699999999999998</v>
      </c>
      <c r="D66060">
        <v>739.90800000000002</v>
      </c>
      <c r="E66060">
        <v>0.14922162162419256</v>
      </c>
    </row>
    <row r="66061" spans="1:5" x14ac:dyDescent="0.3">
      <c r="A66061" s="1">
        <v>44984.038194444445</v>
      </c>
      <c r="B66061">
        <v>743.17533333333336</v>
      </c>
      <c r="C66061">
        <v>0.60699999999999998</v>
      </c>
      <c r="D66061">
        <v>739.90800000000002</v>
      </c>
      <c r="E66061">
        <v>0.14863890299291721</v>
      </c>
    </row>
    <row r="66062" spans="1:5" x14ac:dyDescent="0.3">
      <c r="A66062" s="1">
        <v>44984.041666666664</v>
      </c>
      <c r="B66062">
        <v>743.11699999999996</v>
      </c>
      <c r="C66062">
        <v>0.60699999999999998</v>
      </c>
      <c r="D66062">
        <v>739.90800000000002</v>
      </c>
      <c r="E66062">
        <v>0.14805618436164186</v>
      </c>
    </row>
    <row r="66063" spans="1:5" x14ac:dyDescent="0.3">
      <c r="A66063" s="1">
        <v>44984.045138888891</v>
      </c>
      <c r="B66063">
        <v>743.11699999999996</v>
      </c>
      <c r="C66063">
        <v>0.60699999999999998</v>
      </c>
      <c r="D66063">
        <v>739.84966666666662</v>
      </c>
      <c r="E66063">
        <v>0.14863890299291721</v>
      </c>
    </row>
    <row r="66064" spans="1:5" x14ac:dyDescent="0.3">
      <c r="A66064" s="1">
        <v>44984.048611111109</v>
      </c>
      <c r="B66064">
        <v>743.11699999999996</v>
      </c>
      <c r="C66064">
        <v>0.60699999999999998</v>
      </c>
      <c r="D66064">
        <v>739.79133333333334</v>
      </c>
      <c r="E66064">
        <v>0.14922162162419256</v>
      </c>
    </row>
    <row r="66065" spans="1:5" x14ac:dyDescent="0.3">
      <c r="A66065" s="1">
        <v>44984.052083333336</v>
      </c>
      <c r="B66065">
        <v>743.11699999999996</v>
      </c>
      <c r="C66065">
        <v>0.60699999999999998</v>
      </c>
      <c r="D66065">
        <v>739.73299999999995</v>
      </c>
      <c r="E66065">
        <v>0.1498043402554679</v>
      </c>
    </row>
    <row r="66066" spans="1:5" x14ac:dyDescent="0.3">
      <c r="A66066" s="1">
        <v>44984.055555555555</v>
      </c>
      <c r="B66066">
        <v>743.05866666666668</v>
      </c>
      <c r="C66066">
        <v>0.60699999999999998</v>
      </c>
      <c r="D66066">
        <v>739.67466666666667</v>
      </c>
      <c r="E66066">
        <v>0.1498043402554679</v>
      </c>
    </row>
    <row r="66067" spans="1:5" x14ac:dyDescent="0.3">
      <c r="A66067" s="1">
        <v>44984.059027777781</v>
      </c>
      <c r="B66067">
        <v>743.00033333333329</v>
      </c>
      <c r="C66067">
        <v>0.60699999999999998</v>
      </c>
      <c r="D66067">
        <v>739.61633333333327</v>
      </c>
      <c r="E66067">
        <v>0.1498043402554679</v>
      </c>
    </row>
    <row r="66068" spans="1:5" x14ac:dyDescent="0.3">
      <c r="A66068" s="1">
        <v>44984.0625</v>
      </c>
      <c r="B66068">
        <v>742.94200000000001</v>
      </c>
      <c r="C66068">
        <v>0.60699999999999998</v>
      </c>
      <c r="D66068">
        <v>739.55799999999999</v>
      </c>
      <c r="E66068">
        <v>0.1498043402554679</v>
      </c>
    </row>
    <row r="66069" spans="1:5" x14ac:dyDescent="0.3">
      <c r="A66069" s="1">
        <v>44984.065972222219</v>
      </c>
      <c r="B66069">
        <v>742.88366666666673</v>
      </c>
      <c r="C66069">
        <v>0.60699999999999998</v>
      </c>
      <c r="D66069">
        <v>739.51933333333329</v>
      </c>
      <c r="E66069">
        <v>0.14960788083121063</v>
      </c>
    </row>
    <row r="66070" spans="1:5" x14ac:dyDescent="0.3">
      <c r="A66070" s="1">
        <v>44984.069444444445</v>
      </c>
      <c r="B66070">
        <v>742.82533333333333</v>
      </c>
      <c r="C66070">
        <v>0.60699999999999998</v>
      </c>
      <c r="D66070">
        <v>739.48066666666671</v>
      </c>
      <c r="E66070">
        <v>0.14941142140695035</v>
      </c>
    </row>
    <row r="66071" spans="1:5" x14ac:dyDescent="0.3">
      <c r="A66071" s="1">
        <v>44984.072916666664</v>
      </c>
      <c r="B66071">
        <v>742.76700000000005</v>
      </c>
      <c r="C66071">
        <v>0.60699999999999998</v>
      </c>
      <c r="D66071">
        <v>739.44200000000001</v>
      </c>
      <c r="E66071">
        <v>0.14921496198269307</v>
      </c>
    </row>
    <row r="66072" spans="1:5" x14ac:dyDescent="0.3">
      <c r="A66072" s="1">
        <v>44984.076388888891</v>
      </c>
      <c r="B66072">
        <v>742.82533333333333</v>
      </c>
      <c r="C66072">
        <v>0.60699999999999998</v>
      </c>
      <c r="D66072">
        <v>739.44200000000001</v>
      </c>
      <c r="E66072">
        <v>0.14979768061396842</v>
      </c>
    </row>
    <row r="66073" spans="1:5" x14ac:dyDescent="0.3">
      <c r="A66073" s="1">
        <v>44984.079861111109</v>
      </c>
      <c r="B66073">
        <v>742.88366666666673</v>
      </c>
      <c r="C66073">
        <v>0.60699999999999998</v>
      </c>
      <c r="D66073">
        <v>739.44200000000001</v>
      </c>
      <c r="E66073">
        <v>0.15038039924524377</v>
      </c>
    </row>
    <row r="66074" spans="1:5" x14ac:dyDescent="0.3">
      <c r="A66074" s="1">
        <v>44984.083333333336</v>
      </c>
      <c r="B66074">
        <v>742.94200000000001</v>
      </c>
      <c r="C66074">
        <v>0.60699999999999998</v>
      </c>
      <c r="D66074">
        <v>739.44200000000001</v>
      </c>
      <c r="E66074">
        <v>0.15096311787651762</v>
      </c>
    </row>
    <row r="66075" spans="1:5" x14ac:dyDescent="0.3">
      <c r="A66075" s="1">
        <v>44984.086805555555</v>
      </c>
      <c r="B66075">
        <v>743.00033333333329</v>
      </c>
      <c r="C66075">
        <v>0.60699999999999998</v>
      </c>
      <c r="D66075">
        <v>739.53899999999999</v>
      </c>
      <c r="E66075">
        <v>0.15057685866950105</v>
      </c>
    </row>
    <row r="66076" spans="1:5" x14ac:dyDescent="0.3">
      <c r="A66076" s="1">
        <v>44984.090277777781</v>
      </c>
      <c r="B66076">
        <v>743.05866666666668</v>
      </c>
      <c r="C66076">
        <v>0.60699999999999998</v>
      </c>
      <c r="D66076">
        <v>739.63599999999997</v>
      </c>
      <c r="E66076">
        <v>0.15019059946248448</v>
      </c>
    </row>
    <row r="66077" spans="1:5" x14ac:dyDescent="0.3">
      <c r="A66077" s="1">
        <v>44984.09375</v>
      </c>
      <c r="B66077">
        <v>743.11699999999996</v>
      </c>
      <c r="C66077">
        <v>0.60699999999999998</v>
      </c>
      <c r="D66077">
        <v>739.73299999999995</v>
      </c>
      <c r="E66077">
        <v>0.1498043402554679</v>
      </c>
    </row>
    <row r="66078" spans="1:5" x14ac:dyDescent="0.3">
      <c r="A66078" s="1">
        <v>44984.097222222219</v>
      </c>
      <c r="B66078">
        <v>743.29200000000003</v>
      </c>
      <c r="C66078">
        <v>0.60699999999999998</v>
      </c>
      <c r="D66078">
        <v>739.79133333333334</v>
      </c>
      <c r="E66078">
        <v>0.1509697775180186</v>
      </c>
    </row>
    <row r="66079" spans="1:5" x14ac:dyDescent="0.3">
      <c r="A66079" s="1">
        <v>44984.100694444445</v>
      </c>
      <c r="B66079">
        <v>743.46699999999998</v>
      </c>
      <c r="C66079">
        <v>0.60699999999999998</v>
      </c>
      <c r="D66079">
        <v>739.84966666666662</v>
      </c>
      <c r="E66079">
        <v>0.15213521478056927</v>
      </c>
    </row>
    <row r="66080" spans="1:5" x14ac:dyDescent="0.3">
      <c r="A66080" s="1">
        <v>44984.104166666664</v>
      </c>
      <c r="B66080">
        <v>743.64200000000005</v>
      </c>
      <c r="C66080">
        <v>0.60699999999999998</v>
      </c>
      <c r="D66080">
        <v>739.90800000000002</v>
      </c>
      <c r="E66080">
        <v>0.15330065204311996</v>
      </c>
    </row>
    <row r="66081" spans="1:5" x14ac:dyDescent="0.3">
      <c r="A66081" s="1">
        <v>44984.107638888891</v>
      </c>
      <c r="B66081">
        <v>743.58366666666666</v>
      </c>
      <c r="C66081">
        <v>0.60699999999999998</v>
      </c>
      <c r="D66081">
        <v>739.84966666666662</v>
      </c>
      <c r="E66081">
        <v>0.15330065204311996</v>
      </c>
    </row>
    <row r="66082" spans="1:5" x14ac:dyDescent="0.3">
      <c r="A66082" s="1">
        <v>44984.111111111109</v>
      </c>
      <c r="B66082">
        <v>743.52533333333338</v>
      </c>
      <c r="C66082">
        <v>0.60699999999999998</v>
      </c>
      <c r="D66082">
        <v>739.79133333333334</v>
      </c>
      <c r="E66082">
        <v>0.15330065204311996</v>
      </c>
    </row>
    <row r="66083" spans="1:5" x14ac:dyDescent="0.3">
      <c r="A66083" s="1">
        <v>44984.114583333336</v>
      </c>
      <c r="B66083">
        <v>743.46699999999998</v>
      </c>
      <c r="C66083">
        <v>0.60699999999999998</v>
      </c>
      <c r="D66083">
        <v>739.73299999999995</v>
      </c>
      <c r="E66083">
        <v>0.15330065204311996</v>
      </c>
    </row>
    <row r="66084" spans="1:5" x14ac:dyDescent="0.3">
      <c r="A66084" s="1">
        <v>44984.118055555555</v>
      </c>
      <c r="B66084">
        <v>743.46699999999998</v>
      </c>
      <c r="C66084">
        <v>0.60699999999999998</v>
      </c>
      <c r="D66084">
        <v>739.67466666666667</v>
      </c>
      <c r="E66084">
        <v>0.15388337067439531</v>
      </c>
    </row>
    <row r="66085" spans="1:5" x14ac:dyDescent="0.3">
      <c r="A66085" s="1">
        <v>44984.121527777781</v>
      </c>
      <c r="B66085">
        <v>743.46699999999998</v>
      </c>
      <c r="C66085">
        <v>0.60699999999999998</v>
      </c>
      <c r="D66085">
        <v>739.61633333333327</v>
      </c>
      <c r="E66085">
        <v>0.15446608930567063</v>
      </c>
    </row>
    <row r="66086" spans="1:5" x14ac:dyDescent="0.3">
      <c r="A66086" s="1">
        <v>44984.125</v>
      </c>
      <c r="B66086">
        <v>743.46699999999998</v>
      </c>
      <c r="C66086">
        <v>0.60699999999999998</v>
      </c>
      <c r="D66086">
        <v>739.55799999999999</v>
      </c>
      <c r="E66086">
        <v>0.15504880793694598</v>
      </c>
    </row>
    <row r="66087" spans="1:5" x14ac:dyDescent="0.3">
      <c r="A66087" s="1">
        <v>44984.128472222219</v>
      </c>
      <c r="B66087">
        <v>743.4086666666667</v>
      </c>
      <c r="C66087">
        <v>0.60699999999999998</v>
      </c>
      <c r="D66087">
        <v>739.51933333333329</v>
      </c>
      <c r="E66087">
        <v>0.15485234851268723</v>
      </c>
    </row>
    <row r="66088" spans="1:5" x14ac:dyDescent="0.3">
      <c r="A66088" s="1">
        <v>44984.131944444445</v>
      </c>
      <c r="B66088">
        <v>743.35033333333331</v>
      </c>
      <c r="C66088">
        <v>0.60699999999999998</v>
      </c>
      <c r="D66088">
        <v>739.48066666666671</v>
      </c>
      <c r="E66088">
        <v>0.15465588908842698</v>
      </c>
    </row>
    <row r="66089" spans="1:5" x14ac:dyDescent="0.3">
      <c r="A66089" s="1">
        <v>44984.135416666664</v>
      </c>
      <c r="B66089">
        <v>743.29200000000003</v>
      </c>
      <c r="C66089">
        <v>0.60699999999999998</v>
      </c>
      <c r="D66089">
        <v>739.44200000000001</v>
      </c>
      <c r="E66089">
        <v>0.1544594296641697</v>
      </c>
    </row>
    <row r="66090" spans="1:5" x14ac:dyDescent="0.3">
      <c r="A66090" s="1">
        <v>44984.138888888891</v>
      </c>
      <c r="B66090">
        <v>743.4086666666667</v>
      </c>
      <c r="C66090">
        <v>0.60699999999999998</v>
      </c>
      <c r="D66090">
        <v>739.44200000000001</v>
      </c>
      <c r="E66090">
        <v>0.1556248669267204</v>
      </c>
    </row>
    <row r="66091" spans="1:5" x14ac:dyDescent="0.3">
      <c r="A66091" s="1">
        <v>44984.142361111109</v>
      </c>
      <c r="B66091">
        <v>743.52533333333338</v>
      </c>
      <c r="C66091">
        <v>0.60699999999999998</v>
      </c>
      <c r="D66091">
        <v>739.44200000000001</v>
      </c>
      <c r="E66091">
        <v>0.15679030418927106</v>
      </c>
    </row>
    <row r="66092" spans="1:5" x14ac:dyDescent="0.3">
      <c r="A66092" s="1">
        <v>44984.145833333336</v>
      </c>
      <c r="B66092">
        <v>743.64200000000005</v>
      </c>
      <c r="C66092">
        <v>0.60699999999999998</v>
      </c>
      <c r="D66092">
        <v>739.44200000000001</v>
      </c>
      <c r="E66092">
        <v>0.15795574145182176</v>
      </c>
    </row>
    <row r="66093" spans="1:5" x14ac:dyDescent="0.3">
      <c r="A66093" s="1">
        <v>44984.149305555555</v>
      </c>
      <c r="B66093">
        <v>743.79733333333331</v>
      </c>
      <c r="C66093">
        <v>0.60699999999999998</v>
      </c>
      <c r="D66093">
        <v>739.38366666666673</v>
      </c>
      <c r="E66093">
        <v>0.16009015655266287</v>
      </c>
    </row>
    <row r="66094" spans="1:5" x14ac:dyDescent="0.3">
      <c r="A66094" s="1">
        <v>44984.152777777781</v>
      </c>
      <c r="B66094">
        <v>743.95266666666669</v>
      </c>
      <c r="C66094">
        <v>0.60699999999999998</v>
      </c>
      <c r="D66094">
        <v>739.32533333333333</v>
      </c>
      <c r="E66094">
        <v>0.16222457165350695</v>
      </c>
    </row>
    <row r="66095" spans="1:5" x14ac:dyDescent="0.3">
      <c r="A66095" s="1">
        <v>44984.15625</v>
      </c>
      <c r="B66095">
        <v>744.10799999999995</v>
      </c>
      <c r="C66095">
        <v>0.60699999999999998</v>
      </c>
      <c r="D66095">
        <v>739.26700000000005</v>
      </c>
      <c r="E66095">
        <v>0.1643589867543481</v>
      </c>
    </row>
    <row r="66096" spans="1:5" x14ac:dyDescent="0.3">
      <c r="A66096" s="1">
        <v>44984.159722222219</v>
      </c>
      <c r="B66096">
        <v>744.01099999999997</v>
      </c>
      <c r="C66096">
        <v>0.60699999999999998</v>
      </c>
      <c r="D66096">
        <v>739.20866666666666</v>
      </c>
      <c r="E66096">
        <v>0.163972727547333</v>
      </c>
    </row>
    <row r="66097" spans="1:5" x14ac:dyDescent="0.3">
      <c r="A66097" s="1">
        <v>44984.163194444445</v>
      </c>
      <c r="B66097">
        <v>743.91399999999999</v>
      </c>
      <c r="C66097">
        <v>0.60699999999999998</v>
      </c>
      <c r="D66097">
        <v>739.15033333333338</v>
      </c>
      <c r="E66097">
        <v>0.16358646834031493</v>
      </c>
    </row>
    <row r="66098" spans="1:5" x14ac:dyDescent="0.3">
      <c r="A66098" s="1">
        <v>44984.166666666664</v>
      </c>
      <c r="B66098">
        <v>743.81700000000001</v>
      </c>
      <c r="C66098">
        <v>0.60699999999999998</v>
      </c>
      <c r="D66098">
        <v>739.09199999999998</v>
      </c>
      <c r="E66098">
        <v>0.16320020913329986</v>
      </c>
    </row>
    <row r="66099" spans="1:5" x14ac:dyDescent="0.3">
      <c r="A66099" s="1">
        <v>44984.170138888891</v>
      </c>
      <c r="B66099">
        <v>743.70033333333333</v>
      </c>
      <c r="C66099">
        <v>0.60699999999999998</v>
      </c>
      <c r="D66099">
        <v>739.053</v>
      </c>
      <c r="E66099">
        <v>0.1624243608985162</v>
      </c>
    </row>
    <row r="66100" spans="1:5" x14ac:dyDescent="0.3">
      <c r="A66100" s="1">
        <v>44984.173611111109</v>
      </c>
      <c r="B66100">
        <v>743.58366666666666</v>
      </c>
      <c r="C66100">
        <v>0.60699999999999998</v>
      </c>
      <c r="D66100">
        <v>739.01400000000001</v>
      </c>
      <c r="E66100">
        <v>0.16164851266373109</v>
      </c>
    </row>
    <row r="66101" spans="1:5" x14ac:dyDescent="0.3">
      <c r="A66101" s="1">
        <v>44984.177083333336</v>
      </c>
      <c r="B66101">
        <v>743.46699999999998</v>
      </c>
      <c r="C66101">
        <v>0.60699999999999998</v>
      </c>
      <c r="D66101">
        <v>738.97500000000002</v>
      </c>
      <c r="E66101">
        <v>0.16087266442894746</v>
      </c>
    </row>
    <row r="66102" spans="1:5" x14ac:dyDescent="0.3">
      <c r="A66102" s="1">
        <v>44984.180555555555</v>
      </c>
      <c r="B66102">
        <v>742.57233333333329</v>
      </c>
      <c r="C66102">
        <v>0.6256666666666667</v>
      </c>
      <c r="D66102">
        <v>739.01400000000001</v>
      </c>
      <c r="E66102">
        <v>0.15154597594682509</v>
      </c>
    </row>
    <row r="66103" spans="1:5" x14ac:dyDescent="0.3">
      <c r="A66103" s="1">
        <v>44984.184027777781</v>
      </c>
      <c r="B66103">
        <v>741.67766666666671</v>
      </c>
      <c r="C66103">
        <v>0.64433333333333331</v>
      </c>
      <c r="D66103">
        <v>739.053</v>
      </c>
      <c r="E66103">
        <v>0.14221921429023726</v>
      </c>
    </row>
    <row r="66104" spans="1:5" x14ac:dyDescent="0.3">
      <c r="A66104" s="1">
        <v>44984.1875</v>
      </c>
      <c r="B66104">
        <v>740.78300000000002</v>
      </c>
      <c r="C66104">
        <v>0.66300000000000003</v>
      </c>
      <c r="D66104">
        <v>739.09199999999998</v>
      </c>
      <c r="E66104">
        <v>0.13289237945917509</v>
      </c>
    </row>
    <row r="66105" spans="1:5" x14ac:dyDescent="0.3">
      <c r="A66105" s="1">
        <v>44984.190972222219</v>
      </c>
      <c r="B66105">
        <v>740.66633333333334</v>
      </c>
      <c r="C66105">
        <v>0.67433333333333334</v>
      </c>
      <c r="D66105">
        <v>738.9946666666666</v>
      </c>
      <c r="E66105">
        <v>0.13269928735492353</v>
      </c>
    </row>
    <row r="66106" spans="1:5" x14ac:dyDescent="0.3">
      <c r="A66106" s="1">
        <v>44984.194444444445</v>
      </c>
      <c r="B66106">
        <v>740.54966666666667</v>
      </c>
      <c r="C66106">
        <v>0.68566666666666665</v>
      </c>
      <c r="D66106">
        <v>738.89733333333334</v>
      </c>
      <c r="E66106">
        <v>0.13250619433071809</v>
      </c>
    </row>
    <row r="66107" spans="1:5" x14ac:dyDescent="0.3">
      <c r="A66107" s="1">
        <v>44984.197916666664</v>
      </c>
      <c r="B66107">
        <v>740.43299999999999</v>
      </c>
      <c r="C66107">
        <v>0.69699999999999995</v>
      </c>
      <c r="D66107">
        <v>738.8</v>
      </c>
      <c r="E66107">
        <v>0.13231310038656321</v>
      </c>
    </row>
    <row r="66108" spans="1:5" x14ac:dyDescent="0.3">
      <c r="A66108" s="1">
        <v>44984.201388888891</v>
      </c>
      <c r="B66108">
        <v>740.37466666666671</v>
      </c>
      <c r="C66108">
        <v>0.70133333333333325</v>
      </c>
      <c r="D66108">
        <v>738.8</v>
      </c>
      <c r="E66108">
        <v>0.13173038505862611</v>
      </c>
    </row>
    <row r="66109" spans="1:5" x14ac:dyDescent="0.3">
      <c r="A66109" s="1">
        <v>44984.204861111109</v>
      </c>
      <c r="B66109">
        <v>740.31633333333332</v>
      </c>
      <c r="C66109">
        <v>0.70566666666666666</v>
      </c>
      <c r="D66109">
        <v>738.8</v>
      </c>
      <c r="E66109">
        <v>0.13114766866938488</v>
      </c>
    </row>
    <row r="66110" spans="1:5" x14ac:dyDescent="0.3">
      <c r="A66110" s="1">
        <v>44984.208333333336</v>
      </c>
      <c r="B66110">
        <v>740.25800000000004</v>
      </c>
      <c r="C66110">
        <v>0.71</v>
      </c>
      <c r="D66110">
        <v>738.8</v>
      </c>
      <c r="E66110">
        <v>0.13056495121883951</v>
      </c>
    </row>
    <row r="66111" spans="1:5" x14ac:dyDescent="0.3">
      <c r="A66111" s="1">
        <v>44984.211805555555</v>
      </c>
      <c r="B66111">
        <v>740.27766666666673</v>
      </c>
      <c r="C66111">
        <v>0.71233333333333326</v>
      </c>
      <c r="D66111">
        <v>738.76099999999997</v>
      </c>
      <c r="E66111">
        <v>0.13115101978525934</v>
      </c>
    </row>
    <row r="66112" spans="1:5" x14ac:dyDescent="0.3">
      <c r="A66112" s="1">
        <v>44984.215277777781</v>
      </c>
      <c r="B66112">
        <v>740.29733333333331</v>
      </c>
      <c r="C66112">
        <v>0.71466666666666667</v>
      </c>
      <c r="D66112">
        <v>738.72199999999998</v>
      </c>
      <c r="E66112">
        <v>0.13173708892641767</v>
      </c>
    </row>
    <row r="66113" spans="1:5" x14ac:dyDescent="0.3">
      <c r="A66113" s="1">
        <v>44984.21875</v>
      </c>
      <c r="B66113">
        <v>740.31700000000001</v>
      </c>
      <c r="C66113">
        <v>0.71699999999999997</v>
      </c>
      <c r="D66113">
        <v>738.68299999999999</v>
      </c>
      <c r="E66113">
        <v>0.13232315864231295</v>
      </c>
    </row>
    <row r="66114" spans="1:5" x14ac:dyDescent="0.3">
      <c r="A66114" s="1">
        <v>44984.222222222219</v>
      </c>
      <c r="B66114">
        <v>740.35566666666671</v>
      </c>
      <c r="C66114">
        <v>0.71466666666666667</v>
      </c>
      <c r="D66114">
        <v>738.78033333333337</v>
      </c>
      <c r="E66114">
        <v>0.13173708892641767</v>
      </c>
    </row>
    <row r="66115" spans="1:5" x14ac:dyDescent="0.3">
      <c r="A66115" s="1">
        <v>44984.225694444445</v>
      </c>
      <c r="B66115">
        <v>740.39433333333329</v>
      </c>
      <c r="C66115">
        <v>0.71233333333333326</v>
      </c>
      <c r="D66115">
        <v>738.87766666666664</v>
      </c>
      <c r="E66115">
        <v>0.13115101978525934</v>
      </c>
    </row>
    <row r="66116" spans="1:5" x14ac:dyDescent="0.3">
      <c r="A66116" s="1">
        <v>44984.229166666664</v>
      </c>
      <c r="B66116">
        <v>740.43299999999999</v>
      </c>
      <c r="C66116">
        <v>0.71</v>
      </c>
      <c r="D66116">
        <v>738.97500000000002</v>
      </c>
      <c r="E66116">
        <v>0.13056495121883804</v>
      </c>
    </row>
    <row r="66117" spans="1:5" x14ac:dyDescent="0.3">
      <c r="A66117" s="1">
        <v>44984.232638888891</v>
      </c>
      <c r="B66117">
        <v>740.49133333333327</v>
      </c>
      <c r="C66117">
        <v>0.71</v>
      </c>
      <c r="D66117">
        <v>739.0723333333334</v>
      </c>
      <c r="E66117">
        <v>0.13017535375825168</v>
      </c>
    </row>
    <row r="66118" spans="1:5" x14ac:dyDescent="0.3">
      <c r="A66118" s="1">
        <v>44984.236111111109</v>
      </c>
      <c r="B66118">
        <v>740.54966666666667</v>
      </c>
      <c r="C66118">
        <v>0.71</v>
      </c>
      <c r="D66118">
        <v>739.16966666666667</v>
      </c>
      <c r="E66118">
        <v>0.12978575629766678</v>
      </c>
    </row>
    <row r="66119" spans="1:5" x14ac:dyDescent="0.3">
      <c r="A66119" s="1">
        <v>44984.239583333336</v>
      </c>
      <c r="B66119">
        <v>740.60799999999995</v>
      </c>
      <c r="C66119">
        <v>0.71</v>
      </c>
      <c r="D66119">
        <v>739.26700000000005</v>
      </c>
      <c r="E66119">
        <v>0.12939615883707895</v>
      </c>
    </row>
    <row r="66120" spans="1:5" x14ac:dyDescent="0.3">
      <c r="A66120" s="1">
        <v>44984.243055555555</v>
      </c>
      <c r="B66120">
        <v>740.60799999999995</v>
      </c>
      <c r="C66120">
        <v>0.70766666666666667</v>
      </c>
      <c r="D66120">
        <v>739.16966666666667</v>
      </c>
      <c r="E66120">
        <v>0.13036848049670682</v>
      </c>
    </row>
    <row r="66121" spans="1:5" x14ac:dyDescent="0.3">
      <c r="A66121" s="1">
        <v>44984.246527777781</v>
      </c>
      <c r="B66121">
        <v>740.60799999999995</v>
      </c>
      <c r="C66121">
        <v>0.70533333333333326</v>
      </c>
      <c r="D66121">
        <v>739.0723333333334</v>
      </c>
      <c r="E66121">
        <v>0.13134080120279082</v>
      </c>
    </row>
    <row r="66122" spans="1:5" x14ac:dyDescent="0.3">
      <c r="A66122" s="1">
        <v>44984.25</v>
      </c>
      <c r="B66122">
        <v>740.60799999999995</v>
      </c>
      <c r="C66122">
        <v>0.70299999999999996</v>
      </c>
      <c r="D66122">
        <v>738.97500000000002</v>
      </c>
      <c r="E66122">
        <v>0.13231312095533534</v>
      </c>
    </row>
    <row r="66123" spans="1:5" x14ac:dyDescent="0.3">
      <c r="A66123" s="1">
        <v>44984.253472222219</v>
      </c>
      <c r="B66123">
        <v>740.54966666666667</v>
      </c>
      <c r="C66123">
        <v>0.70099999999999996</v>
      </c>
      <c r="D66123">
        <v>738.91666666666663</v>
      </c>
      <c r="E66123">
        <v>0.13231311409907895</v>
      </c>
    </row>
    <row r="66124" spans="1:5" x14ac:dyDescent="0.3">
      <c r="A66124" s="1">
        <v>44984.256944444445</v>
      </c>
      <c r="B66124">
        <v>740.49133333333327</v>
      </c>
      <c r="C66124">
        <v>0.69899999999999995</v>
      </c>
      <c r="D66124">
        <v>738.85833333333335</v>
      </c>
      <c r="E66124">
        <v>0.13231310724281961</v>
      </c>
    </row>
    <row r="66125" spans="1:5" x14ac:dyDescent="0.3">
      <c r="A66125" s="1">
        <v>44984.260416666664</v>
      </c>
      <c r="B66125">
        <v>740.43299999999999</v>
      </c>
      <c r="C66125">
        <v>0.69699999999999995</v>
      </c>
      <c r="D66125">
        <v>738.8</v>
      </c>
      <c r="E66125">
        <v>0.13231310038656321</v>
      </c>
    </row>
    <row r="66126" spans="1:5" x14ac:dyDescent="0.3">
      <c r="A66126" s="1">
        <v>44984.263888888891</v>
      </c>
      <c r="B66126">
        <v>740.43299999999999</v>
      </c>
      <c r="C66126">
        <v>0.69233333333333336</v>
      </c>
      <c r="D66126">
        <v>738.89733333333334</v>
      </c>
      <c r="E66126">
        <v>0.13134075929340727</v>
      </c>
    </row>
    <row r="66127" spans="1:5" x14ac:dyDescent="0.3">
      <c r="A66127" s="1">
        <v>44984.267361111109</v>
      </c>
      <c r="B66127">
        <v>740.43299999999999</v>
      </c>
      <c r="C66127">
        <v>0.68766666666666665</v>
      </c>
      <c r="D66127">
        <v>738.9946666666666</v>
      </c>
      <c r="E66127">
        <v>0.13036842010733612</v>
      </c>
    </row>
    <row r="66128" spans="1:5" x14ac:dyDescent="0.3">
      <c r="A66128" s="1">
        <v>44984.270833333336</v>
      </c>
      <c r="B66128">
        <v>740.43299999999999</v>
      </c>
      <c r="C66128">
        <v>0.68300000000000005</v>
      </c>
      <c r="D66128">
        <v>739.09199999999998</v>
      </c>
      <c r="E66128">
        <v>0.12939608282834539</v>
      </c>
    </row>
    <row r="66129" spans="1:5" x14ac:dyDescent="0.3">
      <c r="A66129" s="1">
        <v>44984.274305555555</v>
      </c>
      <c r="B66129">
        <v>740.49133333333327</v>
      </c>
      <c r="C66129">
        <v>0.68100000000000005</v>
      </c>
      <c r="D66129">
        <v>739.09199999999998</v>
      </c>
      <c r="E66129">
        <v>0.12997880489124847</v>
      </c>
    </row>
    <row r="66130" spans="1:5" x14ac:dyDescent="0.3">
      <c r="A66130" s="1">
        <v>44984.277777777781</v>
      </c>
      <c r="B66130">
        <v>740.54966666666667</v>
      </c>
      <c r="C66130">
        <v>0.67900000000000005</v>
      </c>
      <c r="D66130">
        <v>739.09199999999998</v>
      </c>
      <c r="E66130">
        <v>0.13056152646431887</v>
      </c>
    </row>
    <row r="66131" spans="1:5" x14ac:dyDescent="0.3">
      <c r="A66131" s="1">
        <v>44984.28125</v>
      </c>
      <c r="B66131">
        <v>740.60799999999995</v>
      </c>
      <c r="C66131">
        <v>0.67700000000000005</v>
      </c>
      <c r="D66131">
        <v>739.09199999999998</v>
      </c>
      <c r="E66131">
        <v>0.13114424754755663</v>
      </c>
    </row>
    <row r="66132" spans="1:5" x14ac:dyDescent="0.3">
      <c r="A66132" s="1">
        <v>44984.284722222219</v>
      </c>
      <c r="B66132">
        <v>740.60799999999995</v>
      </c>
      <c r="C66132">
        <v>0.67466666666666675</v>
      </c>
      <c r="D66132">
        <v>739.15033333333338</v>
      </c>
      <c r="E66132">
        <v>0.13056151320408049</v>
      </c>
    </row>
    <row r="66133" spans="1:5" x14ac:dyDescent="0.3">
      <c r="A66133" s="1">
        <v>44984.288194444445</v>
      </c>
      <c r="B66133">
        <v>740.60799999999995</v>
      </c>
      <c r="C66133">
        <v>0.67233333333333334</v>
      </c>
      <c r="D66133">
        <v>739.20866666666666</v>
      </c>
      <c r="E66133">
        <v>0.12997877943207878</v>
      </c>
    </row>
    <row r="66134" spans="1:5" x14ac:dyDescent="0.3">
      <c r="A66134" s="1">
        <v>44984.291666666664</v>
      </c>
      <c r="B66134">
        <v>740.60799999999995</v>
      </c>
      <c r="C66134">
        <v>0.67</v>
      </c>
      <c r="D66134">
        <v>739.26700000000005</v>
      </c>
      <c r="E66134">
        <v>0.12939604623154555</v>
      </c>
    </row>
    <row r="66135" spans="1:5" x14ac:dyDescent="0.3">
      <c r="A66135" s="1">
        <v>44984.295138888891</v>
      </c>
      <c r="B66135">
        <v>740.60799999999995</v>
      </c>
      <c r="C66135">
        <v>0.66766666666666674</v>
      </c>
      <c r="D66135">
        <v>739.32533333333333</v>
      </c>
      <c r="E66135">
        <v>0.12881331360248674</v>
      </c>
    </row>
    <row r="66136" spans="1:5" x14ac:dyDescent="0.3">
      <c r="A66136" s="1">
        <v>44984.298611111109</v>
      </c>
      <c r="B66136">
        <v>740.60799999999995</v>
      </c>
      <c r="C66136">
        <v>0.66533333333333333</v>
      </c>
      <c r="D66136">
        <v>739.38366666666673</v>
      </c>
      <c r="E66136">
        <v>0.12823058154489642</v>
      </c>
    </row>
    <row r="66137" spans="1:5" x14ac:dyDescent="0.3">
      <c r="A66137" s="1">
        <v>44984.302083333336</v>
      </c>
      <c r="B66137">
        <v>740.60799999999995</v>
      </c>
      <c r="C66137">
        <v>0.66300000000000003</v>
      </c>
      <c r="D66137">
        <v>739.44200000000001</v>
      </c>
      <c r="E66137">
        <v>0.12764785005878049</v>
      </c>
    </row>
    <row r="66138" spans="1:5" x14ac:dyDescent="0.3">
      <c r="A66138" s="1">
        <v>44984.305555555555</v>
      </c>
      <c r="B66138">
        <v>740.78300000000002</v>
      </c>
      <c r="C66138">
        <v>0.66100000000000003</v>
      </c>
      <c r="D66138">
        <v>739.48066666666671</v>
      </c>
      <c r="E66138">
        <v>0.12900975730498132</v>
      </c>
    </row>
    <row r="66139" spans="1:5" x14ac:dyDescent="0.3">
      <c r="A66139" s="1">
        <v>44984.309027777781</v>
      </c>
      <c r="B66139">
        <v>740.95799999999997</v>
      </c>
      <c r="C66139">
        <v>0.65900000000000003</v>
      </c>
      <c r="D66139">
        <v>739.51933333333329</v>
      </c>
      <c r="E66139">
        <v>0.13037166340637618</v>
      </c>
    </row>
    <row r="66140" spans="1:5" x14ac:dyDescent="0.3">
      <c r="A66140" s="1">
        <v>44984.3125</v>
      </c>
      <c r="B66140">
        <v>741.13300000000004</v>
      </c>
      <c r="C66140">
        <v>0.65700000000000003</v>
      </c>
      <c r="D66140">
        <v>739.55799999999999</v>
      </c>
      <c r="E66140">
        <v>0.13173356836296063</v>
      </c>
    </row>
    <row r="66141" spans="1:5" x14ac:dyDescent="0.3">
      <c r="A66141" s="1">
        <v>44984.315972222219</v>
      </c>
      <c r="B66141">
        <v>741.19133333333332</v>
      </c>
      <c r="C66141">
        <v>0.65466666666666673</v>
      </c>
      <c r="D66141">
        <v>739.55799999999999</v>
      </c>
      <c r="E66141">
        <v>0.13231628511654409</v>
      </c>
    </row>
    <row r="66142" spans="1:5" x14ac:dyDescent="0.3">
      <c r="A66142" s="1">
        <v>44984.319444444445</v>
      </c>
      <c r="B66142">
        <v>741.24966666666671</v>
      </c>
      <c r="C66142">
        <v>0.65233333333333332</v>
      </c>
      <c r="D66142">
        <v>739.55799999999999</v>
      </c>
      <c r="E66142">
        <v>0.13289900129865606</v>
      </c>
    </row>
    <row r="66143" spans="1:5" x14ac:dyDescent="0.3">
      <c r="A66143" s="1">
        <v>44984.322916666664</v>
      </c>
      <c r="B66143">
        <v>741.30799999999999</v>
      </c>
      <c r="C66143">
        <v>0.65</v>
      </c>
      <c r="D66143">
        <v>739.55799999999999</v>
      </c>
      <c r="E66143">
        <v>0.13348171690929661</v>
      </c>
    </row>
    <row r="66144" spans="1:5" x14ac:dyDescent="0.3">
      <c r="A66144" s="1">
        <v>44984.326388888891</v>
      </c>
      <c r="B66144">
        <v>741.36633333333327</v>
      </c>
      <c r="C66144">
        <v>0.65</v>
      </c>
      <c r="D66144">
        <v>739.61633333333327</v>
      </c>
      <c r="E66144">
        <v>0.13348171690929514</v>
      </c>
    </row>
    <row r="66145" spans="1:5" x14ac:dyDescent="0.3">
      <c r="A66145" s="1">
        <v>44984.329861111109</v>
      </c>
      <c r="B66145">
        <v>741.42466666666667</v>
      </c>
      <c r="C66145">
        <v>0.65</v>
      </c>
      <c r="D66145">
        <v>739.67466666666667</v>
      </c>
      <c r="E66145">
        <v>0.13348171690929661</v>
      </c>
    </row>
    <row r="66146" spans="1:5" x14ac:dyDescent="0.3">
      <c r="A66146" s="1">
        <v>44984.333333333336</v>
      </c>
      <c r="B66146">
        <v>741.48299999999995</v>
      </c>
      <c r="C66146">
        <v>0.65</v>
      </c>
      <c r="D66146">
        <v>739.73299999999995</v>
      </c>
      <c r="E66146">
        <v>0.13348171690929514</v>
      </c>
    </row>
    <row r="66147" spans="1:5" x14ac:dyDescent="0.3">
      <c r="A66147" s="1">
        <v>44984.336805555555</v>
      </c>
      <c r="B66147">
        <v>741.42466666666667</v>
      </c>
      <c r="C66147">
        <v>0.64766666666666672</v>
      </c>
      <c r="D66147">
        <v>739.67466666666667</v>
      </c>
      <c r="E66147">
        <v>0.13348170833722486</v>
      </c>
    </row>
    <row r="66148" spans="1:5" x14ac:dyDescent="0.3">
      <c r="A66148" s="1">
        <v>44984.340277777781</v>
      </c>
      <c r="B66148">
        <v>741.36633333333327</v>
      </c>
      <c r="C66148">
        <v>0.64533333333333331</v>
      </c>
      <c r="D66148">
        <v>739.61633333333327</v>
      </c>
      <c r="E66148">
        <v>0.13348169976515165</v>
      </c>
    </row>
    <row r="66149" spans="1:5" x14ac:dyDescent="0.3">
      <c r="A66149" s="1">
        <v>44984.34375</v>
      </c>
      <c r="B66149">
        <v>741.30799999999999</v>
      </c>
      <c r="C66149">
        <v>0.64300000000000002</v>
      </c>
      <c r="D66149">
        <v>739.55799999999999</v>
      </c>
      <c r="E66149">
        <v>0.1334816911930814</v>
      </c>
    </row>
    <row r="66150" spans="1:5" x14ac:dyDescent="0.3">
      <c r="A66150" s="1">
        <v>44984.347222222219</v>
      </c>
      <c r="B66150">
        <v>741.24966666666671</v>
      </c>
      <c r="C66150">
        <v>0.64300000000000002</v>
      </c>
      <c r="D66150">
        <v>739.67466666666667</v>
      </c>
      <c r="E66150">
        <v>0.13173352207377326</v>
      </c>
    </row>
    <row r="66151" spans="1:5" x14ac:dyDescent="0.3">
      <c r="A66151" s="1">
        <v>44984.350694444445</v>
      </c>
      <c r="B66151">
        <v>741.19133333333332</v>
      </c>
      <c r="C66151">
        <v>0.64300000000000002</v>
      </c>
      <c r="D66151">
        <v>739.79133333333334</v>
      </c>
      <c r="E66151">
        <v>0.12998535295446512</v>
      </c>
    </row>
    <row r="66152" spans="1:5" x14ac:dyDescent="0.3">
      <c r="A66152" s="1">
        <v>44984.354166666664</v>
      </c>
      <c r="B66152">
        <v>741.13300000000004</v>
      </c>
      <c r="C66152">
        <v>0.64300000000000002</v>
      </c>
      <c r="D66152">
        <v>739.90800000000002</v>
      </c>
      <c r="E66152">
        <v>0.12823718383515698</v>
      </c>
    </row>
    <row r="66153" spans="1:5" x14ac:dyDescent="0.3">
      <c r="A66153" s="1">
        <v>44984.357638888891</v>
      </c>
      <c r="B66153">
        <v>741.19133333333332</v>
      </c>
      <c r="C66153">
        <v>0.64300000000000002</v>
      </c>
      <c r="D66153">
        <v>739.947</v>
      </c>
      <c r="E66153">
        <v>0.12843031489976614</v>
      </c>
    </row>
    <row r="66154" spans="1:5" x14ac:dyDescent="0.3">
      <c r="A66154" s="1">
        <v>44984.361111111109</v>
      </c>
      <c r="B66154">
        <v>741.24966666666671</v>
      </c>
      <c r="C66154">
        <v>0.64300000000000002</v>
      </c>
      <c r="D66154">
        <v>739.98599999999999</v>
      </c>
      <c r="E66154">
        <v>0.1286234459643753</v>
      </c>
    </row>
    <row r="66155" spans="1:5" x14ac:dyDescent="0.3">
      <c r="A66155" s="1">
        <v>44984.364583333336</v>
      </c>
      <c r="B66155">
        <v>741.30799999999999</v>
      </c>
      <c r="C66155">
        <v>0.64300000000000002</v>
      </c>
      <c r="D66155">
        <v>740.02499999999998</v>
      </c>
      <c r="E66155">
        <v>0.1288165770289845</v>
      </c>
    </row>
    <row r="66156" spans="1:5" x14ac:dyDescent="0.3">
      <c r="A66156" s="1">
        <v>44984.368055555555</v>
      </c>
      <c r="B66156">
        <v>741.30799999999999</v>
      </c>
      <c r="C66156">
        <v>0.64966666666666673</v>
      </c>
      <c r="D66156">
        <v>740.08333333333337</v>
      </c>
      <c r="E66156">
        <v>0.1282338711286935</v>
      </c>
    </row>
    <row r="66157" spans="1:5" x14ac:dyDescent="0.3">
      <c r="A66157" s="1">
        <v>44984.371527777781</v>
      </c>
      <c r="B66157">
        <v>741.30799999999999</v>
      </c>
      <c r="C66157">
        <v>0.65633333333333332</v>
      </c>
      <c r="D66157">
        <v>740.14166666666665</v>
      </c>
      <c r="E66157">
        <v>0.12765116359562695</v>
      </c>
    </row>
    <row r="66158" spans="1:5" x14ac:dyDescent="0.3">
      <c r="A66158" s="1">
        <v>44984.375</v>
      </c>
      <c r="B66158">
        <v>741.30799999999999</v>
      </c>
      <c r="C66158">
        <v>0.66300000000000003</v>
      </c>
      <c r="D66158">
        <v>740.2</v>
      </c>
      <c r="E66158">
        <v>0.12706845442978484</v>
      </c>
    </row>
    <row r="66159" spans="1:5" x14ac:dyDescent="0.3">
      <c r="A66159" s="1">
        <v>44984.378472222219</v>
      </c>
      <c r="B66159">
        <v>741.24966666666671</v>
      </c>
      <c r="C66159">
        <v>0.67433333333333334</v>
      </c>
      <c r="D66159">
        <v>740.25833333333333</v>
      </c>
      <c r="E66159">
        <v>0.12590302703759573</v>
      </c>
    </row>
    <row r="66160" spans="1:5" x14ac:dyDescent="0.3">
      <c r="A66160" s="1">
        <v>44984.381944444445</v>
      </c>
      <c r="B66160">
        <v>741.19133333333332</v>
      </c>
      <c r="C66160">
        <v>0.68566666666666665</v>
      </c>
      <c r="D66160">
        <v>740.31666666666672</v>
      </c>
      <c r="E66160">
        <v>0.12473759409396967</v>
      </c>
    </row>
    <row r="66161" spans="1:5" x14ac:dyDescent="0.3">
      <c r="A66161" s="1">
        <v>44984.385416666664</v>
      </c>
      <c r="B66161">
        <v>741.13300000000004</v>
      </c>
      <c r="C66161">
        <v>0.69699999999999995</v>
      </c>
      <c r="D66161">
        <v>740.375</v>
      </c>
      <c r="E66161">
        <v>0.12357215559890669</v>
      </c>
    </row>
    <row r="66162" spans="1:5" x14ac:dyDescent="0.3">
      <c r="A66162" s="1">
        <v>44984.388888888891</v>
      </c>
      <c r="B66162">
        <v>741.13300000000004</v>
      </c>
      <c r="C66162">
        <v>0.71233333333333326</v>
      </c>
      <c r="D66162">
        <v>740.31666666666672</v>
      </c>
      <c r="E66162">
        <v>0.12415491152837412</v>
      </c>
    </row>
    <row r="66163" spans="1:5" x14ac:dyDescent="0.3">
      <c r="A66163" s="1">
        <v>44984.392361111109</v>
      </c>
      <c r="B66163">
        <v>741.13300000000004</v>
      </c>
      <c r="C66163">
        <v>0.72766666666666668</v>
      </c>
      <c r="D66163">
        <v>740.25833333333333</v>
      </c>
      <c r="E66163">
        <v>0.12473767121322536</v>
      </c>
    </row>
    <row r="66164" spans="1:5" x14ac:dyDescent="0.3">
      <c r="A66164" s="1">
        <v>44984.395833333336</v>
      </c>
      <c r="B66164">
        <v>741.13300000000004</v>
      </c>
      <c r="C66164">
        <v>0.74299999999999999</v>
      </c>
      <c r="D66164">
        <v>740.2</v>
      </c>
      <c r="E66164">
        <v>0.12532043465346041</v>
      </c>
    </row>
    <row r="66165" spans="1:5" x14ac:dyDescent="0.3">
      <c r="A66165" s="1">
        <v>44984.399305555555</v>
      </c>
      <c r="B66165">
        <v>741.13300000000004</v>
      </c>
      <c r="C66165">
        <v>0.76966666666666661</v>
      </c>
      <c r="D66165">
        <v>740.51100000000008</v>
      </c>
      <c r="E66165">
        <v>0.12221365792241222</v>
      </c>
    </row>
    <row r="66166" spans="1:5" x14ac:dyDescent="0.3">
      <c r="A66166" s="1">
        <v>44984.402777777781</v>
      </c>
      <c r="B66166">
        <v>741.13300000000004</v>
      </c>
      <c r="C66166">
        <v>0.79633333333333334</v>
      </c>
      <c r="D66166">
        <v>740.822</v>
      </c>
      <c r="E66166">
        <v>0.11910684637125875</v>
      </c>
    </row>
    <row r="66167" spans="1:5" x14ac:dyDescent="0.3">
      <c r="A66167" s="1">
        <v>44984.40625</v>
      </c>
      <c r="B66167">
        <v>741.13300000000004</v>
      </c>
      <c r="C66167">
        <v>0.82299999999999995</v>
      </c>
      <c r="D66167">
        <v>741.13300000000004</v>
      </c>
      <c r="E66167">
        <v>0.11599999999999999</v>
      </c>
    </row>
    <row r="66168" spans="1:5" x14ac:dyDescent="0.3">
      <c r="A66168" s="1">
        <v>44984.409722222219</v>
      </c>
      <c r="B66168">
        <v>741.07466666666664</v>
      </c>
      <c r="C66168">
        <v>0.85099999999999998</v>
      </c>
      <c r="D66168">
        <v>741.13300000000004</v>
      </c>
      <c r="E66168">
        <v>0.11541725148893173</v>
      </c>
    </row>
    <row r="66169" spans="1:5" x14ac:dyDescent="0.3">
      <c r="A66169" s="1">
        <v>44984.413194444445</v>
      </c>
      <c r="B66169">
        <v>741.01633333333336</v>
      </c>
      <c r="C66169">
        <v>0.879</v>
      </c>
      <c r="D66169">
        <v>741.13300000000004</v>
      </c>
      <c r="E66169">
        <v>0.11483449612020609</v>
      </c>
    </row>
    <row r="66170" spans="1:5" x14ac:dyDescent="0.3">
      <c r="A66170" s="1">
        <v>44984.416666666664</v>
      </c>
      <c r="B66170">
        <v>740.95799999999997</v>
      </c>
      <c r="C66170">
        <v>0.90700000000000003</v>
      </c>
      <c r="D66170">
        <v>741.13300000000004</v>
      </c>
      <c r="E66170">
        <v>0.11425173389382304</v>
      </c>
    </row>
    <row r="66171" spans="1:5" x14ac:dyDescent="0.3">
      <c r="A66171" s="1">
        <v>44984.420138888891</v>
      </c>
      <c r="B66171">
        <v>741.01633333333336</v>
      </c>
      <c r="C66171">
        <v>0.94699999999999995</v>
      </c>
      <c r="D66171">
        <v>741.07466666666664</v>
      </c>
      <c r="E66171">
        <v>0.11541723973294764</v>
      </c>
    </row>
    <row r="66172" spans="1:5" x14ac:dyDescent="0.3">
      <c r="A66172" s="1">
        <v>44984.423611111109</v>
      </c>
      <c r="B66172">
        <v>741.07466666666664</v>
      </c>
      <c r="C66172">
        <v>0.98699999999999999</v>
      </c>
      <c r="D66172">
        <v>741.01633333333336</v>
      </c>
      <c r="E66172">
        <v>0.11658276516537906</v>
      </c>
    </row>
    <row r="66173" spans="1:5" x14ac:dyDescent="0.3">
      <c r="A66173" s="1">
        <v>44984.427083333336</v>
      </c>
      <c r="B66173">
        <v>741.13300000000004</v>
      </c>
      <c r="C66173">
        <v>1.0269999999999999</v>
      </c>
      <c r="D66173">
        <v>740.95799999999997</v>
      </c>
      <c r="E66173">
        <v>0.11774831019111731</v>
      </c>
    </row>
    <row r="66174" spans="1:5" x14ac:dyDescent="0.3">
      <c r="A66174" s="1">
        <v>44984.430555555555</v>
      </c>
      <c r="B66174">
        <v>741.13300000000004</v>
      </c>
      <c r="C66174">
        <v>1.0879999999999999</v>
      </c>
      <c r="D66174">
        <v>740.95799999999997</v>
      </c>
      <c r="E66174">
        <v>0.117748332600962</v>
      </c>
    </row>
    <row r="66175" spans="1:5" x14ac:dyDescent="0.3">
      <c r="A66175" s="1">
        <v>44984.434027777781</v>
      </c>
      <c r="B66175">
        <v>741.13300000000004</v>
      </c>
      <c r="C66175">
        <v>1.149</v>
      </c>
      <c r="D66175">
        <v>740.95799999999997</v>
      </c>
      <c r="E66175">
        <v>0.11774835501080667</v>
      </c>
    </row>
    <row r="66176" spans="1:5" x14ac:dyDescent="0.3">
      <c r="A66176" s="1">
        <v>44984.4375</v>
      </c>
      <c r="B66176">
        <v>741.13300000000004</v>
      </c>
      <c r="C66176">
        <v>1.21</v>
      </c>
      <c r="D66176">
        <v>740.95799999999997</v>
      </c>
      <c r="E66176">
        <v>0.11774837742065136</v>
      </c>
    </row>
    <row r="66177" spans="1:5" x14ac:dyDescent="0.3">
      <c r="A66177" s="1">
        <v>44984.440972222219</v>
      </c>
      <c r="B66177">
        <v>741.19133333333332</v>
      </c>
      <c r="C66177">
        <v>1.2709999999999999</v>
      </c>
      <c r="D66177">
        <v>741.05533333333335</v>
      </c>
      <c r="E66177">
        <v>0.11735875643969967</v>
      </c>
    </row>
    <row r="66178" spans="1:5" x14ac:dyDescent="0.3">
      <c r="A66178" s="1">
        <v>44984.444444444445</v>
      </c>
      <c r="B66178">
        <v>741.24966666666671</v>
      </c>
      <c r="C66178">
        <v>1.3320000000000001</v>
      </c>
      <c r="D66178">
        <v>741.15266666666662</v>
      </c>
      <c r="E66178">
        <v>0.11696912547036155</v>
      </c>
    </row>
    <row r="66179" spans="1:5" x14ac:dyDescent="0.3">
      <c r="A66179" s="1">
        <v>44984.447916666664</v>
      </c>
      <c r="B66179">
        <v>741.30799999999999</v>
      </c>
      <c r="C66179">
        <v>1.393</v>
      </c>
      <c r="D66179">
        <v>741.25</v>
      </c>
      <c r="E66179">
        <v>0.11657948451263403</v>
      </c>
    </row>
    <row r="66180" spans="1:5" x14ac:dyDescent="0.3">
      <c r="A66180" s="1">
        <v>44984.451388888891</v>
      </c>
      <c r="B66180">
        <v>741.36633333333327</v>
      </c>
      <c r="C66180">
        <v>1.4543333333333333</v>
      </c>
      <c r="D66180">
        <v>741.15266666666662</v>
      </c>
      <c r="E66180">
        <v>0.11813479516947595</v>
      </c>
    </row>
    <row r="66181" spans="1:5" x14ac:dyDescent="0.3">
      <c r="A66181" s="1">
        <v>44984.454861111109</v>
      </c>
      <c r="B66181">
        <v>741.42466666666667</v>
      </c>
      <c r="C66181">
        <v>1.5156666666666667</v>
      </c>
      <c r="D66181">
        <v>741.05533333333335</v>
      </c>
      <c r="E66181">
        <v>0.11969014591235909</v>
      </c>
    </row>
    <row r="66182" spans="1:5" x14ac:dyDescent="0.3">
      <c r="A66182" s="1">
        <v>44984.458333333336</v>
      </c>
      <c r="B66182">
        <v>741.48299999999995</v>
      </c>
      <c r="C66182">
        <v>1.577</v>
      </c>
      <c r="D66182">
        <v>740.95799999999997</v>
      </c>
      <c r="E66182">
        <v>0.1212455367412805</v>
      </c>
    </row>
    <row r="66183" spans="1:5" x14ac:dyDescent="0.3">
      <c r="A66183" s="1">
        <v>44984.461805555555</v>
      </c>
      <c r="B66183">
        <v>741.48299999999995</v>
      </c>
      <c r="C66183">
        <v>1.6403333333333332</v>
      </c>
      <c r="D66183">
        <v>741.11366666666663</v>
      </c>
      <c r="E66183">
        <v>0.11969024257080675</v>
      </c>
    </row>
    <row r="66184" spans="1:5" x14ac:dyDescent="0.3">
      <c r="A66184" s="1">
        <v>44984.465277777781</v>
      </c>
      <c r="B66184">
        <v>741.48299999999995</v>
      </c>
      <c r="C66184">
        <v>1.7036666666666667</v>
      </c>
      <c r="D66184">
        <v>741.26933333333329</v>
      </c>
      <c r="E66184">
        <v>0.11813490700713832</v>
      </c>
    </row>
    <row r="66185" spans="1:5" x14ac:dyDescent="0.3">
      <c r="A66185" s="1">
        <v>44984.46875</v>
      </c>
      <c r="B66185">
        <v>741.48299999999995</v>
      </c>
      <c r="C66185">
        <v>1.7669999999999999</v>
      </c>
      <c r="D66185">
        <v>741.42499999999995</v>
      </c>
      <c r="E66185">
        <v>0.11657953005027666</v>
      </c>
    </row>
    <row r="66186" spans="1:5" x14ac:dyDescent="0.3">
      <c r="A66186" s="1">
        <v>44984.472222222219</v>
      </c>
      <c r="B66186">
        <v>741.52199999999993</v>
      </c>
      <c r="C66186">
        <v>1.8279999999999998</v>
      </c>
      <c r="D66186">
        <v>741.63900000000001</v>
      </c>
      <c r="E66186">
        <v>0.11483093301944521</v>
      </c>
    </row>
    <row r="66187" spans="1:5" x14ac:dyDescent="0.3">
      <c r="A66187" s="1">
        <v>44984.475694444445</v>
      </c>
      <c r="B66187">
        <v>741.56100000000004</v>
      </c>
      <c r="C66187">
        <v>1.889</v>
      </c>
      <c r="D66187">
        <v>741.85299999999995</v>
      </c>
      <c r="E66187">
        <v>0.11308229116892586</v>
      </c>
    </row>
    <row r="66188" spans="1:5" x14ac:dyDescent="0.3">
      <c r="A66188" s="1">
        <v>44984.479166666664</v>
      </c>
      <c r="B66188">
        <v>741.6</v>
      </c>
      <c r="C66188">
        <v>1.95</v>
      </c>
      <c r="D66188">
        <v>742.06700000000001</v>
      </c>
      <c r="E66188">
        <v>0.11133360449871418</v>
      </c>
    </row>
    <row r="66189" spans="1:5" x14ac:dyDescent="0.3">
      <c r="A66189" s="1">
        <v>44984.482638888891</v>
      </c>
      <c r="B66189">
        <v>741.6583333333333</v>
      </c>
      <c r="C66189">
        <v>2.0066666666666668</v>
      </c>
      <c r="D66189">
        <v>742.16399999999999</v>
      </c>
      <c r="E66189">
        <v>0.11094717612355294</v>
      </c>
    </row>
    <row r="66190" spans="1:5" x14ac:dyDescent="0.3">
      <c r="A66190" s="1">
        <v>44984.486111111109</v>
      </c>
      <c r="B66190">
        <v>741.7166666666667</v>
      </c>
      <c r="C66190">
        <v>2.0633333333333335</v>
      </c>
      <c r="D66190">
        <v>742.26099999999997</v>
      </c>
      <c r="E66190">
        <v>0.11056073854886764</v>
      </c>
    </row>
    <row r="66191" spans="1:5" x14ac:dyDescent="0.3">
      <c r="A66191" s="1">
        <v>44984.489583333336</v>
      </c>
      <c r="B66191">
        <v>741.77499999999998</v>
      </c>
      <c r="C66191">
        <v>2.12</v>
      </c>
      <c r="D66191">
        <v>742.35799999999995</v>
      </c>
      <c r="E66191">
        <v>0.11017429177465828</v>
      </c>
    </row>
    <row r="66192" spans="1:5" x14ac:dyDescent="0.3">
      <c r="A66192" s="1">
        <v>44984.493055555555</v>
      </c>
      <c r="B66192">
        <v>741.7166666666667</v>
      </c>
      <c r="C66192">
        <v>2.169</v>
      </c>
      <c r="D66192">
        <v>742.29966666666667</v>
      </c>
      <c r="E66192">
        <v>0.1101742318044444</v>
      </c>
    </row>
    <row r="66193" spans="1:5" x14ac:dyDescent="0.3">
      <c r="A66193" s="1">
        <v>44984.496527777781</v>
      </c>
      <c r="B66193">
        <v>741.6583333333333</v>
      </c>
      <c r="C66193">
        <v>2.218</v>
      </c>
      <c r="D66193">
        <v>742.24133333333327</v>
      </c>
      <c r="E66193">
        <v>0.11017417183423052</v>
      </c>
    </row>
    <row r="66194" spans="1:5" x14ac:dyDescent="0.3">
      <c r="A66194" s="1">
        <v>44984.5</v>
      </c>
      <c r="B66194">
        <v>741.6</v>
      </c>
      <c r="C66194">
        <v>2.2669999999999999</v>
      </c>
      <c r="D66194">
        <v>742.18299999999999</v>
      </c>
      <c r="E66194">
        <v>0.11017411186401664</v>
      </c>
    </row>
    <row r="66195" spans="1:5" x14ac:dyDescent="0.3">
      <c r="A66195" s="1">
        <v>44984.503472222219</v>
      </c>
      <c r="B66195">
        <v>741.6</v>
      </c>
      <c r="C66195">
        <v>2.3236666666666665</v>
      </c>
      <c r="D66195">
        <v>742.02766666666662</v>
      </c>
      <c r="E66195">
        <v>0.11172629876571653</v>
      </c>
    </row>
    <row r="66196" spans="1:5" x14ac:dyDescent="0.3">
      <c r="A66196" s="1">
        <v>44984.506944444445</v>
      </c>
      <c r="B66196">
        <v>741.6</v>
      </c>
      <c r="C66196">
        <v>2.3803333333333332</v>
      </c>
      <c r="D66196">
        <v>741.87233333333336</v>
      </c>
      <c r="E66196">
        <v>0.11327852262412517</v>
      </c>
    </row>
    <row r="66197" spans="1:5" x14ac:dyDescent="0.3">
      <c r="A66197" s="1">
        <v>44984.510416666664</v>
      </c>
      <c r="B66197">
        <v>741.6</v>
      </c>
      <c r="C66197">
        <v>2.4369999999999998</v>
      </c>
      <c r="D66197">
        <v>741.71699999999998</v>
      </c>
      <c r="E66197">
        <v>0.11483078343924255</v>
      </c>
    </row>
    <row r="66198" spans="1:5" x14ac:dyDescent="0.3">
      <c r="A66198" s="1">
        <v>44984.513888888891</v>
      </c>
      <c r="B66198">
        <v>741.6</v>
      </c>
      <c r="C66198">
        <v>2.5003333333333333</v>
      </c>
      <c r="D66198">
        <v>741.77533333333338</v>
      </c>
      <c r="E66198">
        <v>0.11424781739815028</v>
      </c>
    </row>
    <row r="66199" spans="1:5" x14ac:dyDescent="0.3">
      <c r="A66199" s="1">
        <v>44984.517361111109</v>
      </c>
      <c r="B66199">
        <v>741.6</v>
      </c>
      <c r="C66199">
        <v>2.5636666666666663</v>
      </c>
      <c r="D66199">
        <v>741.83366666666666</v>
      </c>
      <c r="E66199">
        <v>0.11366483584569011</v>
      </c>
    </row>
    <row r="66200" spans="1:5" x14ac:dyDescent="0.3">
      <c r="A66200" s="1">
        <v>44984.520833333336</v>
      </c>
      <c r="B66200">
        <v>741.6</v>
      </c>
      <c r="C66200">
        <v>2.6269999999999998</v>
      </c>
      <c r="D66200">
        <v>741.89200000000005</v>
      </c>
      <c r="E66200">
        <v>0.11308183878186204</v>
      </c>
    </row>
    <row r="66201" spans="1:5" x14ac:dyDescent="0.3">
      <c r="A66201" s="1">
        <v>44984.524305555555</v>
      </c>
      <c r="B66201">
        <v>741.56100000000004</v>
      </c>
      <c r="C66201">
        <v>2.692333333333333</v>
      </c>
      <c r="D66201">
        <v>741.89200000000005</v>
      </c>
      <c r="E66201">
        <v>0.11269203897489968</v>
      </c>
    </row>
    <row r="66202" spans="1:5" x14ac:dyDescent="0.3">
      <c r="A66202" s="1">
        <v>44984.527777777781</v>
      </c>
      <c r="B66202">
        <v>741.52199999999993</v>
      </c>
      <c r="C66202">
        <v>2.7576666666666667</v>
      </c>
      <c r="D66202">
        <v>741.89200000000005</v>
      </c>
      <c r="E66202">
        <v>0.11230222846998883</v>
      </c>
    </row>
    <row r="66203" spans="1:5" x14ac:dyDescent="0.3">
      <c r="A66203" s="1">
        <v>44984.53125</v>
      </c>
      <c r="B66203">
        <v>741.48299999999995</v>
      </c>
      <c r="C66203">
        <v>2.823</v>
      </c>
      <c r="D66203">
        <v>741.89200000000005</v>
      </c>
      <c r="E66203">
        <v>0.11191240726713392</v>
      </c>
    </row>
    <row r="66204" spans="1:5" x14ac:dyDescent="0.3">
      <c r="A66204" s="1">
        <v>44984.534722222219</v>
      </c>
      <c r="B66204">
        <v>741.48299999999995</v>
      </c>
      <c r="C66204">
        <v>2.8776666666666668</v>
      </c>
      <c r="D66204">
        <v>741.93066666666675</v>
      </c>
      <c r="E66204">
        <v>0.11152591680777947</v>
      </c>
    </row>
    <row r="66205" spans="1:5" x14ac:dyDescent="0.3">
      <c r="A66205" s="1">
        <v>44984.538194444445</v>
      </c>
      <c r="B66205">
        <v>741.48299999999995</v>
      </c>
      <c r="C66205">
        <v>2.9323333333333332</v>
      </c>
      <c r="D66205">
        <v>741.96933333333334</v>
      </c>
      <c r="E66205">
        <v>0.111139417473593</v>
      </c>
    </row>
    <row r="66206" spans="1:5" x14ac:dyDescent="0.3">
      <c r="A66206" s="1">
        <v>44984.541666666664</v>
      </c>
      <c r="B66206">
        <v>741.48299999999995</v>
      </c>
      <c r="C66206">
        <v>2.9870000000000001</v>
      </c>
      <c r="D66206">
        <v>742.00800000000004</v>
      </c>
      <c r="E66206">
        <v>0.11075290926456859</v>
      </c>
    </row>
    <row r="66207" spans="1:5" x14ac:dyDescent="0.3">
      <c r="A66207" s="1">
        <v>44984.545138888891</v>
      </c>
      <c r="B66207">
        <v>741.36633333333327</v>
      </c>
      <c r="C66207">
        <v>3.0413333333333332</v>
      </c>
      <c r="D66207">
        <v>741.91100000000006</v>
      </c>
      <c r="E66207">
        <v>0.1105562894546317</v>
      </c>
    </row>
    <row r="66208" spans="1:5" x14ac:dyDescent="0.3">
      <c r="A66208" s="1">
        <v>44984.548611111109</v>
      </c>
      <c r="B66208">
        <v>741.24966666666671</v>
      </c>
      <c r="C66208">
        <v>3.0956666666666668</v>
      </c>
      <c r="D66208">
        <v>741.81399999999996</v>
      </c>
      <c r="E66208">
        <v>0.11035966515829701</v>
      </c>
    </row>
    <row r="66209" spans="1:5" x14ac:dyDescent="0.3">
      <c r="A66209" s="1">
        <v>44984.552083333336</v>
      </c>
      <c r="B66209">
        <v>741.13300000000004</v>
      </c>
      <c r="C66209">
        <v>3.15</v>
      </c>
      <c r="D66209">
        <v>741.71699999999998</v>
      </c>
      <c r="E66209">
        <v>0.1101630363755586</v>
      </c>
    </row>
    <row r="66210" spans="1:5" x14ac:dyDescent="0.3">
      <c r="A66210" s="1">
        <v>44984.555555555555</v>
      </c>
      <c r="B66210">
        <v>741.07466666666664</v>
      </c>
      <c r="C66210">
        <v>3.1923333333333335</v>
      </c>
      <c r="D66210">
        <v>741.56133333333332</v>
      </c>
      <c r="E66210">
        <v>0.11113582039640679</v>
      </c>
    </row>
    <row r="66211" spans="1:5" x14ac:dyDescent="0.3">
      <c r="A66211" s="1">
        <v>44984.559027777781</v>
      </c>
      <c r="B66211">
        <v>741.01633333333336</v>
      </c>
      <c r="C66211">
        <v>3.2346666666666666</v>
      </c>
      <c r="D66211">
        <v>741.40566666666666</v>
      </c>
      <c r="E66211">
        <v>0.11210862171721189</v>
      </c>
    </row>
    <row r="66212" spans="1:5" x14ac:dyDescent="0.3">
      <c r="A66212" s="1">
        <v>44984.5625</v>
      </c>
      <c r="B66212">
        <v>740.95799999999997</v>
      </c>
      <c r="C66212">
        <v>3.2770000000000001</v>
      </c>
      <c r="D66212">
        <v>741.25</v>
      </c>
      <c r="E66212">
        <v>0.11308144033797392</v>
      </c>
    </row>
    <row r="66213" spans="1:5" x14ac:dyDescent="0.3">
      <c r="A66213" s="1">
        <v>44984.565972222219</v>
      </c>
      <c r="B66213">
        <v>740.89966666666669</v>
      </c>
      <c r="C66213">
        <v>3.3223333333333334</v>
      </c>
      <c r="D66213">
        <v>741.30833333333328</v>
      </c>
      <c r="E66213">
        <v>0.11191531025702674</v>
      </c>
    </row>
    <row r="66214" spans="1:5" x14ac:dyDescent="0.3">
      <c r="A66214" s="1">
        <v>44984.569444444445</v>
      </c>
      <c r="B66214">
        <v>740.8413333333333</v>
      </c>
      <c r="C66214">
        <v>3.3676666666666666</v>
      </c>
      <c r="D66214">
        <v>741.36666666666667</v>
      </c>
      <c r="E66214">
        <v>0.11074915797033183</v>
      </c>
    </row>
    <row r="66215" spans="1:5" x14ac:dyDescent="0.3">
      <c r="A66215" s="1">
        <v>44984.572916666664</v>
      </c>
      <c r="B66215">
        <v>740.78300000000002</v>
      </c>
      <c r="C66215">
        <v>3.4129999999999998</v>
      </c>
      <c r="D66215">
        <v>741.42499999999995</v>
      </c>
      <c r="E66215">
        <v>0.10958298347788918</v>
      </c>
    </row>
    <row r="66216" spans="1:5" x14ac:dyDescent="0.3">
      <c r="A66216" s="1">
        <v>44984.576388888891</v>
      </c>
      <c r="B66216">
        <v>740.66633333333334</v>
      </c>
      <c r="C66216">
        <v>3.446333333333333</v>
      </c>
      <c r="D66216">
        <v>741.36666666666667</v>
      </c>
      <c r="E66216">
        <v>0.10899987222240287</v>
      </c>
    </row>
    <row r="66217" spans="1:5" x14ac:dyDescent="0.3">
      <c r="A66217" s="1">
        <v>44984.579861111109</v>
      </c>
      <c r="B66217">
        <v>740.54966666666667</v>
      </c>
      <c r="C66217">
        <v>3.4796666666666667</v>
      </c>
      <c r="D66217">
        <v>741.30833333333328</v>
      </c>
      <c r="E66217">
        <v>0.10841675280303871</v>
      </c>
    </row>
    <row r="66218" spans="1:5" x14ac:dyDescent="0.3">
      <c r="A66218" s="1">
        <v>44984.583333333336</v>
      </c>
      <c r="B66218">
        <v>740.43299999999999</v>
      </c>
      <c r="C66218">
        <v>3.5129999999999999</v>
      </c>
      <c r="D66218">
        <v>741.25</v>
      </c>
      <c r="E66218">
        <v>0.10783362521979671</v>
      </c>
    </row>
    <row r="66219" spans="1:5" x14ac:dyDescent="0.3">
      <c r="A66219" s="1">
        <v>44984.586805555555</v>
      </c>
      <c r="B66219">
        <v>740.43299999999999</v>
      </c>
      <c r="C66219">
        <v>3.552</v>
      </c>
      <c r="D66219">
        <v>741.25</v>
      </c>
      <c r="E66219">
        <v>0.10783355833034647</v>
      </c>
    </row>
    <row r="66220" spans="1:5" x14ac:dyDescent="0.3">
      <c r="A66220" s="1">
        <v>44984.590277777781</v>
      </c>
      <c r="B66220">
        <v>740.43299999999999</v>
      </c>
      <c r="C66220">
        <v>3.5909999999999997</v>
      </c>
      <c r="D66220">
        <v>741.25</v>
      </c>
      <c r="E66220">
        <v>0.10783349144089624</v>
      </c>
    </row>
    <row r="66221" spans="1:5" x14ac:dyDescent="0.3">
      <c r="A66221" s="1">
        <v>44984.59375</v>
      </c>
      <c r="B66221">
        <v>740.43299999999999</v>
      </c>
      <c r="C66221">
        <v>3.63</v>
      </c>
      <c r="D66221">
        <v>741.25</v>
      </c>
      <c r="E66221">
        <v>0.10783342455144601</v>
      </c>
    </row>
    <row r="66222" spans="1:5" x14ac:dyDescent="0.3">
      <c r="A66222" s="1">
        <v>44984.597222222219</v>
      </c>
      <c r="B66222">
        <v>740.72466666666662</v>
      </c>
      <c r="C66222">
        <v>3.6523333333333334</v>
      </c>
      <c r="D66222">
        <v>741.15266666666662</v>
      </c>
      <c r="E66222">
        <v>0.11172177394591844</v>
      </c>
    </row>
    <row r="66223" spans="1:5" x14ac:dyDescent="0.3">
      <c r="A66223" s="1">
        <v>44984.600694444445</v>
      </c>
      <c r="B66223">
        <v>741.01633333333336</v>
      </c>
      <c r="C66223">
        <v>3.6746666666666665</v>
      </c>
      <c r="D66223">
        <v>741.05533333333335</v>
      </c>
      <c r="E66223">
        <v>0.1156101598161291</v>
      </c>
    </row>
    <row r="66224" spans="1:5" x14ac:dyDescent="0.3">
      <c r="A66224" s="1">
        <v>44984.604166666664</v>
      </c>
      <c r="B66224">
        <v>741.30799999999999</v>
      </c>
      <c r="C66224">
        <v>3.6970000000000001</v>
      </c>
      <c r="D66224">
        <v>740.95799999999997</v>
      </c>
      <c r="E66224">
        <v>0.11949858216208095</v>
      </c>
    </row>
    <row r="66225" spans="1:5" x14ac:dyDescent="0.3">
      <c r="A66225" s="1">
        <v>44984.607638888891</v>
      </c>
      <c r="B66225">
        <v>741.30799999999999</v>
      </c>
      <c r="C66225">
        <v>3.6989999999999998</v>
      </c>
      <c r="D66225">
        <v>740.95799999999997</v>
      </c>
      <c r="E66225">
        <v>0.11949858363157896</v>
      </c>
    </row>
    <row r="66226" spans="1:5" x14ac:dyDescent="0.3">
      <c r="A66226" s="1">
        <v>44984.611111111109</v>
      </c>
      <c r="B66226">
        <v>741.30799999999999</v>
      </c>
      <c r="C66226">
        <v>3.7010000000000001</v>
      </c>
      <c r="D66226">
        <v>740.95799999999997</v>
      </c>
      <c r="E66226">
        <v>0.11949858510107697</v>
      </c>
    </row>
    <row r="66227" spans="1:5" x14ac:dyDescent="0.3">
      <c r="A66227" s="1">
        <v>44984.614583333336</v>
      </c>
      <c r="B66227">
        <v>741.30799999999999</v>
      </c>
      <c r="C66227">
        <v>3.7029999999999998</v>
      </c>
      <c r="D66227">
        <v>740.95799999999997</v>
      </c>
      <c r="E66227">
        <v>0.11949858657057499</v>
      </c>
    </row>
    <row r="66228" spans="1:5" x14ac:dyDescent="0.3">
      <c r="A66228" s="1">
        <v>44984.618055555555</v>
      </c>
      <c r="B66228">
        <v>741.30799999999999</v>
      </c>
      <c r="C66228">
        <v>3.6919999999999997</v>
      </c>
      <c r="D66228">
        <v>741.05533333333335</v>
      </c>
      <c r="E66228">
        <v>0.11852564047062715</v>
      </c>
    </row>
    <row r="66229" spans="1:5" x14ac:dyDescent="0.3">
      <c r="A66229" s="1">
        <v>44984.621527777781</v>
      </c>
      <c r="B66229">
        <v>741.30799999999999</v>
      </c>
      <c r="C66229">
        <v>3.681</v>
      </c>
      <c r="D66229">
        <v>741.15266666666662</v>
      </c>
      <c r="E66229">
        <v>0.1175526988659452</v>
      </c>
    </row>
    <row r="66230" spans="1:5" x14ac:dyDescent="0.3">
      <c r="A66230" s="1">
        <v>44984.625</v>
      </c>
      <c r="B66230">
        <v>741.30799999999999</v>
      </c>
      <c r="C66230">
        <v>3.67</v>
      </c>
      <c r="D66230">
        <v>741.25</v>
      </c>
      <c r="E66230">
        <v>0.11657976175652615</v>
      </c>
    </row>
    <row r="66231" spans="1:5" x14ac:dyDescent="0.3">
      <c r="A66231" s="1">
        <v>44984.628472222219</v>
      </c>
      <c r="B66231">
        <v>741.36633333333327</v>
      </c>
      <c r="C66231">
        <v>3.65</v>
      </c>
      <c r="D66231">
        <v>741.15266666666662</v>
      </c>
      <c r="E66231">
        <v>0.11813578002867653</v>
      </c>
    </row>
    <row r="66232" spans="1:5" x14ac:dyDescent="0.3">
      <c r="A66232" s="1">
        <v>44984.631944444445</v>
      </c>
      <c r="B66232">
        <v>741.42466666666667</v>
      </c>
      <c r="C66232">
        <v>3.63</v>
      </c>
      <c r="D66232">
        <v>741.05533333333335</v>
      </c>
      <c r="E66232">
        <v>0.11969178522929368</v>
      </c>
    </row>
    <row r="66233" spans="1:5" x14ac:dyDescent="0.3">
      <c r="A66233" s="1">
        <v>44984.635416666664</v>
      </c>
      <c r="B66233">
        <v>741.48299999999995</v>
      </c>
      <c r="C66233">
        <v>3.61</v>
      </c>
      <c r="D66233">
        <v>740.95799999999997</v>
      </c>
      <c r="E66233">
        <v>0.12124777735837465</v>
      </c>
    </row>
    <row r="66234" spans="1:5" x14ac:dyDescent="0.3">
      <c r="A66234" s="1">
        <v>44984.638888888891</v>
      </c>
      <c r="B66234">
        <v>741.48299999999995</v>
      </c>
      <c r="C66234">
        <v>3.5966666666666667</v>
      </c>
      <c r="D66234">
        <v>740.89966666666669</v>
      </c>
      <c r="E66234">
        <v>0.12183084740377187</v>
      </c>
    </row>
    <row r="66235" spans="1:5" x14ac:dyDescent="0.3">
      <c r="A66235" s="1">
        <v>44984.642361111109</v>
      </c>
      <c r="B66235">
        <v>741.48299999999995</v>
      </c>
      <c r="C66235">
        <v>3.583333333333333</v>
      </c>
      <c r="D66235">
        <v>740.8413333333333</v>
      </c>
      <c r="E66235">
        <v>0.12241391418361794</v>
      </c>
    </row>
    <row r="66236" spans="1:5" x14ac:dyDescent="0.3">
      <c r="A66236" s="1">
        <v>44984.645833333336</v>
      </c>
      <c r="B66236">
        <v>741.48299999999995</v>
      </c>
      <c r="C66236">
        <v>3.57</v>
      </c>
      <c r="D66236">
        <v>740.78300000000002</v>
      </c>
      <c r="E66236">
        <v>0.12299697769791287</v>
      </c>
    </row>
    <row r="66237" spans="1:5" x14ac:dyDescent="0.3">
      <c r="A66237" s="1">
        <v>44984.649305555555</v>
      </c>
      <c r="B66237">
        <v>741.52199999999993</v>
      </c>
      <c r="C66237">
        <v>3.5533333333333332</v>
      </c>
      <c r="D66237">
        <v>740.78300000000002</v>
      </c>
      <c r="E66237">
        <v>0.12338678345634367</v>
      </c>
    </row>
    <row r="66238" spans="1:5" x14ac:dyDescent="0.3">
      <c r="A66238" s="1">
        <v>44984.652777777781</v>
      </c>
      <c r="B66238">
        <v>741.56100000000004</v>
      </c>
      <c r="C66238">
        <v>3.5366666666666666</v>
      </c>
      <c r="D66238">
        <v>740.78300000000002</v>
      </c>
      <c r="E66238">
        <v>0.1237765864857082</v>
      </c>
    </row>
    <row r="66239" spans="1:5" x14ac:dyDescent="0.3">
      <c r="A66239" s="1">
        <v>44984.65625</v>
      </c>
      <c r="B66239">
        <v>741.6</v>
      </c>
      <c r="C66239">
        <v>3.52</v>
      </c>
      <c r="D66239">
        <v>740.78300000000002</v>
      </c>
      <c r="E66239">
        <v>0.12416638678600203</v>
      </c>
    </row>
    <row r="66240" spans="1:5" x14ac:dyDescent="0.3">
      <c r="A66240" s="1">
        <v>44984.659722222219</v>
      </c>
      <c r="B66240">
        <v>741.6</v>
      </c>
      <c r="C66240">
        <v>3.4976666666666665</v>
      </c>
      <c r="D66240">
        <v>740.74433333333332</v>
      </c>
      <c r="E66240">
        <v>0.124552842330782</v>
      </c>
    </row>
    <row r="66241" spans="1:5" x14ac:dyDescent="0.3">
      <c r="A66241" s="1">
        <v>44984.663194444445</v>
      </c>
      <c r="B66241">
        <v>741.6</v>
      </c>
      <c r="C66241">
        <v>3.4753333333333334</v>
      </c>
      <c r="D66241">
        <v>740.70566666666673</v>
      </c>
      <c r="E66241">
        <v>0.12493929424986719</v>
      </c>
    </row>
    <row r="66242" spans="1:5" x14ac:dyDescent="0.3">
      <c r="A66242" s="1">
        <v>44984.666666666664</v>
      </c>
      <c r="B66242">
        <v>741.6</v>
      </c>
      <c r="C66242">
        <v>3.4529999999999998</v>
      </c>
      <c r="D66242">
        <v>740.66700000000003</v>
      </c>
      <c r="E66242">
        <v>0.1253257425432576</v>
      </c>
    </row>
    <row r="66243" spans="1:5" x14ac:dyDescent="0.3">
      <c r="A66243" s="1">
        <v>44984.670138888891</v>
      </c>
      <c r="B66243">
        <v>741.54166666666663</v>
      </c>
      <c r="C66243">
        <v>3.4096666666666664</v>
      </c>
      <c r="D66243">
        <v>740.70566666666673</v>
      </c>
      <c r="E66243">
        <v>0.1243561091227158</v>
      </c>
    </row>
    <row r="66244" spans="1:5" x14ac:dyDescent="0.3">
      <c r="A66244" s="1">
        <v>44984.673611111109</v>
      </c>
      <c r="B66244">
        <v>741.48333333333335</v>
      </c>
      <c r="C66244">
        <v>3.3663333333333334</v>
      </c>
      <c r="D66244">
        <v>740.74433333333332</v>
      </c>
      <c r="E66244">
        <v>0.12338649335014537</v>
      </c>
    </row>
    <row r="66245" spans="1:5" x14ac:dyDescent="0.3">
      <c r="A66245" s="1">
        <v>44984.677083333336</v>
      </c>
      <c r="B66245">
        <v>741.42499999999995</v>
      </c>
      <c r="C66245">
        <v>3.323</v>
      </c>
      <c r="D66245">
        <v>740.78300000000002</v>
      </c>
      <c r="E66245">
        <v>0.12241689522554632</v>
      </c>
    </row>
    <row r="66246" spans="1:5" x14ac:dyDescent="0.3">
      <c r="A66246" s="1">
        <v>44984.680555555555</v>
      </c>
      <c r="B66246">
        <v>741.38599999999997</v>
      </c>
      <c r="C66246">
        <v>3.2986666666666666</v>
      </c>
      <c r="D66246">
        <v>740.78300000000002</v>
      </c>
      <c r="E66246">
        <v>0.12202705303056242</v>
      </c>
    </row>
    <row r="66247" spans="1:5" x14ac:dyDescent="0.3">
      <c r="A66247" s="1">
        <v>44984.684027777781</v>
      </c>
      <c r="B66247">
        <v>741.34699999999998</v>
      </c>
      <c r="C66247">
        <v>3.2743333333333333</v>
      </c>
      <c r="D66247">
        <v>740.78300000000002</v>
      </c>
      <c r="E66247">
        <v>0.12163721482001744</v>
      </c>
    </row>
    <row r="66248" spans="1:5" x14ac:dyDescent="0.3">
      <c r="A66248" s="1">
        <v>44984.6875</v>
      </c>
      <c r="B66248">
        <v>741.30799999999999</v>
      </c>
      <c r="C66248">
        <v>3.25</v>
      </c>
      <c r="D66248">
        <v>740.78300000000002</v>
      </c>
      <c r="E66248">
        <v>0.12124738059391282</v>
      </c>
    </row>
    <row r="66249" spans="1:5" x14ac:dyDescent="0.3">
      <c r="A66249" s="1">
        <v>44984.690972222219</v>
      </c>
      <c r="B66249">
        <v>741.30799999999999</v>
      </c>
      <c r="C66249">
        <v>3.2210000000000001</v>
      </c>
      <c r="D66249">
        <v>740.78300000000002</v>
      </c>
      <c r="E66249">
        <v>0.12124734863233107</v>
      </c>
    </row>
    <row r="66250" spans="1:5" x14ac:dyDescent="0.3">
      <c r="A66250" s="1">
        <v>44984.694444444445</v>
      </c>
      <c r="B66250">
        <v>741.30799999999999</v>
      </c>
      <c r="C66250">
        <v>3.1919999999999997</v>
      </c>
      <c r="D66250">
        <v>740.78300000000002</v>
      </c>
      <c r="E66250">
        <v>0.1212473166707493</v>
      </c>
    </row>
    <row r="66251" spans="1:5" x14ac:dyDescent="0.3">
      <c r="A66251" s="1">
        <v>44984.697916666664</v>
      </c>
      <c r="B66251">
        <v>741.30799999999999</v>
      </c>
      <c r="C66251">
        <v>3.1629999999999998</v>
      </c>
      <c r="D66251">
        <v>740.78300000000002</v>
      </c>
      <c r="E66251">
        <v>0.12124728470916753</v>
      </c>
    </row>
    <row r="66252" spans="1:5" x14ac:dyDescent="0.3">
      <c r="A66252" s="1">
        <v>44984.701388888891</v>
      </c>
      <c r="B66252">
        <v>741.30799999999999</v>
      </c>
      <c r="C66252">
        <v>3.1243333333333334</v>
      </c>
      <c r="D66252">
        <v>740.8413333333333</v>
      </c>
      <c r="E66252">
        <v>0.12066421519442239</v>
      </c>
    </row>
    <row r="66253" spans="1:5" x14ac:dyDescent="0.3">
      <c r="A66253" s="1">
        <v>44984.704861111109</v>
      </c>
      <c r="B66253">
        <v>741.30799999999999</v>
      </c>
      <c r="C66253">
        <v>3.0856666666666666</v>
      </c>
      <c r="D66253">
        <v>740.89966666666669</v>
      </c>
      <c r="E66253">
        <v>0.12008115514977552</v>
      </c>
    </row>
    <row r="66254" spans="1:5" x14ac:dyDescent="0.3">
      <c r="A66254" s="1">
        <v>44984.708333333336</v>
      </c>
      <c r="B66254">
        <v>741.30799999999999</v>
      </c>
      <c r="C66254">
        <v>3.0470000000000002</v>
      </c>
      <c r="D66254">
        <v>740.95799999999997</v>
      </c>
      <c r="E66254">
        <v>0.11949810457522697</v>
      </c>
    </row>
    <row r="66255" spans="1:5" x14ac:dyDescent="0.3">
      <c r="A66255" s="1">
        <v>44984.711805555555</v>
      </c>
      <c r="B66255">
        <v>741.30799999999999</v>
      </c>
      <c r="C66255">
        <v>3.0246666666666666</v>
      </c>
      <c r="D66255">
        <v>740.93866666666668</v>
      </c>
      <c r="E66255">
        <v>0.1196913158930879</v>
      </c>
    </row>
    <row r="66256" spans="1:5" x14ac:dyDescent="0.3">
      <c r="A66256" s="1">
        <v>44984.715277777781</v>
      </c>
      <c r="B66256">
        <v>741.30799999999999</v>
      </c>
      <c r="C66256">
        <v>3.0023333333333335</v>
      </c>
      <c r="D66256">
        <v>740.91933333333327</v>
      </c>
      <c r="E66256">
        <v>0.11988452539810293</v>
      </c>
    </row>
    <row r="66257" spans="1:5" x14ac:dyDescent="0.3">
      <c r="A66257" s="1">
        <v>44984.71875</v>
      </c>
      <c r="B66257">
        <v>741.30799999999999</v>
      </c>
      <c r="C66257">
        <v>2.98</v>
      </c>
      <c r="D66257">
        <v>740.9</v>
      </c>
      <c r="E66257">
        <v>0.1200777330902676</v>
      </c>
    </row>
    <row r="66258" spans="1:5" x14ac:dyDescent="0.3">
      <c r="A66258" s="1">
        <v>44984.722222222219</v>
      </c>
      <c r="B66258">
        <v>741.30799999999999</v>
      </c>
      <c r="C66258">
        <v>2.9433333333333334</v>
      </c>
      <c r="D66258">
        <v>740.86099999999999</v>
      </c>
      <c r="E66258">
        <v>0.12046748199312053</v>
      </c>
    </row>
    <row r="66259" spans="1:5" x14ac:dyDescent="0.3">
      <c r="A66259" s="1">
        <v>44984.725694444445</v>
      </c>
      <c r="B66259">
        <v>741.30799999999999</v>
      </c>
      <c r="C66259">
        <v>2.9066666666666667</v>
      </c>
      <c r="D66259">
        <v>740.822</v>
      </c>
      <c r="E66259">
        <v>0.12085722489202445</v>
      </c>
    </row>
    <row r="66260" spans="1:5" x14ac:dyDescent="0.3">
      <c r="A66260" s="1">
        <v>44984.729166666664</v>
      </c>
      <c r="B66260">
        <v>741.30799999999999</v>
      </c>
      <c r="C66260">
        <v>2.87</v>
      </c>
      <c r="D66260">
        <v>740.78300000000002</v>
      </c>
      <c r="E66260">
        <v>0.12124696178697934</v>
      </c>
    </row>
    <row r="66261" spans="1:5" x14ac:dyDescent="0.3">
      <c r="A66261" s="1">
        <v>44984.732638888891</v>
      </c>
      <c r="B66261">
        <v>741.36633333333327</v>
      </c>
      <c r="C66261">
        <v>2.8210000000000002</v>
      </c>
      <c r="D66261">
        <v>740.78300000000002</v>
      </c>
      <c r="E66261">
        <v>0.12182989753658452</v>
      </c>
    </row>
    <row r="66262" spans="1:5" x14ac:dyDescent="0.3">
      <c r="A66262" s="1">
        <v>44984.736111111109</v>
      </c>
      <c r="B66262">
        <v>741.42466666666667</v>
      </c>
      <c r="C66262">
        <v>2.7719999999999998</v>
      </c>
      <c r="D66262">
        <v>740.78300000000002</v>
      </c>
      <c r="E66262">
        <v>0.12241282128529221</v>
      </c>
    </row>
    <row r="66263" spans="1:5" x14ac:dyDescent="0.3">
      <c r="A66263" s="1">
        <v>44984.739583333336</v>
      </c>
      <c r="B66263">
        <v>741.48299999999995</v>
      </c>
      <c r="C66263">
        <v>2.7229999999999999</v>
      </c>
      <c r="D66263">
        <v>740.78300000000002</v>
      </c>
      <c r="E66263">
        <v>0.12299573303309652</v>
      </c>
    </row>
    <row r="66264" spans="1:5" x14ac:dyDescent="0.3">
      <c r="A66264" s="1">
        <v>44984.743055555555</v>
      </c>
      <c r="B66264">
        <v>741.42466666666667</v>
      </c>
      <c r="C66264">
        <v>2.6819999999999999</v>
      </c>
      <c r="D66264">
        <v>740.62766666666664</v>
      </c>
      <c r="E66264">
        <v>0.123965073155132</v>
      </c>
    </row>
    <row r="66265" spans="1:5" x14ac:dyDescent="0.3">
      <c r="A66265" s="1">
        <v>44984.746527777781</v>
      </c>
      <c r="B66265">
        <v>741.36633333333327</v>
      </c>
      <c r="C66265">
        <v>2.641</v>
      </c>
      <c r="D66265">
        <v>740.47233333333338</v>
      </c>
      <c r="E66265">
        <v>0.12493439657946855</v>
      </c>
    </row>
    <row r="66266" spans="1:5" x14ac:dyDescent="0.3">
      <c r="A66266" s="1">
        <v>44984.75</v>
      </c>
      <c r="B66266">
        <v>741.30799999999999</v>
      </c>
      <c r="C66266">
        <v>2.6</v>
      </c>
      <c r="D66266">
        <v>740.31700000000001</v>
      </c>
      <c r="E66266">
        <v>0.12590370330611206</v>
      </c>
    </row>
    <row r="66267" spans="1:5" x14ac:dyDescent="0.3">
      <c r="A66267" s="1">
        <v>44984.753472222219</v>
      </c>
      <c r="B66267">
        <v>741.30799999999999</v>
      </c>
      <c r="C66267">
        <v>2.5609999999999999</v>
      </c>
      <c r="D66267">
        <v>740.3363333333333</v>
      </c>
      <c r="E66267">
        <v>0.12571041326211105</v>
      </c>
    </row>
    <row r="66268" spans="1:5" x14ac:dyDescent="0.3">
      <c r="A66268" s="1">
        <v>44984.756944444445</v>
      </c>
      <c r="B66268">
        <v>741.30799999999999</v>
      </c>
      <c r="C66268">
        <v>2.5220000000000002</v>
      </c>
      <c r="D66268">
        <v>740.35566666666671</v>
      </c>
      <c r="E66268">
        <v>0.12551712638382859</v>
      </c>
    </row>
    <row r="66269" spans="1:5" x14ac:dyDescent="0.3">
      <c r="A66269" s="1">
        <v>44984.760416666664</v>
      </c>
      <c r="B66269">
        <v>741.30799999999999</v>
      </c>
      <c r="C66269">
        <v>2.4830000000000001</v>
      </c>
      <c r="D66269">
        <v>740.375</v>
      </c>
      <c r="E66269">
        <v>0.12532384267126473</v>
      </c>
    </row>
    <row r="66270" spans="1:5" x14ac:dyDescent="0.3">
      <c r="A66270" s="1">
        <v>44984.763888888891</v>
      </c>
      <c r="B66270">
        <v>741.36633333333327</v>
      </c>
      <c r="C66270">
        <v>2.4453333333333336</v>
      </c>
      <c r="D66270">
        <v>740.35566666666671</v>
      </c>
      <c r="E66270">
        <v>0.1260999168607263</v>
      </c>
    </row>
    <row r="66271" spans="1:5" x14ac:dyDescent="0.3">
      <c r="A66271" s="1">
        <v>44984.767361111109</v>
      </c>
      <c r="B66271">
        <v>741.42466666666667</v>
      </c>
      <c r="C66271">
        <v>2.4076666666666666</v>
      </c>
      <c r="D66271">
        <v>740.3363333333333</v>
      </c>
      <c r="E66271">
        <v>0.12687597876751999</v>
      </c>
    </row>
    <row r="66272" spans="1:5" x14ac:dyDescent="0.3">
      <c r="A66272" s="1">
        <v>44984.770833333336</v>
      </c>
      <c r="B66272">
        <v>741.48299999999995</v>
      </c>
      <c r="C66272">
        <v>2.37</v>
      </c>
      <c r="D66272">
        <v>740.31700000000001</v>
      </c>
      <c r="E66272">
        <v>0.12765202839163989</v>
      </c>
    </row>
    <row r="66273" spans="1:5" x14ac:dyDescent="0.3">
      <c r="A66273" s="1">
        <v>44984.774305555555</v>
      </c>
      <c r="B66273">
        <v>741.42466666666667</v>
      </c>
      <c r="C66273">
        <v>2.3456666666666668</v>
      </c>
      <c r="D66273">
        <v>740.31700000000001</v>
      </c>
      <c r="E66273">
        <v>0.12706903728417859</v>
      </c>
    </row>
    <row r="66274" spans="1:5" x14ac:dyDescent="0.3">
      <c r="A66274" s="1">
        <v>44984.777777777781</v>
      </c>
      <c r="B66274">
        <v>741.36633333333327</v>
      </c>
      <c r="C66274">
        <v>2.3213333333333335</v>
      </c>
      <c r="D66274">
        <v>740.31700000000001</v>
      </c>
      <c r="E66274">
        <v>0.12648605213634512</v>
      </c>
    </row>
    <row r="66275" spans="1:5" x14ac:dyDescent="0.3">
      <c r="A66275" s="1">
        <v>44984.78125</v>
      </c>
      <c r="B66275">
        <v>741.30799999999999</v>
      </c>
      <c r="C66275">
        <v>2.2970000000000002</v>
      </c>
      <c r="D66275">
        <v>740.31700000000001</v>
      </c>
      <c r="E66275">
        <v>0.12590307294814546</v>
      </c>
    </row>
    <row r="66276" spans="1:5" x14ac:dyDescent="0.3">
      <c r="A66276" s="1">
        <v>44984.784722222219</v>
      </c>
      <c r="B66276">
        <v>741.30799999999999</v>
      </c>
      <c r="C66276">
        <v>2.2690000000000001</v>
      </c>
      <c r="D66276">
        <v>740.31700000000001</v>
      </c>
      <c r="E66276">
        <v>0.12590301469724424</v>
      </c>
    </row>
    <row r="66277" spans="1:5" x14ac:dyDescent="0.3">
      <c r="A66277" s="1">
        <v>44984.788194444445</v>
      </c>
      <c r="B66277">
        <v>741.30799999999999</v>
      </c>
      <c r="C66277">
        <v>2.2410000000000001</v>
      </c>
      <c r="D66277">
        <v>740.31700000000001</v>
      </c>
      <c r="E66277">
        <v>0.12590295644634306</v>
      </c>
    </row>
    <row r="66278" spans="1:5" x14ac:dyDescent="0.3">
      <c r="A66278" s="1">
        <v>44984.791666666664</v>
      </c>
      <c r="B66278">
        <v>741.30799999999999</v>
      </c>
      <c r="C66278">
        <v>2.2130000000000001</v>
      </c>
      <c r="D66278">
        <v>740.31700000000001</v>
      </c>
      <c r="E66278">
        <v>0.12590289819544184</v>
      </c>
    </row>
    <row r="66279" spans="1:5" x14ac:dyDescent="0.3">
      <c r="A66279" s="1">
        <v>44984.795138888891</v>
      </c>
      <c r="B66279">
        <v>741.30799999999999</v>
      </c>
      <c r="C66279">
        <v>2.1819999999999999</v>
      </c>
      <c r="D66279">
        <v>740.27800000000002</v>
      </c>
      <c r="E66279">
        <v>0.12629255167959028</v>
      </c>
    </row>
    <row r="66280" spans="1:5" x14ac:dyDescent="0.3">
      <c r="A66280" s="1">
        <v>44984.798611111109</v>
      </c>
      <c r="B66280">
        <v>741.30799999999999</v>
      </c>
      <c r="C66280">
        <v>2.1510000000000002</v>
      </c>
      <c r="D66280">
        <v>740.23900000000003</v>
      </c>
      <c r="E66280">
        <v>0.12668220008767272</v>
      </c>
    </row>
    <row r="66281" spans="1:5" x14ac:dyDescent="0.3">
      <c r="A66281" s="1">
        <v>44984.802083333336</v>
      </c>
      <c r="B66281">
        <v>741.30799999999999</v>
      </c>
      <c r="C66281">
        <v>2.12</v>
      </c>
      <c r="D66281">
        <v>740.2</v>
      </c>
      <c r="E66281">
        <v>0.12707184341968919</v>
      </c>
    </row>
    <row r="66282" spans="1:5" x14ac:dyDescent="0.3">
      <c r="A66282" s="1">
        <v>44984.805555555555</v>
      </c>
      <c r="B66282">
        <v>741.24966666666671</v>
      </c>
      <c r="C66282">
        <v>2.09</v>
      </c>
      <c r="D66282">
        <v>740.25833333333333</v>
      </c>
      <c r="E66282">
        <v>0.1259059731660504</v>
      </c>
    </row>
    <row r="66283" spans="1:5" x14ac:dyDescent="0.3">
      <c r="A66283" s="1">
        <v>44984.809027777781</v>
      </c>
      <c r="B66283">
        <v>741.19133333333332</v>
      </c>
      <c r="C66283">
        <v>2.06</v>
      </c>
      <c r="D66283">
        <v>740.31666666666672</v>
      </c>
      <c r="E66283">
        <v>0.12474011760739172</v>
      </c>
    </row>
    <row r="66284" spans="1:5" x14ac:dyDescent="0.3">
      <c r="A66284" s="1">
        <v>44984.8125</v>
      </c>
      <c r="B66284">
        <v>741.13300000000004</v>
      </c>
      <c r="C66284">
        <v>2.0299999999999998</v>
      </c>
      <c r="D66284">
        <v>740.375</v>
      </c>
      <c r="E66284">
        <v>0.12357427674371316</v>
      </c>
    </row>
    <row r="66285" spans="1:5" x14ac:dyDescent="0.3">
      <c r="A66285" s="1">
        <v>44984.815972222219</v>
      </c>
      <c r="B66285">
        <v>741.24966666666671</v>
      </c>
      <c r="C66285">
        <v>1.9989999999999999</v>
      </c>
      <c r="D66285">
        <v>740.375</v>
      </c>
      <c r="E66285">
        <v>0.1247400056008537</v>
      </c>
    </row>
    <row r="66286" spans="1:5" x14ac:dyDescent="0.3">
      <c r="A66286" s="1">
        <v>44984.819444444445</v>
      </c>
      <c r="B66286">
        <v>741.36633333333327</v>
      </c>
      <c r="C66286">
        <v>1.968</v>
      </c>
      <c r="D66286">
        <v>740.375</v>
      </c>
      <c r="E66286">
        <v>0.12590571927317995</v>
      </c>
    </row>
    <row r="66287" spans="1:5" x14ac:dyDescent="0.3">
      <c r="A66287" s="1">
        <v>44984.822916666664</v>
      </c>
      <c r="B66287">
        <v>741.48299999999995</v>
      </c>
      <c r="C66287">
        <v>1.9370000000000001</v>
      </c>
      <c r="D66287">
        <v>740.375</v>
      </c>
      <c r="E66287">
        <v>0.12707141776069492</v>
      </c>
    </row>
    <row r="66288" spans="1:5" x14ac:dyDescent="0.3">
      <c r="A66288" s="1">
        <v>44984.826388888891</v>
      </c>
      <c r="B66288">
        <v>741.48299999999995</v>
      </c>
      <c r="C66288">
        <v>1.9113333333333333</v>
      </c>
      <c r="D66288">
        <v>740.375</v>
      </c>
      <c r="E66288">
        <v>0.12707135805988901</v>
      </c>
    </row>
    <row r="66289" spans="1:5" x14ac:dyDescent="0.3">
      <c r="A66289" s="1">
        <v>44984.829861111109</v>
      </c>
      <c r="B66289">
        <v>741.48299999999995</v>
      </c>
      <c r="C66289">
        <v>1.8856666666666668</v>
      </c>
      <c r="D66289">
        <v>740.375</v>
      </c>
      <c r="E66289">
        <v>0.1270712983590831</v>
      </c>
    </row>
    <row r="66290" spans="1:5" x14ac:dyDescent="0.3">
      <c r="A66290" s="1">
        <v>44984.833333333336</v>
      </c>
      <c r="B66290">
        <v>741.48299999999995</v>
      </c>
      <c r="C66290">
        <v>1.86</v>
      </c>
      <c r="D66290">
        <v>740.375</v>
      </c>
      <c r="E66290">
        <v>0.12707123865827719</v>
      </c>
    </row>
    <row r="66291" spans="1:5" x14ac:dyDescent="0.3">
      <c r="A66291" s="1">
        <v>44984.836805555555</v>
      </c>
      <c r="B66291">
        <v>741.42466666666667</v>
      </c>
      <c r="C66291">
        <v>1.831</v>
      </c>
      <c r="D66291">
        <v>740.41399999999999</v>
      </c>
      <c r="E66291">
        <v>0.12609861344491438</v>
      </c>
    </row>
    <row r="66292" spans="1:5" x14ac:dyDescent="0.3">
      <c r="A66292" s="1">
        <v>44984.840277777781</v>
      </c>
      <c r="B66292">
        <v>741.36633333333327</v>
      </c>
      <c r="C66292">
        <v>1.802</v>
      </c>
      <c r="D66292">
        <v>740.45299999999997</v>
      </c>
      <c r="E66292">
        <v>0.12512600008270022</v>
      </c>
    </row>
    <row r="66293" spans="1:5" x14ac:dyDescent="0.3">
      <c r="A66293" s="1">
        <v>44984.84375</v>
      </c>
      <c r="B66293">
        <v>741.30799999999999</v>
      </c>
      <c r="C66293">
        <v>1.7729999999999999</v>
      </c>
      <c r="D66293">
        <v>740.49199999999996</v>
      </c>
      <c r="E66293">
        <v>0.12415339857164208</v>
      </c>
    </row>
    <row r="66294" spans="1:5" x14ac:dyDescent="0.3">
      <c r="A66294" s="1">
        <v>44984.847222222219</v>
      </c>
      <c r="B66294">
        <v>741.36633333333327</v>
      </c>
      <c r="C66294">
        <v>1.7509999999999999</v>
      </c>
      <c r="D66294">
        <v>740.49199999999996</v>
      </c>
      <c r="E66294">
        <v>0.12473621960873361</v>
      </c>
    </row>
    <row r="66295" spans="1:5" x14ac:dyDescent="0.3">
      <c r="A66295" s="1">
        <v>44984.850694444445</v>
      </c>
      <c r="B66295">
        <v>741.42466666666667</v>
      </c>
      <c r="C66295">
        <v>1.7290000000000001</v>
      </c>
      <c r="D66295">
        <v>740.49199999999996</v>
      </c>
      <c r="E66295">
        <v>0.12531903525766874</v>
      </c>
    </row>
    <row r="66296" spans="1:5" x14ac:dyDescent="0.3">
      <c r="A66296" s="1">
        <v>44984.854166666664</v>
      </c>
      <c r="B66296">
        <v>741.48299999999995</v>
      </c>
      <c r="C66296">
        <v>1.7070000000000001</v>
      </c>
      <c r="D66296">
        <v>740.49199999999996</v>
      </c>
      <c r="E66296">
        <v>0.1259018455184415</v>
      </c>
    </row>
    <row r="66297" spans="1:5" x14ac:dyDescent="0.3">
      <c r="A66297" s="1">
        <v>44984.857638888891</v>
      </c>
      <c r="B66297">
        <v>741.52199999999993</v>
      </c>
      <c r="C66297">
        <v>1.6856666666666666</v>
      </c>
      <c r="D66297">
        <v>740.58899999999994</v>
      </c>
      <c r="E66297">
        <v>0.1253222809895429</v>
      </c>
    </row>
    <row r="66298" spans="1:5" x14ac:dyDescent="0.3">
      <c r="A66298" s="1">
        <v>44984.861111111109</v>
      </c>
      <c r="B66298">
        <v>741.56100000000004</v>
      </c>
      <c r="C66298">
        <v>1.6643333333333334</v>
      </c>
      <c r="D66298">
        <v>740.68600000000004</v>
      </c>
      <c r="E66298">
        <v>0.12474272165566964</v>
      </c>
    </row>
    <row r="66299" spans="1:5" x14ac:dyDescent="0.3">
      <c r="A66299" s="1">
        <v>44984.864583333336</v>
      </c>
      <c r="B66299">
        <v>741.6</v>
      </c>
      <c r="C66299">
        <v>1.643</v>
      </c>
      <c r="D66299">
        <v>740.78300000000002</v>
      </c>
      <c r="E66299">
        <v>0.12416316751682026</v>
      </c>
    </row>
    <row r="66300" spans="1:5" x14ac:dyDescent="0.3">
      <c r="A66300" s="1">
        <v>44984.868055555555</v>
      </c>
      <c r="B66300">
        <v>741.6583333333333</v>
      </c>
      <c r="C66300">
        <v>1.6276666666666666</v>
      </c>
      <c r="D66300">
        <v>740.74433333333332</v>
      </c>
      <c r="E66300">
        <v>0.12513232689549708</v>
      </c>
    </row>
    <row r="66301" spans="1:5" x14ac:dyDescent="0.3">
      <c r="A66301" s="1">
        <v>44984.871527777781</v>
      </c>
      <c r="B66301">
        <v>741.7166666666667</v>
      </c>
      <c r="C66301">
        <v>1.6123333333333334</v>
      </c>
      <c r="D66301">
        <v>740.70566666666673</v>
      </c>
      <c r="E66301">
        <v>0.12610148002950713</v>
      </c>
    </row>
    <row r="66302" spans="1:5" x14ac:dyDescent="0.3">
      <c r="A66302" s="1">
        <v>44984.875</v>
      </c>
      <c r="B66302">
        <v>741.77499999999998</v>
      </c>
      <c r="C66302">
        <v>1.597</v>
      </c>
      <c r="D66302">
        <v>740.66700000000003</v>
      </c>
      <c r="E66302">
        <v>0.12707062691885038</v>
      </c>
    </row>
    <row r="66303" spans="1:5" x14ac:dyDescent="0.3">
      <c r="A66303" s="1">
        <v>44984.878472222219</v>
      </c>
      <c r="B66303">
        <v>741.7166666666667</v>
      </c>
      <c r="C66303">
        <v>1.5813333333333333</v>
      </c>
      <c r="D66303">
        <v>740.66700000000003</v>
      </c>
      <c r="E66303">
        <v>0.12648775253174865</v>
      </c>
    </row>
    <row r="66304" spans="1:5" x14ac:dyDescent="0.3">
      <c r="A66304" s="1">
        <v>44984.881944444445</v>
      </c>
      <c r="B66304">
        <v>741.6583333333333</v>
      </c>
      <c r="C66304">
        <v>1.5656666666666668</v>
      </c>
      <c r="D66304">
        <v>740.66700000000003</v>
      </c>
      <c r="E66304">
        <v>0.12590488198166955</v>
      </c>
    </row>
    <row r="66305" spans="1:5" x14ac:dyDescent="0.3">
      <c r="A66305" s="1">
        <v>44984.885416666664</v>
      </c>
      <c r="B66305">
        <v>741.6</v>
      </c>
      <c r="C66305">
        <v>1.55</v>
      </c>
      <c r="D66305">
        <v>740.66700000000003</v>
      </c>
      <c r="E66305">
        <v>0.125322015268613</v>
      </c>
    </row>
    <row r="66306" spans="1:5" x14ac:dyDescent="0.3">
      <c r="A66306" s="1">
        <v>44984.888888888891</v>
      </c>
      <c r="B66306">
        <v>741.6</v>
      </c>
      <c r="C66306">
        <v>1.5343333333333333</v>
      </c>
      <c r="D66306">
        <v>740.60866666666664</v>
      </c>
      <c r="E66306">
        <v>0.12590481677421286</v>
      </c>
    </row>
    <row r="66307" spans="1:5" x14ac:dyDescent="0.3">
      <c r="A66307" s="1">
        <v>44984.892361111109</v>
      </c>
      <c r="B66307">
        <v>741.6</v>
      </c>
      <c r="C66307">
        <v>1.5186666666666666</v>
      </c>
      <c r="D66307">
        <v>740.55033333333336</v>
      </c>
      <c r="E66307">
        <v>0.12648761444278719</v>
      </c>
    </row>
    <row r="66308" spans="1:5" x14ac:dyDescent="0.3">
      <c r="A66308" s="1">
        <v>44984.895833333336</v>
      </c>
      <c r="B66308">
        <v>741.6</v>
      </c>
      <c r="C66308">
        <v>1.5029999999999999</v>
      </c>
      <c r="D66308">
        <v>740.49199999999996</v>
      </c>
      <c r="E66308">
        <v>0.12707040827434191</v>
      </c>
    </row>
    <row r="66309" spans="1:5" x14ac:dyDescent="0.3">
      <c r="A66309" s="1">
        <v>44984.899305555555</v>
      </c>
      <c r="B66309">
        <v>741.50266666666664</v>
      </c>
      <c r="C66309">
        <v>1.4863333333333333</v>
      </c>
      <c r="D66309">
        <v>740.49199999999996</v>
      </c>
      <c r="E66309">
        <v>0.12609788217418674</v>
      </c>
    </row>
    <row r="66310" spans="1:5" x14ac:dyDescent="0.3">
      <c r="A66310" s="1">
        <v>44984.902777777781</v>
      </c>
      <c r="B66310">
        <v>741.40533333333337</v>
      </c>
      <c r="C66310">
        <v>1.4696666666666667</v>
      </c>
      <c r="D66310">
        <v>740.49199999999996</v>
      </c>
      <c r="E66310">
        <v>0.12512536288503973</v>
      </c>
    </row>
    <row r="66311" spans="1:5" x14ac:dyDescent="0.3">
      <c r="A66311" s="1">
        <v>44984.90625</v>
      </c>
      <c r="B66311">
        <v>741.30799999999999</v>
      </c>
      <c r="C66311">
        <v>1.4530000000000001</v>
      </c>
      <c r="D66311">
        <v>740.49199999999996</v>
      </c>
      <c r="E66311">
        <v>0.12415285040689786</v>
      </c>
    </row>
    <row r="66312" spans="1:5" x14ac:dyDescent="0.3">
      <c r="A66312" s="1">
        <v>44984.909722222219</v>
      </c>
      <c r="B66312">
        <v>741.30799999999999</v>
      </c>
      <c r="C66312">
        <v>1.4396666666666667</v>
      </c>
      <c r="D66312">
        <v>740.3363333333333</v>
      </c>
      <c r="E66312">
        <v>0.1257081259627971</v>
      </c>
    </row>
    <row r="66313" spans="1:5" x14ac:dyDescent="0.3">
      <c r="A66313" s="1">
        <v>44984.913194444445</v>
      </c>
      <c r="B66313">
        <v>741.30799999999999</v>
      </c>
      <c r="C66313">
        <v>1.4263333333333335</v>
      </c>
      <c r="D66313">
        <v>740.18066666666664</v>
      </c>
      <c r="E66313">
        <v>0.12726339280434135</v>
      </c>
    </row>
    <row r="66314" spans="1:5" x14ac:dyDescent="0.3">
      <c r="A66314" s="1">
        <v>44984.916666666664</v>
      </c>
      <c r="B66314">
        <v>741.30799999999999</v>
      </c>
      <c r="C66314">
        <v>1.413</v>
      </c>
      <c r="D66314">
        <v>740.02499999999998</v>
      </c>
      <c r="E66314">
        <v>0.12881865093152914</v>
      </c>
    </row>
    <row r="66315" spans="1:5" x14ac:dyDescent="0.3">
      <c r="A66315" s="1">
        <v>44984.920138888891</v>
      </c>
      <c r="B66315">
        <v>741.24966666666671</v>
      </c>
      <c r="C66315">
        <v>1.4019999999999999</v>
      </c>
      <c r="D66315">
        <v>740.02499999999998</v>
      </c>
      <c r="E66315">
        <v>0.12823580531883128</v>
      </c>
    </row>
    <row r="66316" spans="1:5" x14ac:dyDescent="0.3">
      <c r="A66316" s="1">
        <v>44984.923611111109</v>
      </c>
      <c r="B66316">
        <v>741.19133333333332</v>
      </c>
      <c r="C66316">
        <v>1.391</v>
      </c>
      <c r="D66316">
        <v>740.02499999999998</v>
      </c>
      <c r="E66316">
        <v>0.12765296240021312</v>
      </c>
    </row>
    <row r="66317" spans="1:5" x14ac:dyDescent="0.3">
      <c r="A66317" s="1">
        <v>44984.927083333336</v>
      </c>
      <c r="B66317">
        <v>741.13300000000004</v>
      </c>
      <c r="C66317">
        <v>1.38</v>
      </c>
      <c r="D66317">
        <v>740.02499999999998</v>
      </c>
      <c r="E66317">
        <v>0.12707012217567462</v>
      </c>
    </row>
    <row r="66318" spans="1:5" x14ac:dyDescent="0.3">
      <c r="A66318" s="1">
        <v>44984.930555555555</v>
      </c>
      <c r="B66318">
        <v>741.07466666666664</v>
      </c>
      <c r="C66318">
        <v>1.369</v>
      </c>
      <c r="D66318">
        <v>739.98599999999999</v>
      </c>
      <c r="E66318">
        <v>0.12687693605947137</v>
      </c>
    </row>
    <row r="66319" spans="1:5" x14ac:dyDescent="0.3">
      <c r="A66319" s="1">
        <v>44984.934027777781</v>
      </c>
      <c r="B66319">
        <v>741.01633333333336</v>
      </c>
      <c r="C66319">
        <v>1.3579999999999999</v>
      </c>
      <c r="D66319">
        <v>739.947</v>
      </c>
      <c r="E66319">
        <v>0.12668375083616307</v>
      </c>
    </row>
    <row r="66320" spans="1:5" x14ac:dyDescent="0.3">
      <c r="A66320" s="1">
        <v>44984.9375</v>
      </c>
      <c r="B66320">
        <v>740.95799999999997</v>
      </c>
      <c r="C66320">
        <v>1.347</v>
      </c>
      <c r="D66320">
        <v>739.90800000000002</v>
      </c>
      <c r="E66320">
        <v>0.12649056650574975</v>
      </c>
    </row>
    <row r="66321" spans="1:5" x14ac:dyDescent="0.3">
      <c r="A66321" s="1">
        <v>44984.940972222219</v>
      </c>
      <c r="B66321">
        <v>740.95799999999997</v>
      </c>
      <c r="C66321">
        <v>1.3356666666666666</v>
      </c>
      <c r="D66321">
        <v>739.84966666666662</v>
      </c>
      <c r="E66321">
        <v>0.12707334938674375</v>
      </c>
    </row>
    <row r="66322" spans="1:5" x14ac:dyDescent="0.3">
      <c r="A66322" s="1">
        <v>44984.944444444445</v>
      </c>
      <c r="B66322">
        <v>740.95799999999997</v>
      </c>
      <c r="C66322">
        <v>1.3243333333333334</v>
      </c>
      <c r="D66322">
        <v>739.79133333333334</v>
      </c>
      <c r="E66322">
        <v>0.12765612949201927</v>
      </c>
    </row>
    <row r="66323" spans="1:5" x14ac:dyDescent="0.3">
      <c r="A66323" s="1">
        <v>44984.947916666664</v>
      </c>
      <c r="B66323">
        <v>740.95799999999997</v>
      </c>
      <c r="C66323">
        <v>1.3129999999999999</v>
      </c>
      <c r="D66323">
        <v>739.73299999999995</v>
      </c>
      <c r="E66323">
        <v>0.12823890682157632</v>
      </c>
    </row>
    <row r="66324" spans="1:5" x14ac:dyDescent="0.3">
      <c r="A66324" s="1">
        <v>44984.951388888891</v>
      </c>
      <c r="B66324">
        <v>740.95799999999997</v>
      </c>
      <c r="C66324">
        <v>1.302</v>
      </c>
      <c r="D66324">
        <v>739.73299999999995</v>
      </c>
      <c r="E66324">
        <v>0.12823887853373958</v>
      </c>
    </row>
    <row r="66325" spans="1:5" x14ac:dyDescent="0.3">
      <c r="A66325" s="1">
        <v>44984.954861111109</v>
      </c>
      <c r="B66325">
        <v>740.95799999999997</v>
      </c>
      <c r="C66325">
        <v>1.2909999999999999</v>
      </c>
      <c r="D66325">
        <v>739.73299999999995</v>
      </c>
      <c r="E66325">
        <v>0.12823885024590284</v>
      </c>
    </row>
    <row r="66326" spans="1:5" x14ac:dyDescent="0.3">
      <c r="A66326" s="1">
        <v>44984.958333333336</v>
      </c>
      <c r="B66326">
        <v>740.95799999999997</v>
      </c>
      <c r="C66326">
        <v>1.28</v>
      </c>
      <c r="D66326">
        <v>739.73299999999995</v>
      </c>
      <c r="E66326">
        <v>0.1282388219580661</v>
      </c>
    </row>
    <row r="66327" spans="1:5" x14ac:dyDescent="0.3">
      <c r="A66327" s="1">
        <v>44984.961805555555</v>
      </c>
      <c r="B66327">
        <v>740.8413333333333</v>
      </c>
      <c r="C66327">
        <v>1.2676666666666667</v>
      </c>
      <c r="D66327">
        <v>739.73299999999995</v>
      </c>
      <c r="E66327">
        <v>0.12707319117079108</v>
      </c>
    </row>
    <row r="66328" spans="1:5" x14ac:dyDescent="0.3">
      <c r="A66328" s="1">
        <v>44984.965277777781</v>
      </c>
      <c r="B66328">
        <v>740.72466666666662</v>
      </c>
      <c r="C66328">
        <v>1.2553333333333334</v>
      </c>
      <c r="D66328">
        <v>739.73299999999995</v>
      </c>
      <c r="E66328">
        <v>0.12590756642478568</v>
      </c>
    </row>
    <row r="66329" spans="1:5" x14ac:dyDescent="0.3">
      <c r="A66329" s="1">
        <v>44984.96875</v>
      </c>
      <c r="B66329">
        <v>740.60799999999995</v>
      </c>
      <c r="C66329">
        <v>1.2430000000000001</v>
      </c>
      <c r="D66329">
        <v>739.73299999999995</v>
      </c>
      <c r="E66329">
        <v>0.12474194772004987</v>
      </c>
    </row>
    <row r="66330" spans="1:5" x14ac:dyDescent="0.3">
      <c r="A66330" s="1">
        <v>44984.972222222219</v>
      </c>
      <c r="B66330">
        <v>740.51099999999997</v>
      </c>
      <c r="C66330">
        <v>1.2386666666666668</v>
      </c>
      <c r="D66330">
        <v>739.67466666666667</v>
      </c>
      <c r="E66330">
        <v>0.12435562927943444</v>
      </c>
    </row>
    <row r="66331" spans="1:5" x14ac:dyDescent="0.3">
      <c r="A66331" s="1">
        <v>44984.975694444445</v>
      </c>
      <c r="B66331">
        <v>740.41399999999999</v>
      </c>
      <c r="C66331">
        <v>1.2343333333333333</v>
      </c>
      <c r="D66331">
        <v>739.61633333333327</v>
      </c>
      <c r="E66331">
        <v>0.12396931154231204</v>
      </c>
    </row>
    <row r="66332" spans="1:5" x14ac:dyDescent="0.3">
      <c r="A66332" s="1">
        <v>44984.979166666664</v>
      </c>
      <c r="B66332">
        <v>740.31700000000001</v>
      </c>
      <c r="C66332">
        <v>1.23</v>
      </c>
      <c r="D66332">
        <v>739.55799999999999</v>
      </c>
      <c r="E66332">
        <v>0.12358299450868265</v>
      </c>
    </row>
    <row r="66333" spans="1:5" x14ac:dyDescent="0.3">
      <c r="A66333" s="1">
        <v>44984.982638888891</v>
      </c>
      <c r="B66333">
        <v>740.29733333333331</v>
      </c>
      <c r="C66333">
        <v>1.2276666666666667</v>
      </c>
      <c r="D66333">
        <v>739.46100000000001</v>
      </c>
      <c r="E66333">
        <v>0.12435560996673027</v>
      </c>
    </row>
    <row r="66334" spans="1:5" x14ac:dyDescent="0.3">
      <c r="A66334" s="1">
        <v>44984.986111111109</v>
      </c>
      <c r="B66334">
        <v>740.27766666666673</v>
      </c>
      <c r="C66334">
        <v>1.2253333333333334</v>
      </c>
      <c r="D66334">
        <v>739.36400000000003</v>
      </c>
      <c r="E66334">
        <v>0.12512822466717152</v>
      </c>
    </row>
    <row r="66335" spans="1:5" x14ac:dyDescent="0.3">
      <c r="A66335" s="1">
        <v>44984.989583333336</v>
      </c>
      <c r="B66335">
        <v>740.25800000000004</v>
      </c>
      <c r="C66335">
        <v>1.2230000000000001</v>
      </c>
      <c r="D66335">
        <v>739.26700000000005</v>
      </c>
      <c r="E66335">
        <v>0.12590083861000489</v>
      </c>
    </row>
    <row r="66336" spans="1:5" x14ac:dyDescent="0.3">
      <c r="A66336" s="1">
        <v>44984.993055555555</v>
      </c>
      <c r="B66336">
        <v>740.27766666666673</v>
      </c>
      <c r="C66336">
        <v>1.2210000000000001</v>
      </c>
      <c r="D66336">
        <v>739.26700000000005</v>
      </c>
      <c r="E66336">
        <v>0.12609731922302547</v>
      </c>
    </row>
    <row r="66337" spans="1:5" x14ac:dyDescent="0.3">
      <c r="A66337" s="1">
        <v>44984.996527777781</v>
      </c>
      <c r="B66337">
        <v>740.29733333333331</v>
      </c>
      <c r="C66337">
        <v>1.2190000000000001</v>
      </c>
      <c r="D66337">
        <v>739.26700000000005</v>
      </c>
      <c r="E66337">
        <v>0.12629379967090248</v>
      </c>
    </row>
    <row r="66338" spans="1:5" x14ac:dyDescent="0.3">
      <c r="A66338" s="1">
        <v>44985</v>
      </c>
      <c r="B66338">
        <v>740.31700000000001</v>
      </c>
      <c r="C66338">
        <v>1.2170000000000001</v>
      </c>
      <c r="D66338">
        <v>739.26700000000005</v>
      </c>
      <c r="E66338">
        <v>0.12649027995363588</v>
      </c>
    </row>
    <row r="66339" spans="1:5" x14ac:dyDescent="0.3">
      <c r="A66339" s="1">
        <v>44985.003472222219</v>
      </c>
      <c r="B66339">
        <v>740.25866666666673</v>
      </c>
      <c r="C66339">
        <v>1.208</v>
      </c>
      <c r="D66339">
        <v>739.30566666666675</v>
      </c>
      <c r="E66339">
        <v>0.12552115989522705</v>
      </c>
    </row>
    <row r="66340" spans="1:5" x14ac:dyDescent="0.3">
      <c r="A66340" s="1">
        <v>44985.006944444445</v>
      </c>
      <c r="B66340">
        <v>740.20033333333333</v>
      </c>
      <c r="C66340">
        <v>1.1990000000000001</v>
      </c>
      <c r="D66340">
        <v>739.34433333333334</v>
      </c>
      <c r="E66340">
        <v>0.12455204350216613</v>
      </c>
    </row>
    <row r="66341" spans="1:5" x14ac:dyDescent="0.3">
      <c r="A66341" s="1">
        <v>44985.010416666664</v>
      </c>
      <c r="B66341">
        <v>740.14200000000005</v>
      </c>
      <c r="C66341">
        <v>1.19</v>
      </c>
      <c r="D66341">
        <v>739.38300000000004</v>
      </c>
      <c r="E66341">
        <v>0.12358293077445309</v>
      </c>
    </row>
    <row r="66342" spans="1:5" x14ac:dyDescent="0.3">
      <c r="A66342" s="1">
        <v>44985.013888888891</v>
      </c>
      <c r="B66342">
        <v>740.08366666666666</v>
      </c>
      <c r="C66342">
        <v>1.179</v>
      </c>
      <c r="D66342">
        <v>739.28600000000006</v>
      </c>
      <c r="E66342">
        <v>0.12396921888509606</v>
      </c>
    </row>
    <row r="66343" spans="1:5" x14ac:dyDescent="0.3">
      <c r="A66343" s="1">
        <v>44985.017361111109</v>
      </c>
      <c r="B66343">
        <v>740.02533333333338</v>
      </c>
      <c r="C66343">
        <v>1.1679999999999999</v>
      </c>
      <c r="D66343">
        <v>739.18899999999996</v>
      </c>
      <c r="E66343">
        <v>0.12435550520995052</v>
      </c>
    </row>
    <row r="66344" spans="1:5" x14ac:dyDescent="0.3">
      <c r="A66344" s="1">
        <v>44985.020833333336</v>
      </c>
      <c r="B66344">
        <v>739.96699999999998</v>
      </c>
      <c r="C66344">
        <v>1.157</v>
      </c>
      <c r="D66344">
        <v>739.09199999999998</v>
      </c>
      <c r="E66344">
        <v>0.12474178974901355</v>
      </c>
    </row>
    <row r="66345" spans="1:5" x14ac:dyDescent="0.3">
      <c r="A66345" s="1">
        <v>44985.024305555555</v>
      </c>
      <c r="B66345">
        <v>740.08366666666666</v>
      </c>
      <c r="C66345">
        <v>1.1413333333333333</v>
      </c>
      <c r="D66345">
        <v>739.09199999999998</v>
      </c>
      <c r="E66345">
        <v>0.1259073291008567</v>
      </c>
    </row>
    <row r="66346" spans="1:5" x14ac:dyDescent="0.3">
      <c r="A66346" s="1">
        <v>44985.027777777781</v>
      </c>
      <c r="B66346">
        <v>740.20033333333333</v>
      </c>
      <c r="C66346">
        <v>1.1256666666666668</v>
      </c>
      <c r="D66346">
        <v>739.09199999999998</v>
      </c>
      <c r="E66346">
        <v>0.12707286077865468</v>
      </c>
    </row>
    <row r="66347" spans="1:5" x14ac:dyDescent="0.3">
      <c r="A66347" s="1">
        <v>44985.03125</v>
      </c>
      <c r="B66347">
        <v>740.31700000000001</v>
      </c>
      <c r="C66347">
        <v>1.1100000000000001</v>
      </c>
      <c r="D66347">
        <v>739.09199999999998</v>
      </c>
      <c r="E66347">
        <v>0.12823838478240748</v>
      </c>
    </row>
    <row r="66348" spans="1:5" x14ac:dyDescent="0.3">
      <c r="A66348" s="1">
        <v>44985.034722222219</v>
      </c>
      <c r="B66348">
        <v>740.14200000000005</v>
      </c>
      <c r="C66348">
        <v>1.099</v>
      </c>
      <c r="D66348">
        <v>739.09199999999998</v>
      </c>
      <c r="E66348">
        <v>0.1264900198524892</v>
      </c>
    </row>
    <row r="66349" spans="1:5" x14ac:dyDescent="0.3">
      <c r="A66349" s="1">
        <v>44985.038194444445</v>
      </c>
      <c r="B66349">
        <v>739.96699999999998</v>
      </c>
      <c r="C66349">
        <v>1.0880000000000001</v>
      </c>
      <c r="D66349">
        <v>739.09199999999998</v>
      </c>
      <c r="E66349">
        <v>0.12474166300481</v>
      </c>
    </row>
    <row r="66350" spans="1:5" x14ac:dyDescent="0.3">
      <c r="A66350" s="1">
        <v>44985.041666666664</v>
      </c>
      <c r="B66350">
        <v>739.79200000000003</v>
      </c>
      <c r="C66350">
        <v>1.077</v>
      </c>
      <c r="D66350">
        <v>739.09199999999998</v>
      </c>
      <c r="E66350">
        <v>0.12299331423936986</v>
      </c>
    </row>
    <row r="66351" spans="1:5" x14ac:dyDescent="0.3">
      <c r="A66351" s="1">
        <v>44985.045138888891</v>
      </c>
      <c r="B66351">
        <v>739.73366666666664</v>
      </c>
      <c r="C66351">
        <v>1.0813333333333333</v>
      </c>
      <c r="D66351">
        <v>739.09199999999998</v>
      </c>
      <c r="E66351">
        <v>0.12241054388992836</v>
      </c>
    </row>
    <row r="66352" spans="1:5" x14ac:dyDescent="0.3">
      <c r="A66352" s="1">
        <v>44985.048611111109</v>
      </c>
      <c r="B66352">
        <v>739.67533333333336</v>
      </c>
      <c r="C66352">
        <v>1.0856666666666668</v>
      </c>
      <c r="D66352">
        <v>739.09199999999998</v>
      </c>
      <c r="E66352">
        <v>0.12182777247918275</v>
      </c>
    </row>
    <row r="66353" spans="1:5" x14ac:dyDescent="0.3">
      <c r="A66353" s="1">
        <v>44985.052083333336</v>
      </c>
      <c r="B66353">
        <v>739.61699999999996</v>
      </c>
      <c r="C66353">
        <v>1.0900000000000001</v>
      </c>
      <c r="D66353">
        <v>739.09199999999998</v>
      </c>
      <c r="E66353">
        <v>0.12124500000713301</v>
      </c>
    </row>
    <row r="66354" spans="1:5" x14ac:dyDescent="0.3">
      <c r="A66354" s="1">
        <v>44985.055555555555</v>
      </c>
      <c r="B66354">
        <v>739.61699999999996</v>
      </c>
      <c r="C66354">
        <v>1.0856666666666668</v>
      </c>
      <c r="D66354">
        <v>738.9946666666666</v>
      </c>
      <c r="E66354">
        <v>0.12221740069636251</v>
      </c>
    </row>
    <row r="66355" spans="1:5" x14ac:dyDescent="0.3">
      <c r="A66355" s="1">
        <v>44985.059027777781</v>
      </c>
      <c r="B66355">
        <v>739.61699999999996</v>
      </c>
      <c r="C66355">
        <v>1.0813333333333333</v>
      </c>
      <c r="D66355">
        <v>738.89733333333334</v>
      </c>
      <c r="E66355">
        <v>0.12318979961472878</v>
      </c>
    </row>
    <row r="66356" spans="1:5" x14ac:dyDescent="0.3">
      <c r="A66356" s="1">
        <v>44985.0625</v>
      </c>
      <c r="B66356">
        <v>739.61699999999996</v>
      </c>
      <c r="C66356">
        <v>1.077</v>
      </c>
      <c r="D66356">
        <v>738.8</v>
      </c>
      <c r="E66356">
        <v>0.1241621967622363</v>
      </c>
    </row>
    <row r="66357" spans="1:5" x14ac:dyDescent="0.3">
      <c r="A66357" s="1">
        <v>44985.065972222219</v>
      </c>
      <c r="B66357">
        <v>739.67533333333336</v>
      </c>
      <c r="C66357">
        <v>1.0656666666666665</v>
      </c>
      <c r="D66357">
        <v>738.8</v>
      </c>
      <c r="E66357">
        <v>0.12474495212303133</v>
      </c>
    </row>
    <row r="66358" spans="1:5" x14ac:dyDescent="0.3">
      <c r="A66358" s="1">
        <v>44985.069444444445</v>
      </c>
      <c r="B66358">
        <v>739.73366666666664</v>
      </c>
      <c r="C66358">
        <v>1.0543333333333333</v>
      </c>
      <c r="D66358">
        <v>738.8</v>
      </c>
      <c r="E66358">
        <v>0.12532770470810789</v>
      </c>
    </row>
    <row r="66359" spans="1:5" x14ac:dyDescent="0.3">
      <c r="A66359" s="1">
        <v>44985.072916666664</v>
      </c>
      <c r="B66359">
        <v>739.79200000000003</v>
      </c>
      <c r="C66359">
        <v>1.0429999999999999</v>
      </c>
      <c r="D66359">
        <v>738.8</v>
      </c>
      <c r="E66359">
        <v>0.12591045451746596</v>
      </c>
    </row>
    <row r="66360" spans="1:5" x14ac:dyDescent="0.3">
      <c r="A66360" s="1">
        <v>44985.076388888891</v>
      </c>
      <c r="B66360">
        <v>739.79200000000003</v>
      </c>
      <c r="C66360">
        <v>1.0376666666666665</v>
      </c>
      <c r="D66360">
        <v>738.8</v>
      </c>
      <c r="E66360">
        <v>0.12591044341086005</v>
      </c>
    </row>
    <row r="66361" spans="1:5" x14ac:dyDescent="0.3">
      <c r="A66361" s="1">
        <v>44985.079861111109</v>
      </c>
      <c r="B66361">
        <v>739.79200000000003</v>
      </c>
      <c r="C66361">
        <v>1.0323333333333333</v>
      </c>
      <c r="D66361">
        <v>738.8</v>
      </c>
      <c r="E66361">
        <v>0.12591043230425411</v>
      </c>
    </row>
    <row r="66362" spans="1:5" x14ac:dyDescent="0.3">
      <c r="A66362" s="1">
        <v>44985.083333333336</v>
      </c>
      <c r="B66362">
        <v>739.79200000000003</v>
      </c>
      <c r="C66362">
        <v>1.0269999999999999</v>
      </c>
      <c r="D66362">
        <v>738.8</v>
      </c>
      <c r="E66362">
        <v>0.1259104211976482</v>
      </c>
    </row>
    <row r="66363" spans="1:5" x14ac:dyDescent="0.3">
      <c r="A66363" s="1">
        <v>44985.086805555555</v>
      </c>
      <c r="B66363">
        <v>739.79200000000003</v>
      </c>
      <c r="C66363">
        <v>1.0156666666666667</v>
      </c>
      <c r="D66363">
        <v>738.74166666666667</v>
      </c>
      <c r="E66363">
        <v>0.12649316627195564</v>
      </c>
    </row>
    <row r="66364" spans="1:5" x14ac:dyDescent="0.3">
      <c r="A66364" s="1">
        <v>44985.090277777781</v>
      </c>
      <c r="B66364">
        <v>739.79200000000003</v>
      </c>
      <c r="C66364">
        <v>1.0043333333333333</v>
      </c>
      <c r="D66364">
        <v>738.68333333333328</v>
      </c>
      <c r="E66364">
        <v>0.1270759085705476</v>
      </c>
    </row>
    <row r="66365" spans="1:5" x14ac:dyDescent="0.3">
      <c r="A66365" s="1">
        <v>44985.09375</v>
      </c>
      <c r="B66365">
        <v>739.79200000000003</v>
      </c>
      <c r="C66365">
        <v>0.99299999999999999</v>
      </c>
      <c r="D66365">
        <v>738.625</v>
      </c>
      <c r="E66365">
        <v>0.12765864809341812</v>
      </c>
    </row>
    <row r="66366" spans="1:5" x14ac:dyDescent="0.3">
      <c r="A66366" s="1">
        <v>44985.097222222219</v>
      </c>
      <c r="B66366">
        <v>739.73366666666664</v>
      </c>
      <c r="C66366">
        <v>0.98199999999999998</v>
      </c>
      <c r="D66366">
        <v>738.58600000000001</v>
      </c>
      <c r="E66366">
        <v>0.12746547632161473</v>
      </c>
    </row>
    <row r="66367" spans="1:5" x14ac:dyDescent="0.3">
      <c r="A66367" s="1">
        <v>44985.100694444445</v>
      </c>
      <c r="B66367">
        <v>739.67533333333336</v>
      </c>
      <c r="C66367">
        <v>0.97099999999999997</v>
      </c>
      <c r="D66367">
        <v>738.54700000000003</v>
      </c>
      <c r="E66367">
        <v>0.12727230544270632</v>
      </c>
    </row>
    <row r="66368" spans="1:5" x14ac:dyDescent="0.3">
      <c r="A66368" s="1">
        <v>44985.104166666664</v>
      </c>
      <c r="B66368">
        <v>739.61699999999996</v>
      </c>
      <c r="C66368">
        <v>0.96</v>
      </c>
      <c r="D66368">
        <v>738.50800000000004</v>
      </c>
      <c r="E66368">
        <v>0.12707913545669289</v>
      </c>
    </row>
    <row r="66369" spans="1:5" x14ac:dyDescent="0.3">
      <c r="A66369" s="1">
        <v>44985.107638888891</v>
      </c>
      <c r="B66369">
        <v>739.50033333333329</v>
      </c>
      <c r="C66369">
        <v>0.95333333333333325</v>
      </c>
      <c r="D66369">
        <v>738.44966666666664</v>
      </c>
      <c r="E66369">
        <v>0.1264963588933741</v>
      </c>
    </row>
    <row r="66370" spans="1:5" x14ac:dyDescent="0.3">
      <c r="A66370" s="1">
        <v>44985.111111111109</v>
      </c>
      <c r="B66370">
        <v>739.38366666666673</v>
      </c>
      <c r="C66370">
        <v>0.94666666666666666</v>
      </c>
      <c r="D66370">
        <v>738.39133333333336</v>
      </c>
      <c r="E66370">
        <v>0.12591358396283234</v>
      </c>
    </row>
    <row r="66371" spans="1:5" x14ac:dyDescent="0.3">
      <c r="A66371" s="1">
        <v>44985.114583333336</v>
      </c>
      <c r="B66371">
        <v>739.26700000000005</v>
      </c>
      <c r="C66371">
        <v>0.94</v>
      </c>
      <c r="D66371">
        <v>738.33299999999997</v>
      </c>
      <c r="E66371">
        <v>0.12533081066506466</v>
      </c>
    </row>
    <row r="66372" spans="1:5" x14ac:dyDescent="0.3">
      <c r="A66372" s="1">
        <v>44985.118055555555</v>
      </c>
      <c r="B66372">
        <v>739.32533333333333</v>
      </c>
      <c r="C66372">
        <v>0.93333333333333335</v>
      </c>
      <c r="D66372">
        <v>738.27466666666669</v>
      </c>
      <c r="E66372">
        <v>0.12649631478044329</v>
      </c>
    </row>
    <row r="66373" spans="1:5" x14ac:dyDescent="0.3">
      <c r="A66373" s="1">
        <v>44985.121527777781</v>
      </c>
      <c r="B66373">
        <v>739.38366666666673</v>
      </c>
      <c r="C66373">
        <v>0.92666666666666664</v>
      </c>
      <c r="D66373">
        <v>738.2163333333333</v>
      </c>
      <c r="E66373">
        <v>0.12766181563027373</v>
      </c>
    </row>
    <row r="66374" spans="1:5" x14ac:dyDescent="0.3">
      <c r="A66374" s="1">
        <v>44985.125</v>
      </c>
      <c r="B66374">
        <v>739.44200000000001</v>
      </c>
      <c r="C66374">
        <v>0.92</v>
      </c>
      <c r="D66374">
        <v>738.15800000000002</v>
      </c>
      <c r="E66374">
        <v>0.12882731321455007</v>
      </c>
    </row>
    <row r="66375" spans="1:5" x14ac:dyDescent="0.3">
      <c r="A66375" s="1">
        <v>44985.128472222219</v>
      </c>
      <c r="B66375">
        <v>739.28633333333335</v>
      </c>
      <c r="C66375">
        <v>0.91333333333333333</v>
      </c>
      <c r="D66375">
        <v>738.11933333333332</v>
      </c>
      <c r="E66375">
        <v>0.12765845292098998</v>
      </c>
    </row>
    <row r="66376" spans="1:5" x14ac:dyDescent="0.3">
      <c r="A66376" s="1">
        <v>44985.131944444445</v>
      </c>
      <c r="B66376">
        <v>739.13066666666668</v>
      </c>
      <c r="C66376">
        <v>0.90666666666666673</v>
      </c>
      <c r="D66376">
        <v>738.08066666666673</v>
      </c>
      <c r="E66376">
        <v>0.12648959590231268</v>
      </c>
    </row>
    <row r="66377" spans="1:5" x14ac:dyDescent="0.3">
      <c r="A66377" s="1">
        <v>44985.135416666664</v>
      </c>
      <c r="B66377">
        <v>738.97500000000002</v>
      </c>
      <c r="C66377">
        <v>0.9</v>
      </c>
      <c r="D66377">
        <v>738.04200000000003</v>
      </c>
      <c r="E66377">
        <v>0.12532074215851516</v>
      </c>
    </row>
    <row r="66378" spans="1:5" x14ac:dyDescent="0.3">
      <c r="A66378" s="1">
        <v>44985.138888888891</v>
      </c>
      <c r="B66378">
        <v>738.91666666666663</v>
      </c>
      <c r="C66378">
        <v>0.9</v>
      </c>
      <c r="D66378">
        <v>738.08066666666673</v>
      </c>
      <c r="E66378">
        <v>0.12435170465650318</v>
      </c>
    </row>
    <row r="66379" spans="1:5" x14ac:dyDescent="0.3">
      <c r="A66379" s="1">
        <v>44985.142361111109</v>
      </c>
      <c r="B66379">
        <v>738.85833333333335</v>
      </c>
      <c r="C66379">
        <v>0.9</v>
      </c>
      <c r="D66379">
        <v>738.11933333333332</v>
      </c>
      <c r="E66379">
        <v>0.12338266715449416</v>
      </c>
    </row>
    <row r="66380" spans="1:5" x14ac:dyDescent="0.3">
      <c r="A66380" s="1">
        <v>44985.145833333336</v>
      </c>
      <c r="B66380">
        <v>738.8</v>
      </c>
      <c r="C66380">
        <v>0.9</v>
      </c>
      <c r="D66380">
        <v>738.15800000000002</v>
      </c>
      <c r="E66380">
        <v>0.12241362965248218</v>
      </c>
    </row>
    <row r="66381" spans="1:5" x14ac:dyDescent="0.3">
      <c r="A66381" s="1">
        <v>44985.149305555555</v>
      </c>
      <c r="B66381">
        <v>738.8</v>
      </c>
      <c r="C66381">
        <v>0.89566666666666672</v>
      </c>
      <c r="D66381">
        <v>738.11933333333332</v>
      </c>
      <c r="E66381">
        <v>0.12279990645102273</v>
      </c>
    </row>
    <row r="66382" spans="1:5" x14ac:dyDescent="0.3">
      <c r="A66382" s="1">
        <v>44985.152777777781</v>
      </c>
      <c r="B66382">
        <v>738.8</v>
      </c>
      <c r="C66382">
        <v>0.89133333333333331</v>
      </c>
      <c r="D66382">
        <v>738.08066666666673</v>
      </c>
      <c r="E66382">
        <v>0.12318618254607028</v>
      </c>
    </row>
    <row r="66383" spans="1:5" x14ac:dyDescent="0.3">
      <c r="A66383" s="1">
        <v>44985.15625</v>
      </c>
      <c r="B66383">
        <v>738.8</v>
      </c>
      <c r="C66383">
        <v>0.88700000000000001</v>
      </c>
      <c r="D66383">
        <v>738.04200000000003</v>
      </c>
      <c r="E66383">
        <v>0.12357245793762481</v>
      </c>
    </row>
    <row r="66384" spans="1:5" x14ac:dyDescent="0.3">
      <c r="A66384" s="1">
        <v>44985.159722222219</v>
      </c>
      <c r="B66384">
        <v>738.8</v>
      </c>
      <c r="C66384">
        <v>0.8756666666666667</v>
      </c>
      <c r="D66384">
        <v>738.04200000000003</v>
      </c>
      <c r="E66384">
        <v>0.1235724399033854</v>
      </c>
    </row>
    <row r="66385" spans="1:5" x14ac:dyDescent="0.3">
      <c r="A66385" s="1">
        <v>44985.163194444445</v>
      </c>
      <c r="B66385">
        <v>738.8</v>
      </c>
      <c r="C66385">
        <v>0.86433333333333329</v>
      </c>
      <c r="D66385">
        <v>738.04200000000003</v>
      </c>
      <c r="E66385">
        <v>0.12357242186914598</v>
      </c>
    </row>
    <row r="66386" spans="1:5" x14ac:dyDescent="0.3">
      <c r="A66386" s="1">
        <v>44985.166666666664</v>
      </c>
      <c r="B66386">
        <v>738.8</v>
      </c>
      <c r="C66386">
        <v>0.85299999999999998</v>
      </c>
      <c r="D66386">
        <v>738.04200000000003</v>
      </c>
      <c r="E66386">
        <v>0.12357240383490656</v>
      </c>
    </row>
    <row r="66387" spans="1:5" x14ac:dyDescent="0.3">
      <c r="A66387" s="1">
        <v>44985.170138888891</v>
      </c>
      <c r="B66387">
        <v>738.74166666666667</v>
      </c>
      <c r="C66387">
        <v>0.85099999999999998</v>
      </c>
      <c r="D66387">
        <v>737.92533333333336</v>
      </c>
      <c r="E66387">
        <v>0.12415514916346347</v>
      </c>
    </row>
    <row r="66388" spans="1:5" x14ac:dyDescent="0.3">
      <c r="A66388" s="1">
        <v>44985.173611111109</v>
      </c>
      <c r="B66388">
        <v>738.68333333333328</v>
      </c>
      <c r="C66388">
        <v>0.84899999999999998</v>
      </c>
      <c r="D66388">
        <v>737.80866666666668</v>
      </c>
      <c r="E66388">
        <v>0.12473789400218474</v>
      </c>
    </row>
    <row r="66389" spans="1:5" x14ac:dyDescent="0.3">
      <c r="A66389" s="1">
        <v>44985.177083333336</v>
      </c>
      <c r="B66389">
        <v>738.625</v>
      </c>
      <c r="C66389">
        <v>0.84699999999999998</v>
      </c>
      <c r="D66389">
        <v>737.69200000000001</v>
      </c>
      <c r="E66389">
        <v>0.12532063835107629</v>
      </c>
    </row>
    <row r="66390" spans="1:5" x14ac:dyDescent="0.3">
      <c r="A66390" s="1">
        <v>44985.180555555555</v>
      </c>
      <c r="B66390">
        <v>738.56666666666672</v>
      </c>
      <c r="C66390">
        <v>0.84466666666666668</v>
      </c>
      <c r="D66390">
        <v>737.59466666666663</v>
      </c>
      <c r="E66390">
        <v>0.12571024226695748</v>
      </c>
    </row>
    <row r="66391" spans="1:5" x14ac:dyDescent="0.3">
      <c r="A66391" s="1">
        <v>44985.184027777781</v>
      </c>
      <c r="B66391">
        <v>738.50833333333333</v>
      </c>
      <c r="C66391">
        <v>0.84233333333333327</v>
      </c>
      <c r="D66391">
        <v>737.49733333333336</v>
      </c>
      <c r="E66391">
        <v>0.12609984580076922</v>
      </c>
    </row>
    <row r="66392" spans="1:5" x14ac:dyDescent="0.3">
      <c r="A66392" s="1">
        <v>44985.1875</v>
      </c>
      <c r="B66392">
        <v>738.45</v>
      </c>
      <c r="C66392">
        <v>0.84</v>
      </c>
      <c r="D66392">
        <v>737.4</v>
      </c>
      <c r="E66392">
        <v>0.12648944895251146</v>
      </c>
    </row>
    <row r="66393" spans="1:5" x14ac:dyDescent="0.3">
      <c r="A66393" s="1">
        <v>44985.190972222219</v>
      </c>
      <c r="B66393">
        <v>738.33333333333337</v>
      </c>
      <c r="C66393">
        <v>0.83766666666666667</v>
      </c>
      <c r="D66393">
        <v>737.3416666666667</v>
      </c>
      <c r="E66393">
        <v>0.12590669693097423</v>
      </c>
    </row>
    <row r="66394" spans="1:5" x14ac:dyDescent="0.3">
      <c r="A66394" s="1">
        <v>44985.194444444445</v>
      </c>
      <c r="B66394">
        <v>738.2166666666667</v>
      </c>
      <c r="C66394">
        <v>0.83533333333333326</v>
      </c>
      <c r="D66394">
        <v>737.2833333333333</v>
      </c>
      <c r="E66394">
        <v>0.12532394548091144</v>
      </c>
    </row>
    <row r="66395" spans="1:5" x14ac:dyDescent="0.3">
      <c r="A66395" s="1">
        <v>44985.197916666664</v>
      </c>
      <c r="B66395">
        <v>738.1</v>
      </c>
      <c r="C66395">
        <v>0.83299999999999996</v>
      </c>
      <c r="D66395">
        <v>737.22500000000002</v>
      </c>
      <c r="E66395">
        <v>0.12474119460231711</v>
      </c>
    </row>
    <row r="66396" spans="1:5" x14ac:dyDescent="0.3">
      <c r="A66396" s="1">
        <v>44985.201388888891</v>
      </c>
      <c r="B66396">
        <v>738.1583333333333</v>
      </c>
      <c r="C66396">
        <v>0.82299999999999995</v>
      </c>
      <c r="D66396">
        <v>737.18600000000004</v>
      </c>
      <c r="E66396">
        <v>0.12571352802795752</v>
      </c>
    </row>
    <row r="66397" spans="1:5" x14ac:dyDescent="0.3">
      <c r="A66397" s="1">
        <v>44985.204861111109</v>
      </c>
      <c r="B66397">
        <v>738.2166666666667</v>
      </c>
      <c r="C66397">
        <v>0.81300000000000006</v>
      </c>
      <c r="D66397">
        <v>737.14699999999993</v>
      </c>
      <c r="E66397">
        <v>0.12668585736699539</v>
      </c>
    </row>
    <row r="66398" spans="1:5" x14ac:dyDescent="0.3">
      <c r="A66398" s="1">
        <v>44985.208333333336</v>
      </c>
      <c r="B66398">
        <v>738.27499999999998</v>
      </c>
      <c r="C66398">
        <v>0.80300000000000005</v>
      </c>
      <c r="D66398">
        <v>737.10799999999995</v>
      </c>
      <c r="E66398">
        <v>0.12765818261942782</v>
      </c>
    </row>
    <row r="66399" spans="1:5" x14ac:dyDescent="0.3">
      <c r="A66399" s="1">
        <v>44985.211805555555</v>
      </c>
      <c r="B66399">
        <v>738.2166666666667</v>
      </c>
      <c r="C66399">
        <v>0.80533333333333335</v>
      </c>
      <c r="D66399">
        <v>737.14699999999993</v>
      </c>
      <c r="E66399">
        <v>0.12668584015124307</v>
      </c>
    </row>
    <row r="66400" spans="1:5" x14ac:dyDescent="0.3">
      <c r="A66400" s="1">
        <v>44985.215277777781</v>
      </c>
      <c r="B66400">
        <v>738.1583333333333</v>
      </c>
      <c r="C66400">
        <v>0.80766666666666675</v>
      </c>
      <c r="D66400">
        <v>737.18600000000004</v>
      </c>
      <c r="E66400">
        <v>0.12571349672951587</v>
      </c>
    </row>
    <row r="66401" spans="1:5" x14ac:dyDescent="0.3">
      <c r="A66401" s="1">
        <v>44985.21875</v>
      </c>
      <c r="B66401">
        <v>738.1</v>
      </c>
      <c r="C66401">
        <v>0.81</v>
      </c>
      <c r="D66401">
        <v>737.22500000000002</v>
      </c>
      <c r="E66401">
        <v>0.12474115235424926</v>
      </c>
    </row>
    <row r="66402" spans="1:5" x14ac:dyDescent="0.3">
      <c r="A66402" s="1">
        <v>44985.222222222219</v>
      </c>
      <c r="B66402">
        <v>738.1583333333333</v>
      </c>
      <c r="C66402">
        <v>0.81</v>
      </c>
      <c r="D66402">
        <v>737.12766666666664</v>
      </c>
      <c r="E66402">
        <v>0.12629624498260708</v>
      </c>
    </row>
    <row r="66403" spans="1:5" x14ac:dyDescent="0.3">
      <c r="A66403" s="1">
        <v>44985.225694444445</v>
      </c>
      <c r="B66403">
        <v>738.2166666666667</v>
      </c>
      <c r="C66403">
        <v>0.81</v>
      </c>
      <c r="D66403">
        <v>737.03033333333337</v>
      </c>
      <c r="E66403">
        <v>0.12785133761096196</v>
      </c>
    </row>
    <row r="66404" spans="1:5" x14ac:dyDescent="0.3">
      <c r="A66404" s="1">
        <v>44985.229166666664</v>
      </c>
      <c r="B66404">
        <v>738.27499999999998</v>
      </c>
      <c r="C66404">
        <v>0.81</v>
      </c>
      <c r="D66404">
        <v>736.93299999999999</v>
      </c>
      <c r="E66404">
        <v>0.12940643023931828</v>
      </c>
    </row>
    <row r="66405" spans="1:5" x14ac:dyDescent="0.3">
      <c r="A66405" s="1">
        <v>44985.232638888891</v>
      </c>
      <c r="B66405">
        <v>738.1583333333333</v>
      </c>
      <c r="C66405">
        <v>0.79666666666666675</v>
      </c>
      <c r="D66405">
        <v>736.99133333333327</v>
      </c>
      <c r="E66405">
        <v>0.1276581671036281</v>
      </c>
    </row>
    <row r="66406" spans="1:5" x14ac:dyDescent="0.3">
      <c r="A66406" s="1">
        <v>44985.236111111109</v>
      </c>
      <c r="B66406">
        <v>738.04166666666663</v>
      </c>
      <c r="C66406">
        <v>0.78333333333333333</v>
      </c>
      <c r="D66406">
        <v>737.04966666666667</v>
      </c>
      <c r="E66406">
        <v>0.12590991376458835</v>
      </c>
    </row>
    <row r="66407" spans="1:5" x14ac:dyDescent="0.3">
      <c r="A66407" s="1">
        <v>44985.239583333336</v>
      </c>
      <c r="B66407">
        <v>737.92499999999995</v>
      </c>
      <c r="C66407">
        <v>0.77</v>
      </c>
      <c r="D66407">
        <v>737.10799999999995</v>
      </c>
      <c r="E66407">
        <v>0.12416167022220498</v>
      </c>
    </row>
    <row r="66408" spans="1:5" x14ac:dyDescent="0.3">
      <c r="A66408" s="1">
        <v>44985.243055555555</v>
      </c>
      <c r="B66408">
        <v>737.92499999999995</v>
      </c>
      <c r="C66408">
        <v>0.7523333333333333</v>
      </c>
      <c r="D66408">
        <v>737.14699999999993</v>
      </c>
      <c r="E66408">
        <v>0.12377203899535333</v>
      </c>
    </row>
    <row r="66409" spans="1:5" x14ac:dyDescent="0.3">
      <c r="A66409" s="1">
        <v>44985.246527777781</v>
      </c>
      <c r="B66409">
        <v>737.92499999999995</v>
      </c>
      <c r="C66409">
        <v>0.73466666666666669</v>
      </c>
      <c r="D66409">
        <v>737.18600000000004</v>
      </c>
      <c r="E66409">
        <v>0.12338241066131202</v>
      </c>
    </row>
    <row r="66410" spans="1:5" x14ac:dyDescent="0.3">
      <c r="A66410" s="1">
        <v>44985.25</v>
      </c>
      <c r="B66410">
        <v>737.92499999999995</v>
      </c>
      <c r="C66410">
        <v>0.71699999999999997</v>
      </c>
      <c r="D66410">
        <v>737.22500000000002</v>
      </c>
      <c r="E66410">
        <v>0.12299278522008397</v>
      </c>
    </row>
    <row r="66411" spans="1:5" x14ac:dyDescent="0.3">
      <c r="A66411" s="1">
        <v>44985.253472222219</v>
      </c>
      <c r="B66411">
        <v>737.92499999999995</v>
      </c>
      <c r="C66411">
        <v>0.71233333333333326</v>
      </c>
      <c r="D66411">
        <v>737.12766666666664</v>
      </c>
      <c r="E66411">
        <v>0.12396510754425151</v>
      </c>
    </row>
    <row r="66412" spans="1:5" x14ac:dyDescent="0.3">
      <c r="A66412" s="1">
        <v>44985.256944444445</v>
      </c>
      <c r="B66412">
        <v>737.92499999999995</v>
      </c>
      <c r="C66412">
        <v>0.70766666666666667</v>
      </c>
      <c r="D66412">
        <v>737.03033333333337</v>
      </c>
      <c r="E66412">
        <v>0.12493742796133422</v>
      </c>
    </row>
    <row r="66413" spans="1:5" x14ac:dyDescent="0.3">
      <c r="A66413" s="1">
        <v>44985.260416666664</v>
      </c>
      <c r="B66413">
        <v>737.92499999999995</v>
      </c>
      <c r="C66413">
        <v>0.70299999999999996</v>
      </c>
      <c r="D66413">
        <v>736.93299999999999</v>
      </c>
      <c r="E66413">
        <v>0.12590974647133654</v>
      </c>
    </row>
    <row r="66414" spans="1:5" x14ac:dyDescent="0.3">
      <c r="A66414" s="1">
        <v>44985.263888888891</v>
      </c>
      <c r="B66414">
        <v>737.92499999999995</v>
      </c>
      <c r="C66414">
        <v>0.69433333333333336</v>
      </c>
      <c r="D66414">
        <v>736.99133333333327</v>
      </c>
      <c r="E66414">
        <v>0.12532699909714806</v>
      </c>
    </row>
    <row r="66415" spans="1:5" x14ac:dyDescent="0.3">
      <c r="A66415" s="1">
        <v>44985.267361111109</v>
      </c>
      <c r="B66415">
        <v>737.92499999999995</v>
      </c>
      <c r="C66415">
        <v>0.68566666666666665</v>
      </c>
      <c r="D66415">
        <v>737.04966666666667</v>
      </c>
      <c r="E66415">
        <v>0.12474425384556487</v>
      </c>
    </row>
    <row r="66416" spans="1:5" x14ac:dyDescent="0.3">
      <c r="A66416" s="1">
        <v>44985.270833333336</v>
      </c>
      <c r="B66416">
        <v>737.92499999999995</v>
      </c>
      <c r="C66416">
        <v>0.67700000000000005</v>
      </c>
      <c r="D66416">
        <v>737.10799999999995</v>
      </c>
      <c r="E66416">
        <v>0.12416151071659287</v>
      </c>
    </row>
    <row r="66417" spans="1:5" x14ac:dyDescent="0.3">
      <c r="A66417" s="1">
        <v>44985.274305555555</v>
      </c>
      <c r="B66417">
        <v>737.92499999999995</v>
      </c>
      <c r="C66417">
        <v>0.67233333333333334</v>
      </c>
      <c r="D66417">
        <v>736.95266666666669</v>
      </c>
      <c r="E66417">
        <v>0.12571322048674843</v>
      </c>
    </row>
    <row r="66418" spans="1:5" x14ac:dyDescent="0.3">
      <c r="A66418" s="1">
        <v>44985.277777777781</v>
      </c>
      <c r="B66418">
        <v>737.92499999999995</v>
      </c>
      <c r="C66418">
        <v>0.66766666666666674</v>
      </c>
      <c r="D66418">
        <v>736.79733333333331</v>
      </c>
      <c r="E66418">
        <v>0.12726492721341331</v>
      </c>
    </row>
    <row r="66419" spans="1:5" x14ac:dyDescent="0.3">
      <c r="A66419" s="1">
        <v>44985.28125</v>
      </c>
      <c r="B66419">
        <v>737.92499999999995</v>
      </c>
      <c r="C66419">
        <v>0.66300000000000003</v>
      </c>
      <c r="D66419">
        <v>736.64200000000005</v>
      </c>
      <c r="E66419">
        <v>0.12881663089658157</v>
      </c>
    </row>
    <row r="66420" spans="1:5" x14ac:dyDescent="0.3">
      <c r="A66420" s="1">
        <v>44985.284722222219</v>
      </c>
      <c r="B66420">
        <v>737.94433333333325</v>
      </c>
      <c r="C66420">
        <v>0.64633333333333332</v>
      </c>
      <c r="D66420">
        <v>736.79733333333331</v>
      </c>
      <c r="E66420">
        <v>0.12745800791109474</v>
      </c>
    </row>
    <row r="66421" spans="1:5" x14ac:dyDescent="0.3">
      <c r="A66421" s="1">
        <v>44985.288194444445</v>
      </c>
      <c r="B66421">
        <v>737.96366666666665</v>
      </c>
      <c r="C66421">
        <v>0.62966666666666671</v>
      </c>
      <c r="D66421">
        <v>736.95266666666669</v>
      </c>
      <c r="E66421">
        <v>0.12609939444235399</v>
      </c>
    </row>
    <row r="66422" spans="1:5" x14ac:dyDescent="0.3">
      <c r="A66422" s="1">
        <v>44985.291666666664</v>
      </c>
      <c r="B66422">
        <v>737.98299999999995</v>
      </c>
      <c r="C66422">
        <v>0.61299999999999999</v>
      </c>
      <c r="D66422">
        <v>737.10799999999995</v>
      </c>
      <c r="E66422">
        <v>0.12474079049036524</v>
      </c>
    </row>
    <row r="66423" spans="1:5" x14ac:dyDescent="0.3">
      <c r="A66423" s="1">
        <v>44985.295138888891</v>
      </c>
      <c r="B66423">
        <v>737.96366666666665</v>
      </c>
      <c r="C66423">
        <v>0.60633333333333328</v>
      </c>
      <c r="D66423">
        <v>737.14699999999993</v>
      </c>
      <c r="E66423">
        <v>0.12415805969491191</v>
      </c>
    </row>
    <row r="66424" spans="1:5" x14ac:dyDescent="0.3">
      <c r="A66424" s="1">
        <v>44985.298611111109</v>
      </c>
      <c r="B66424">
        <v>737.94433333333325</v>
      </c>
      <c r="C66424">
        <v>0.59966666666666668</v>
      </c>
      <c r="D66424">
        <v>737.18600000000004</v>
      </c>
      <c r="E66424">
        <v>0.12357533053223266</v>
      </c>
    </row>
    <row r="66425" spans="1:5" x14ac:dyDescent="0.3">
      <c r="A66425" s="1">
        <v>44985.302083333336</v>
      </c>
      <c r="B66425">
        <v>737.92499999999995</v>
      </c>
      <c r="C66425">
        <v>0.59299999999999997</v>
      </c>
      <c r="D66425">
        <v>737.22500000000002</v>
      </c>
      <c r="E66425">
        <v>0.12299260300233046</v>
      </c>
    </row>
    <row r="66426" spans="1:5" x14ac:dyDescent="0.3">
      <c r="A66426" s="1">
        <v>44985.305555555555</v>
      </c>
      <c r="B66426">
        <v>737.92499999999995</v>
      </c>
      <c r="C66426">
        <v>0.60533333333333328</v>
      </c>
      <c r="D66426">
        <v>737.12766666666664</v>
      </c>
      <c r="E66426">
        <v>0.12396492844463282</v>
      </c>
    </row>
    <row r="66427" spans="1:5" x14ac:dyDescent="0.3">
      <c r="A66427" s="1">
        <v>44985.309027777781</v>
      </c>
      <c r="B66427">
        <v>737.92499999999995</v>
      </c>
      <c r="C66427">
        <v>0.6176666666666667</v>
      </c>
      <c r="D66427">
        <v>737.03033333333337</v>
      </c>
      <c r="E66427">
        <v>0.12493725892707715</v>
      </c>
    </row>
    <row r="66428" spans="1:5" x14ac:dyDescent="0.3">
      <c r="A66428" s="1">
        <v>44985.3125</v>
      </c>
      <c r="B66428">
        <v>737.92499999999995</v>
      </c>
      <c r="C66428">
        <v>0.63</v>
      </c>
      <c r="D66428">
        <v>736.93299999999999</v>
      </c>
      <c r="E66428">
        <v>0.1259095944496679</v>
      </c>
    </row>
    <row r="66429" spans="1:5" x14ac:dyDescent="0.3">
      <c r="A66429" s="1">
        <v>44985.315972222219</v>
      </c>
      <c r="B66429">
        <v>737.92499999999995</v>
      </c>
      <c r="C66429">
        <v>0.62666666666666671</v>
      </c>
      <c r="D66429">
        <v>736.99133333333327</v>
      </c>
      <c r="E66429">
        <v>0.12532686646842137</v>
      </c>
    </row>
    <row r="66430" spans="1:5" x14ac:dyDescent="0.3">
      <c r="A66430" s="1">
        <v>44985.319444444445</v>
      </c>
      <c r="B66430">
        <v>737.92499999999995</v>
      </c>
      <c r="C66430">
        <v>0.62333333333333329</v>
      </c>
      <c r="D66430">
        <v>737.04966666666667</v>
      </c>
      <c r="E66430">
        <v>0.12474413930355965</v>
      </c>
    </row>
    <row r="66431" spans="1:5" x14ac:dyDescent="0.3">
      <c r="A66431" s="1">
        <v>44985.322916666664</v>
      </c>
      <c r="B66431">
        <v>737.92499999999995</v>
      </c>
      <c r="C66431">
        <v>0.62</v>
      </c>
      <c r="D66431">
        <v>737.10799999999995</v>
      </c>
      <c r="E66431">
        <v>0.12416141295508869</v>
      </c>
    </row>
    <row r="66432" spans="1:5" x14ac:dyDescent="0.3">
      <c r="A66432" s="1">
        <v>44985.326388888891</v>
      </c>
      <c r="B66432">
        <v>737.98333333333335</v>
      </c>
      <c r="C66432">
        <v>0.63</v>
      </c>
      <c r="D66432">
        <v>737.04966666666667</v>
      </c>
      <c r="E66432">
        <v>0.12532687300185469</v>
      </c>
    </row>
    <row r="66433" spans="1:5" x14ac:dyDescent="0.3">
      <c r="A66433" s="1">
        <v>44985.329861111109</v>
      </c>
      <c r="B66433">
        <v>738.04166666666663</v>
      </c>
      <c r="C66433">
        <v>0.64</v>
      </c>
      <c r="D66433">
        <v>736.99133333333327</v>
      </c>
      <c r="E66433">
        <v>0.12649233794695036</v>
      </c>
    </row>
    <row r="66434" spans="1:5" x14ac:dyDescent="0.3">
      <c r="A66434" s="1">
        <v>44985.333333333336</v>
      </c>
      <c r="B66434">
        <v>738.1</v>
      </c>
      <c r="C66434">
        <v>0.65</v>
      </c>
      <c r="D66434">
        <v>736.93299999999999</v>
      </c>
      <c r="E66434">
        <v>0.12765780779036978</v>
      </c>
    </row>
    <row r="66435" spans="1:5" x14ac:dyDescent="0.3">
      <c r="A66435" s="1">
        <v>44985.336805555555</v>
      </c>
      <c r="B66435">
        <v>738.1</v>
      </c>
      <c r="C66435">
        <v>0.64766666666666672</v>
      </c>
      <c r="D66435">
        <v>736.93299999999999</v>
      </c>
      <c r="E66435">
        <v>0.12765780207402252</v>
      </c>
    </row>
    <row r="66436" spans="1:5" x14ac:dyDescent="0.3">
      <c r="A66436" s="1">
        <v>44985.340277777781</v>
      </c>
      <c r="B66436">
        <v>738.1</v>
      </c>
      <c r="C66436">
        <v>0.64533333333333331</v>
      </c>
      <c r="D66436">
        <v>736.93299999999999</v>
      </c>
      <c r="E66436">
        <v>0.12765779635767524</v>
      </c>
    </row>
    <row r="66437" spans="1:5" x14ac:dyDescent="0.3">
      <c r="A66437" s="1">
        <v>44985.34375</v>
      </c>
      <c r="B66437">
        <v>738.1</v>
      </c>
      <c r="C66437">
        <v>0.64300000000000002</v>
      </c>
      <c r="D66437">
        <v>736.93299999999999</v>
      </c>
      <c r="E66437">
        <v>0.12765779064132798</v>
      </c>
    </row>
    <row r="66438" spans="1:5" x14ac:dyDescent="0.3">
      <c r="A66438" s="1">
        <v>44985.347222222219</v>
      </c>
      <c r="B66438">
        <v>738.1</v>
      </c>
      <c r="C66438">
        <v>0.64300000000000002</v>
      </c>
      <c r="D66438">
        <v>736.93299999999999</v>
      </c>
      <c r="E66438">
        <v>0.12765779064132798</v>
      </c>
    </row>
    <row r="66439" spans="1:5" x14ac:dyDescent="0.3">
      <c r="A66439" s="1">
        <v>44985.350694444445</v>
      </c>
      <c r="B66439">
        <v>738.1</v>
      </c>
      <c r="C66439">
        <v>0.64300000000000002</v>
      </c>
      <c r="D66439">
        <v>736.93299999999999</v>
      </c>
      <c r="E66439">
        <v>0.12765779064132798</v>
      </c>
    </row>
    <row r="66440" spans="1:5" x14ac:dyDescent="0.3">
      <c r="A66440" s="1">
        <v>44985.354166666664</v>
      </c>
      <c r="B66440">
        <v>738.1</v>
      </c>
      <c r="C66440">
        <v>0.64300000000000002</v>
      </c>
      <c r="D66440">
        <v>736.93299999999999</v>
      </c>
      <c r="E66440">
        <v>0.12765779064132798</v>
      </c>
    </row>
    <row r="66441" spans="1:5" x14ac:dyDescent="0.3">
      <c r="A66441" s="1">
        <v>44985.357638888891</v>
      </c>
      <c r="B66441">
        <v>738.2166666666667</v>
      </c>
      <c r="C66441">
        <v>0.64300000000000002</v>
      </c>
      <c r="D66441">
        <v>737.08866666666665</v>
      </c>
      <c r="E66441">
        <v>0.12726819866616776</v>
      </c>
    </row>
    <row r="66442" spans="1:5" x14ac:dyDescent="0.3">
      <c r="A66442" s="1">
        <v>44985.361111111109</v>
      </c>
      <c r="B66442">
        <v>738.33333333333337</v>
      </c>
      <c r="C66442">
        <v>0.64300000000000002</v>
      </c>
      <c r="D66442">
        <v>737.24433333333332</v>
      </c>
      <c r="E66442">
        <v>0.12687860669100903</v>
      </c>
    </row>
    <row r="66443" spans="1:5" x14ac:dyDescent="0.3">
      <c r="A66443" s="1">
        <v>44985.364583333336</v>
      </c>
      <c r="B66443">
        <v>738.45</v>
      </c>
      <c r="C66443">
        <v>0.64300000000000002</v>
      </c>
      <c r="D66443">
        <v>737.4</v>
      </c>
      <c r="E66443">
        <v>0.12648901471584884</v>
      </c>
    </row>
    <row r="66444" spans="1:5" x14ac:dyDescent="0.3">
      <c r="A66444" s="1">
        <v>44985.368055555555</v>
      </c>
      <c r="B66444">
        <v>738.45</v>
      </c>
      <c r="C66444">
        <v>0.63100000000000001</v>
      </c>
      <c r="D66444">
        <v>737.45833333333337</v>
      </c>
      <c r="E66444">
        <v>0.12590626669461177</v>
      </c>
    </row>
    <row r="66445" spans="1:5" x14ac:dyDescent="0.3">
      <c r="A66445" s="1">
        <v>44985.371527777781</v>
      </c>
      <c r="B66445">
        <v>738.45</v>
      </c>
      <c r="C66445">
        <v>0.61899999999999999</v>
      </c>
      <c r="D66445">
        <v>737.51666666666665</v>
      </c>
      <c r="E66445">
        <v>0.12532352161237367</v>
      </c>
    </row>
    <row r="66446" spans="1:5" x14ac:dyDescent="0.3">
      <c r="A66446" s="1">
        <v>44985.375</v>
      </c>
      <c r="B66446">
        <v>738.45</v>
      </c>
      <c r="C66446">
        <v>0.60699999999999998</v>
      </c>
      <c r="D66446">
        <v>737.57500000000005</v>
      </c>
      <c r="E66446">
        <v>0.12474077946912866</v>
      </c>
    </row>
    <row r="66447" spans="1:5" x14ac:dyDescent="0.3">
      <c r="A66447" s="1">
        <v>44985.378472222219</v>
      </c>
      <c r="B66447">
        <v>738.625</v>
      </c>
      <c r="C66447">
        <v>0.61699999999999999</v>
      </c>
      <c r="D66447">
        <v>737.67233333333331</v>
      </c>
      <c r="E66447">
        <v>0.12551664770308196</v>
      </c>
    </row>
    <row r="66448" spans="1:5" x14ac:dyDescent="0.3">
      <c r="A66448" s="1">
        <v>44985.381944444445</v>
      </c>
      <c r="B66448">
        <v>738.80000000000007</v>
      </c>
      <c r="C66448">
        <v>0.627</v>
      </c>
      <c r="D66448">
        <v>737.76966666666669</v>
      </c>
      <c r="E66448">
        <v>0.12629251919791984</v>
      </c>
    </row>
    <row r="66449" spans="1:5" x14ac:dyDescent="0.3">
      <c r="A66449" s="1">
        <v>44985.385416666664</v>
      </c>
      <c r="B66449">
        <v>738.97500000000002</v>
      </c>
      <c r="C66449">
        <v>0.63700000000000001</v>
      </c>
      <c r="D66449">
        <v>737.86699999999996</v>
      </c>
      <c r="E66449">
        <v>0.1270683939536438</v>
      </c>
    </row>
    <row r="66450" spans="1:5" x14ac:dyDescent="0.3">
      <c r="A66450" s="1">
        <v>44985.388888888891</v>
      </c>
      <c r="B66450">
        <v>738.91666666666663</v>
      </c>
      <c r="C66450">
        <v>0.65900000000000003</v>
      </c>
      <c r="D66450">
        <v>737.96399999999994</v>
      </c>
      <c r="E66450">
        <v>0.12551673169958685</v>
      </c>
    </row>
    <row r="66451" spans="1:5" x14ac:dyDescent="0.3">
      <c r="A66451" s="1">
        <v>44985.392361111109</v>
      </c>
      <c r="B66451">
        <v>738.85833333333335</v>
      </c>
      <c r="C66451">
        <v>0.68099999999999994</v>
      </c>
      <c r="D66451">
        <v>738.06100000000004</v>
      </c>
      <c r="E66451">
        <v>0.1239650550976342</v>
      </c>
    </row>
    <row r="66452" spans="1:5" x14ac:dyDescent="0.3">
      <c r="A66452" s="1">
        <v>44985.395833333336</v>
      </c>
      <c r="B66452">
        <v>738.8</v>
      </c>
      <c r="C66452">
        <v>0.70299999999999996</v>
      </c>
      <c r="D66452">
        <v>738.15800000000002</v>
      </c>
      <c r="E66452">
        <v>0.1224133641477799</v>
      </c>
    </row>
    <row r="66453" spans="1:5" x14ac:dyDescent="0.3">
      <c r="A66453" s="1">
        <v>44985.399305555555</v>
      </c>
      <c r="B66453">
        <v>738.8</v>
      </c>
      <c r="C66453">
        <v>0.72533333333333327</v>
      </c>
      <c r="D66453">
        <v>738.31366666666668</v>
      </c>
      <c r="E66453">
        <v>0.12085832928702318</v>
      </c>
    </row>
    <row r="66454" spans="1:5" x14ac:dyDescent="0.3">
      <c r="A66454" s="1">
        <v>44985.402777777781</v>
      </c>
      <c r="B66454">
        <v>738.8</v>
      </c>
      <c r="C66454">
        <v>0.7476666666666667</v>
      </c>
      <c r="D66454">
        <v>738.46933333333334</v>
      </c>
      <c r="E66454">
        <v>0.1193032798297194</v>
      </c>
    </row>
    <row r="66455" spans="1:5" x14ac:dyDescent="0.3">
      <c r="A66455" s="1">
        <v>44985.40625</v>
      </c>
      <c r="B66455">
        <v>738.8</v>
      </c>
      <c r="C66455">
        <v>0.77</v>
      </c>
      <c r="D66455">
        <v>738.625</v>
      </c>
      <c r="E66455">
        <v>0.11774821577586854</v>
      </c>
    </row>
    <row r="66456" spans="1:5" x14ac:dyDescent="0.3">
      <c r="A66456" s="1">
        <v>44985.409722222219</v>
      </c>
      <c r="B66456">
        <v>738.85833333333335</v>
      </c>
      <c r="C66456">
        <v>0.80666666666666664</v>
      </c>
      <c r="D66456">
        <v>738.625</v>
      </c>
      <c r="E66456">
        <v>0.11833097232835796</v>
      </c>
    </row>
    <row r="66457" spans="1:5" x14ac:dyDescent="0.3">
      <c r="A66457" s="1">
        <v>44985.413194444445</v>
      </c>
      <c r="B66457">
        <v>738.91666666666663</v>
      </c>
      <c r="C66457">
        <v>0.84333333333333338</v>
      </c>
      <c r="D66457">
        <v>738.625</v>
      </c>
      <c r="E66457">
        <v>0.11891373786111004</v>
      </c>
    </row>
    <row r="66458" spans="1:5" x14ac:dyDescent="0.3">
      <c r="A66458" s="1">
        <v>44985.416666666664</v>
      </c>
      <c r="B66458">
        <v>738.97500000000002</v>
      </c>
      <c r="C66458">
        <v>0.88</v>
      </c>
      <c r="D66458">
        <v>738.625</v>
      </c>
      <c r="E66458">
        <v>0.11949651237413073</v>
      </c>
    </row>
    <row r="66459" spans="1:5" x14ac:dyDescent="0.3">
      <c r="A66459" s="1">
        <v>44985.420138888891</v>
      </c>
      <c r="B66459">
        <v>739.18899999999996</v>
      </c>
      <c r="C66459">
        <v>0.92666666666666664</v>
      </c>
      <c r="D66459">
        <v>738.68333333333328</v>
      </c>
      <c r="E66459">
        <v>0.12105167741608355</v>
      </c>
    </row>
    <row r="66460" spans="1:5" x14ac:dyDescent="0.3">
      <c r="A66460" s="1">
        <v>44985.423611111109</v>
      </c>
      <c r="B66460">
        <v>739.40300000000002</v>
      </c>
      <c r="C66460">
        <v>0.97333333333333338</v>
      </c>
      <c r="D66460">
        <v>738.74166666666667</v>
      </c>
      <c r="E66460">
        <v>0.12260687295828254</v>
      </c>
    </row>
    <row r="66461" spans="1:5" x14ac:dyDescent="0.3">
      <c r="A66461" s="1">
        <v>44985.427083333336</v>
      </c>
      <c r="B66461">
        <v>739.61699999999996</v>
      </c>
      <c r="C66461">
        <v>1.02</v>
      </c>
      <c r="D66461">
        <v>738.8</v>
      </c>
      <c r="E66461">
        <v>0.12416209900073211</v>
      </c>
    </row>
    <row r="66462" spans="1:5" x14ac:dyDescent="0.3">
      <c r="A66462" s="1">
        <v>44985.430555555555</v>
      </c>
      <c r="B66462">
        <v>739.44200000000001</v>
      </c>
      <c r="C66462">
        <v>1.0766666666666667</v>
      </c>
      <c r="D66462">
        <v>738.74166666666667</v>
      </c>
      <c r="E66462">
        <v>0.12299664389894058</v>
      </c>
    </row>
    <row r="66463" spans="1:5" x14ac:dyDescent="0.3">
      <c r="A66463" s="1">
        <v>44985.434027777781</v>
      </c>
      <c r="B66463">
        <v>739.26699999999994</v>
      </c>
      <c r="C66463">
        <v>1.1333333333333333</v>
      </c>
      <c r="D66463">
        <v>738.68333333333328</v>
      </c>
      <c r="E66463">
        <v>0.12183116103996734</v>
      </c>
    </row>
    <row r="66464" spans="1:5" x14ac:dyDescent="0.3">
      <c r="A66464" s="1">
        <v>44985.4375</v>
      </c>
      <c r="B66464">
        <v>739.09199999999998</v>
      </c>
      <c r="C66464">
        <v>1.19</v>
      </c>
      <c r="D66464">
        <v>738.625</v>
      </c>
      <c r="E66464">
        <v>0.12066565042380646</v>
      </c>
    </row>
    <row r="66465" spans="1:5" x14ac:dyDescent="0.3">
      <c r="A66465" s="1">
        <v>44985.440972222219</v>
      </c>
      <c r="B66465">
        <v>739.053</v>
      </c>
      <c r="C66465">
        <v>1.2509999999999999</v>
      </c>
      <c r="D66465">
        <v>738.46933333333334</v>
      </c>
      <c r="E66465">
        <v>0.12183130521474837</v>
      </c>
    </row>
    <row r="66466" spans="1:5" x14ac:dyDescent="0.3">
      <c r="A66466" s="1">
        <v>44985.444444444445</v>
      </c>
      <c r="B66466">
        <v>739.01400000000001</v>
      </c>
      <c r="C66466">
        <v>1.3120000000000001</v>
      </c>
      <c r="D66466">
        <v>738.31366666666668</v>
      </c>
      <c r="E66466">
        <v>0.12299698988548469</v>
      </c>
    </row>
    <row r="66467" spans="1:5" x14ac:dyDescent="0.3">
      <c r="A66467" s="1">
        <v>44985.447916666664</v>
      </c>
      <c r="B66467">
        <v>738.97500000000002</v>
      </c>
      <c r="C66467">
        <v>1.373</v>
      </c>
      <c r="D66467">
        <v>738.15800000000002</v>
      </c>
      <c r="E66467">
        <v>0.12416270443601243</v>
      </c>
    </row>
    <row r="66468" spans="1:5" x14ac:dyDescent="0.3">
      <c r="A66468" s="1">
        <v>44985.451388888891</v>
      </c>
      <c r="B66468">
        <v>738.97500000000002</v>
      </c>
      <c r="C66468">
        <v>1.4453333333333334</v>
      </c>
      <c r="D66468">
        <v>738.15800000000002</v>
      </c>
      <c r="E66468">
        <v>0.12416282849593295</v>
      </c>
    </row>
    <row r="66469" spans="1:5" x14ac:dyDescent="0.3">
      <c r="A66469" s="1">
        <v>44985.454861111109</v>
      </c>
      <c r="B66469">
        <v>738.97500000000002</v>
      </c>
      <c r="C66469">
        <v>1.5176666666666667</v>
      </c>
      <c r="D66469">
        <v>738.15800000000002</v>
      </c>
      <c r="E66469">
        <v>0.12416295255585347</v>
      </c>
    </row>
    <row r="66470" spans="1:5" x14ac:dyDescent="0.3">
      <c r="A66470" s="1">
        <v>44985.458333333336</v>
      </c>
      <c r="B66470">
        <v>738.97500000000002</v>
      </c>
      <c r="C66470">
        <v>1.59</v>
      </c>
      <c r="D66470">
        <v>738.15800000000002</v>
      </c>
      <c r="E66470">
        <v>0.124163076615774</v>
      </c>
    </row>
    <row r="66471" spans="1:5" x14ac:dyDescent="0.3">
      <c r="A66471" s="1">
        <v>44985.461805555555</v>
      </c>
      <c r="B66471">
        <v>738.91666666666663</v>
      </c>
      <c r="C66471">
        <v>1.6856666666666666</v>
      </c>
      <c r="D66471">
        <v>738.2163333333333</v>
      </c>
      <c r="E66471">
        <v>0.12299753924938445</v>
      </c>
    </row>
    <row r="66472" spans="1:5" x14ac:dyDescent="0.3">
      <c r="A66472" s="1">
        <v>44985.465277777781</v>
      </c>
      <c r="B66472">
        <v>738.85833333333335</v>
      </c>
      <c r="C66472">
        <v>1.7813333333333334</v>
      </c>
      <c r="D66472">
        <v>738.27466666666669</v>
      </c>
      <c r="E66472">
        <v>0.12183195502233905</v>
      </c>
    </row>
    <row r="66473" spans="1:5" x14ac:dyDescent="0.3">
      <c r="A66473" s="1">
        <v>44985.46875</v>
      </c>
      <c r="B66473">
        <v>738.8</v>
      </c>
      <c r="C66473">
        <v>1.877</v>
      </c>
      <c r="D66473">
        <v>738.33299999999997</v>
      </c>
      <c r="E66473">
        <v>0.12066632393463184</v>
      </c>
    </row>
    <row r="66474" spans="1:5" x14ac:dyDescent="0.3">
      <c r="A66474" s="1">
        <v>44985.472222222219</v>
      </c>
      <c r="B66474">
        <v>738.85833333333335</v>
      </c>
      <c r="C66474">
        <v>1.958</v>
      </c>
      <c r="D66474">
        <v>738.52766666666662</v>
      </c>
      <c r="E66474">
        <v>0.11930411999818186</v>
      </c>
    </row>
    <row r="66475" spans="1:5" x14ac:dyDescent="0.3">
      <c r="A66475" s="1">
        <v>44985.475694444445</v>
      </c>
      <c r="B66475">
        <v>738.91666666666663</v>
      </c>
      <c r="C66475">
        <v>2.0390000000000001</v>
      </c>
      <c r="D66475">
        <v>738.72233333333338</v>
      </c>
      <c r="E66475">
        <v>0.11794186969696735</v>
      </c>
    </row>
    <row r="66476" spans="1:5" x14ac:dyDescent="0.3">
      <c r="A66476" s="1">
        <v>44985.479166666664</v>
      </c>
      <c r="B66476">
        <v>738.97500000000002</v>
      </c>
      <c r="C66476">
        <v>2.12</v>
      </c>
      <c r="D66476">
        <v>738.91700000000003</v>
      </c>
      <c r="E66476">
        <v>0.11657957303099424</v>
      </c>
    </row>
    <row r="66477" spans="1:5" x14ac:dyDescent="0.3">
      <c r="A66477" s="1">
        <v>44985.482638888891</v>
      </c>
      <c r="B66477">
        <v>739.0723333333334</v>
      </c>
      <c r="C66477">
        <v>2.1990000000000003</v>
      </c>
      <c r="D66477">
        <v>738.97533333333331</v>
      </c>
      <c r="E66477">
        <v>0.11696930201795203</v>
      </c>
    </row>
    <row r="66478" spans="1:5" x14ac:dyDescent="0.3">
      <c r="A66478" s="1">
        <v>44985.486111111109</v>
      </c>
      <c r="B66478">
        <v>739.16966666666667</v>
      </c>
      <c r="C66478">
        <v>2.278</v>
      </c>
      <c r="D66478">
        <v>739.0336666666667</v>
      </c>
      <c r="E66478">
        <v>0.11735904394068644</v>
      </c>
    </row>
    <row r="66479" spans="1:5" x14ac:dyDescent="0.3">
      <c r="A66479" s="1">
        <v>44985.489583333336</v>
      </c>
      <c r="B66479">
        <v>739.26700000000005</v>
      </c>
      <c r="C66479">
        <v>2.3570000000000002</v>
      </c>
      <c r="D66479">
        <v>739.09199999999998</v>
      </c>
      <c r="E66479">
        <v>0.11774879879920785</v>
      </c>
    </row>
    <row r="66480" spans="1:5" x14ac:dyDescent="0.3">
      <c r="A66480" s="1">
        <v>44985.493055555555</v>
      </c>
      <c r="B66480">
        <v>739.26700000000005</v>
      </c>
      <c r="C66480">
        <v>2.4290000000000003</v>
      </c>
      <c r="D66480">
        <v>738.93633333333332</v>
      </c>
      <c r="E66480">
        <v>0.11930444694889537</v>
      </c>
    </row>
    <row r="66481" spans="1:5" x14ac:dyDescent="0.3">
      <c r="A66481" s="1">
        <v>44985.496527777781</v>
      </c>
      <c r="B66481">
        <v>739.26700000000005</v>
      </c>
      <c r="C66481">
        <v>2.5009999999999999</v>
      </c>
      <c r="D66481">
        <v>738.78066666666666</v>
      </c>
      <c r="E66481">
        <v>0.12086014215610631</v>
      </c>
    </row>
    <row r="66482" spans="1:5" x14ac:dyDescent="0.3">
      <c r="A66482" s="1">
        <v>44985.5</v>
      </c>
      <c r="B66482">
        <v>739.26700000000005</v>
      </c>
      <c r="C66482">
        <v>2.573</v>
      </c>
      <c r="D66482">
        <v>738.625</v>
      </c>
      <c r="E66482">
        <v>0.12241588442084367</v>
      </c>
    </row>
    <row r="66483" spans="1:5" x14ac:dyDescent="0.3">
      <c r="A66483" s="1">
        <v>44985.503472222219</v>
      </c>
      <c r="B66483">
        <v>739.20866666666666</v>
      </c>
      <c r="C66483">
        <v>2.641</v>
      </c>
      <c r="D66483">
        <v>738.68333333333328</v>
      </c>
      <c r="E66483">
        <v>0.12125004064476001</v>
      </c>
    </row>
    <row r="66484" spans="1:5" x14ac:dyDescent="0.3">
      <c r="A66484" s="1">
        <v>44985.506944444445</v>
      </c>
      <c r="B66484">
        <v>739.15033333333338</v>
      </c>
      <c r="C66484">
        <v>2.7090000000000001</v>
      </c>
      <c r="D66484">
        <v>738.74166666666667</v>
      </c>
      <c r="E66484">
        <v>0.12008416356005473</v>
      </c>
    </row>
    <row r="66485" spans="1:5" x14ac:dyDescent="0.3">
      <c r="A66485" s="1">
        <v>44985.510416666664</v>
      </c>
      <c r="B66485">
        <v>739.09199999999998</v>
      </c>
      <c r="C66485">
        <v>2.7770000000000001</v>
      </c>
      <c r="D66485">
        <v>738.8</v>
      </c>
      <c r="E66485">
        <v>0.11891825316672786</v>
      </c>
    </row>
    <row r="66486" spans="1:5" x14ac:dyDescent="0.3">
      <c r="A66486" s="1">
        <v>44985.513888888891</v>
      </c>
      <c r="B66486">
        <v>739.09199999999998</v>
      </c>
      <c r="C66486">
        <v>2.847</v>
      </c>
      <c r="D66486">
        <v>738.68333333333328</v>
      </c>
      <c r="E66486">
        <v>0.12008428195121174</v>
      </c>
    </row>
    <row r="66487" spans="1:5" x14ac:dyDescent="0.3">
      <c r="A66487" s="1">
        <v>44985.517361111109</v>
      </c>
      <c r="B66487">
        <v>739.09199999999998</v>
      </c>
      <c r="C66487">
        <v>2.9170000000000003</v>
      </c>
      <c r="D66487">
        <v>738.56666666666672</v>
      </c>
      <c r="E66487">
        <v>0.12125034502398108</v>
      </c>
    </row>
    <row r="66488" spans="1:5" x14ac:dyDescent="0.3">
      <c r="A66488" s="1">
        <v>44985.520833333336</v>
      </c>
      <c r="B66488">
        <v>739.09199999999998</v>
      </c>
      <c r="C66488">
        <v>2.9870000000000001</v>
      </c>
      <c r="D66488">
        <v>738.45</v>
      </c>
      <c r="E66488">
        <v>0.12241644238503886</v>
      </c>
    </row>
    <row r="66489" spans="1:5" x14ac:dyDescent="0.3">
      <c r="A66489" s="1">
        <v>44985.524305555555</v>
      </c>
      <c r="B66489">
        <v>739.053</v>
      </c>
      <c r="C66489">
        <v>3.0680000000000001</v>
      </c>
      <c r="D66489">
        <v>738.35266666666666</v>
      </c>
      <c r="E66489">
        <v>0.12299957155277293</v>
      </c>
    </row>
    <row r="66490" spans="1:5" x14ac:dyDescent="0.3">
      <c r="A66490" s="1">
        <v>44985.527777777781</v>
      </c>
      <c r="B66490">
        <v>739.01400000000001</v>
      </c>
      <c r="C66490">
        <v>3.149</v>
      </c>
      <c r="D66490">
        <v>738.2553333333334</v>
      </c>
      <c r="E66490">
        <v>0.12358272055873015</v>
      </c>
    </row>
    <row r="66491" spans="1:5" x14ac:dyDescent="0.3">
      <c r="A66491" s="1">
        <v>44985.53125</v>
      </c>
      <c r="B66491">
        <v>738.97500000000002</v>
      </c>
      <c r="C66491">
        <v>3.23</v>
      </c>
      <c r="D66491">
        <v>738.15800000000002</v>
      </c>
      <c r="E66491">
        <v>0.12416588940291204</v>
      </c>
    </row>
    <row r="66492" spans="1:5" x14ac:dyDescent="0.3">
      <c r="A66492" s="1">
        <v>44985.534722222219</v>
      </c>
      <c r="B66492">
        <v>738.85833333333335</v>
      </c>
      <c r="C66492">
        <v>3.2956666666666665</v>
      </c>
      <c r="D66492">
        <v>738.197</v>
      </c>
      <c r="E66492">
        <v>0.12261009711343006</v>
      </c>
    </row>
    <row r="66493" spans="1:5" x14ac:dyDescent="0.3">
      <c r="A66493" s="1">
        <v>44985.538194444445</v>
      </c>
      <c r="B66493">
        <v>738.74166666666667</v>
      </c>
      <c r="C66493">
        <v>3.3613333333333335</v>
      </c>
      <c r="D66493">
        <v>738.23599999999999</v>
      </c>
      <c r="E66493">
        <v>0.12105426190574248</v>
      </c>
    </row>
    <row r="66494" spans="1:5" x14ac:dyDescent="0.3">
      <c r="A66494" s="1">
        <v>44985.541666666664</v>
      </c>
      <c r="B66494">
        <v>738.625</v>
      </c>
      <c r="C66494">
        <v>3.427</v>
      </c>
      <c r="D66494">
        <v>738.27499999999998</v>
      </c>
      <c r="E66494">
        <v>0.1194983837798493</v>
      </c>
    </row>
    <row r="66495" spans="1:5" x14ac:dyDescent="0.3">
      <c r="A66495" s="1">
        <v>44985.545138888891</v>
      </c>
      <c r="B66495">
        <v>738.50833333333333</v>
      </c>
      <c r="C66495">
        <v>3.4703333333333335</v>
      </c>
      <c r="D66495">
        <v>738.13900000000001</v>
      </c>
      <c r="E66495">
        <v>0.11969166143411605</v>
      </c>
    </row>
    <row r="66496" spans="1:5" x14ac:dyDescent="0.3">
      <c r="A66496" s="1">
        <v>44985.548611111109</v>
      </c>
      <c r="B66496">
        <v>738.39166666666665</v>
      </c>
      <c r="C66496">
        <v>3.5136666666666665</v>
      </c>
      <c r="D66496">
        <v>738.00299999999993</v>
      </c>
      <c r="E66496">
        <v>0.11988494260584938</v>
      </c>
    </row>
    <row r="66497" spans="1:5" x14ac:dyDescent="0.3">
      <c r="A66497" s="1">
        <v>44985.552083333336</v>
      </c>
      <c r="B66497">
        <v>738.27499999999998</v>
      </c>
      <c r="C66497">
        <v>3.5569999999999999</v>
      </c>
      <c r="D66497">
        <v>737.86699999999996</v>
      </c>
      <c r="E66497">
        <v>0.1200782272950448</v>
      </c>
    </row>
    <row r="66498" spans="1:5" x14ac:dyDescent="0.3">
      <c r="A66498" s="1">
        <v>44985.555555555555</v>
      </c>
      <c r="B66498">
        <v>738.33333333333337</v>
      </c>
      <c r="C66498">
        <v>3.5923333333333334</v>
      </c>
      <c r="D66498">
        <v>737.86699999999996</v>
      </c>
      <c r="E66498">
        <v>0.120661341768032</v>
      </c>
    </row>
    <row r="66499" spans="1:5" x14ac:dyDescent="0.3">
      <c r="A66499" s="1">
        <v>44985.559027777781</v>
      </c>
      <c r="B66499">
        <v>738.39166666666665</v>
      </c>
      <c r="C66499">
        <v>3.6276666666666664</v>
      </c>
      <c r="D66499">
        <v>737.86699999999996</v>
      </c>
      <c r="E66499">
        <v>0.12124446489472972</v>
      </c>
    </row>
    <row r="66500" spans="1:5" x14ac:dyDescent="0.3">
      <c r="A66500" s="1">
        <v>44985.5625</v>
      </c>
      <c r="B66500">
        <v>738.45</v>
      </c>
      <c r="C66500">
        <v>3.6629999999999998</v>
      </c>
      <c r="D66500">
        <v>737.86699999999996</v>
      </c>
      <c r="E66500">
        <v>0.12182759667513796</v>
      </c>
    </row>
    <row r="66501" spans="1:5" x14ac:dyDescent="0.3">
      <c r="A66501" s="1">
        <v>44985.565972222219</v>
      </c>
      <c r="B66501">
        <v>738.33333333333337</v>
      </c>
      <c r="C66501">
        <v>3.6786666666666665</v>
      </c>
      <c r="D66501">
        <v>737.86699999999996</v>
      </c>
      <c r="E66501">
        <v>0.12066142628539379</v>
      </c>
    </row>
    <row r="66502" spans="1:5" x14ac:dyDescent="0.3">
      <c r="A66502" s="1">
        <v>44985.569444444445</v>
      </c>
      <c r="B66502">
        <v>738.2166666666667</v>
      </c>
      <c r="C66502">
        <v>3.6943333333333332</v>
      </c>
      <c r="D66502">
        <v>737.86699999999996</v>
      </c>
      <c r="E66502">
        <v>0.11949524822160446</v>
      </c>
    </row>
    <row r="66503" spans="1:5" x14ac:dyDescent="0.3">
      <c r="A66503" s="1">
        <v>44985.572916666664</v>
      </c>
      <c r="B66503">
        <v>738.1</v>
      </c>
      <c r="C66503">
        <v>3.71</v>
      </c>
      <c r="D66503">
        <v>737.86699999999996</v>
      </c>
      <c r="E66503">
        <v>0.11832906248376995</v>
      </c>
    </row>
    <row r="66504" spans="1:5" x14ac:dyDescent="0.3">
      <c r="A66504" s="1">
        <v>44985.576388888891</v>
      </c>
      <c r="B66504">
        <v>737.98333333333335</v>
      </c>
      <c r="C66504">
        <v>3.7290000000000001</v>
      </c>
      <c r="D66504">
        <v>737.75033333333329</v>
      </c>
      <c r="E66504">
        <v>0.11832907177729524</v>
      </c>
    </row>
    <row r="66505" spans="1:5" x14ac:dyDescent="0.3">
      <c r="A66505" s="1">
        <v>44985.579861111109</v>
      </c>
      <c r="B66505">
        <v>737.86666666666667</v>
      </c>
      <c r="C66505">
        <v>3.7479999999999998</v>
      </c>
      <c r="D66505">
        <v>737.63366666666673</v>
      </c>
      <c r="E66505">
        <v>0.11832908107082053</v>
      </c>
    </row>
    <row r="66506" spans="1:5" x14ac:dyDescent="0.3">
      <c r="A66506" s="1">
        <v>44985.583333333336</v>
      </c>
      <c r="B66506">
        <v>737.75</v>
      </c>
      <c r="C66506">
        <v>3.7669999999999999</v>
      </c>
      <c r="D66506">
        <v>737.51700000000005</v>
      </c>
      <c r="E66506">
        <v>0.11832909036434582</v>
      </c>
    </row>
    <row r="66507" spans="1:5" x14ac:dyDescent="0.3">
      <c r="A66507" s="1">
        <v>44985.586805555555</v>
      </c>
      <c r="B66507">
        <v>737.71100000000001</v>
      </c>
      <c r="C66507">
        <v>3.7956666666666665</v>
      </c>
      <c r="D66507">
        <v>737.45866666666666</v>
      </c>
      <c r="E66507">
        <v>0.11852236340532182</v>
      </c>
    </row>
    <row r="66508" spans="1:5" x14ac:dyDescent="0.3">
      <c r="A66508" s="1">
        <v>44985.590277777781</v>
      </c>
      <c r="B66508">
        <v>737.67200000000003</v>
      </c>
      <c r="C66508">
        <v>3.8243333333333336</v>
      </c>
      <c r="D66508">
        <v>737.40033333333338</v>
      </c>
      <c r="E66508">
        <v>0.11871563877323776</v>
      </c>
    </row>
    <row r="66509" spans="1:5" x14ac:dyDescent="0.3">
      <c r="A66509" s="1">
        <v>44985.59375</v>
      </c>
      <c r="B66509">
        <v>737.63300000000004</v>
      </c>
      <c r="C66509">
        <v>3.8530000000000002</v>
      </c>
      <c r="D66509">
        <v>737.34199999999998</v>
      </c>
      <c r="E66509">
        <v>0.11890891646809064</v>
      </c>
    </row>
    <row r="66510" spans="1:5" x14ac:dyDescent="0.3">
      <c r="A66510" s="1">
        <v>44985.597222222219</v>
      </c>
      <c r="B66510">
        <v>737.63300000000004</v>
      </c>
      <c r="C66510">
        <v>3.8663333333333334</v>
      </c>
      <c r="D66510">
        <v>737.2446666666666</v>
      </c>
      <c r="E66510">
        <v>0.1198818982525818</v>
      </c>
    </row>
    <row r="66511" spans="1:5" x14ac:dyDescent="0.3">
      <c r="A66511" s="1">
        <v>44985.600694444445</v>
      </c>
      <c r="B66511">
        <v>737.63300000000004</v>
      </c>
      <c r="C66511">
        <v>3.8796666666666666</v>
      </c>
      <c r="D66511">
        <v>737.14733333333334</v>
      </c>
      <c r="E66511">
        <v>0.12085488548587828</v>
      </c>
    </row>
    <row r="66512" spans="1:5" x14ac:dyDescent="0.3">
      <c r="A66512" s="1">
        <v>44985.604166666664</v>
      </c>
      <c r="B66512">
        <v>737.63300000000004</v>
      </c>
      <c r="C66512">
        <v>3.8929999999999998</v>
      </c>
      <c r="D66512">
        <v>737.05</v>
      </c>
      <c r="E66512">
        <v>0.12182787816798009</v>
      </c>
    </row>
    <row r="66513" spans="1:5" x14ac:dyDescent="0.3">
      <c r="A66513" s="1">
        <v>44985.607638888891</v>
      </c>
      <c r="B66513">
        <v>737.67200000000003</v>
      </c>
      <c r="C66513">
        <v>3.9129999999999998</v>
      </c>
      <c r="D66513">
        <v>737.14733333333334</v>
      </c>
      <c r="E66513">
        <v>0.12124477916764069</v>
      </c>
    </row>
    <row r="66514" spans="1:5" x14ac:dyDescent="0.3">
      <c r="A66514" s="1">
        <v>44985.611111111109</v>
      </c>
      <c r="B66514">
        <v>737.71100000000001</v>
      </c>
      <c r="C66514">
        <v>3.9329999999999998</v>
      </c>
      <c r="D66514">
        <v>737.2446666666666</v>
      </c>
      <c r="E66514">
        <v>0.1206616752689731</v>
      </c>
    </row>
    <row r="66515" spans="1:5" x14ac:dyDescent="0.3">
      <c r="A66515" s="1">
        <v>44985.614583333336</v>
      </c>
      <c r="B66515">
        <v>737.75</v>
      </c>
      <c r="C66515">
        <v>3.9529999999999998</v>
      </c>
      <c r="D66515">
        <v>737.34199999999998</v>
      </c>
      <c r="E66515">
        <v>0.1200785664719803</v>
      </c>
    </row>
    <row r="66516" spans="1:5" x14ac:dyDescent="0.3">
      <c r="A66516" s="1">
        <v>44985.618055555555</v>
      </c>
      <c r="B66516">
        <v>737.71100000000001</v>
      </c>
      <c r="C66516">
        <v>3.9396666666666667</v>
      </c>
      <c r="D66516">
        <v>737.2446666666666</v>
      </c>
      <c r="E66516">
        <v>0.12066168179541031</v>
      </c>
    </row>
    <row r="66517" spans="1:5" x14ac:dyDescent="0.3">
      <c r="A66517" s="1">
        <v>44985.621527777781</v>
      </c>
      <c r="B66517">
        <v>737.67200000000003</v>
      </c>
      <c r="C66517">
        <v>3.926333333333333</v>
      </c>
      <c r="D66517">
        <v>737.14733333333334</v>
      </c>
      <c r="E66517">
        <v>0.12124479385329066</v>
      </c>
    </row>
    <row r="66518" spans="1:5" x14ac:dyDescent="0.3">
      <c r="A66518" s="1">
        <v>44985.625</v>
      </c>
      <c r="B66518">
        <v>737.63300000000004</v>
      </c>
      <c r="C66518">
        <v>3.9129999999999998</v>
      </c>
      <c r="D66518">
        <v>737.05</v>
      </c>
      <c r="E66518">
        <v>0.12182790264561841</v>
      </c>
    </row>
    <row r="66519" spans="1:5" x14ac:dyDescent="0.3">
      <c r="A66519" s="1">
        <v>44985.628472222219</v>
      </c>
      <c r="B66519">
        <v>737.63300000000004</v>
      </c>
      <c r="C66519">
        <v>3.8753333333333333</v>
      </c>
      <c r="D66519">
        <v>736.95266666666669</v>
      </c>
      <c r="E66519">
        <v>0.12280083202431016</v>
      </c>
    </row>
    <row r="66520" spans="1:5" x14ac:dyDescent="0.3">
      <c r="A66520" s="1">
        <v>44985.631944444445</v>
      </c>
      <c r="B66520">
        <v>737.63300000000004</v>
      </c>
      <c r="C66520">
        <v>3.8376666666666663</v>
      </c>
      <c r="D66520">
        <v>736.85533333333331</v>
      </c>
      <c r="E66520">
        <v>0.12377374601012833</v>
      </c>
    </row>
    <row r="66521" spans="1:5" x14ac:dyDescent="0.3">
      <c r="A66521" s="1">
        <v>44985.635416666664</v>
      </c>
      <c r="B66521">
        <v>737.63300000000004</v>
      </c>
      <c r="C66521">
        <v>3.8</v>
      </c>
      <c r="D66521">
        <v>736.75800000000004</v>
      </c>
      <c r="E66521">
        <v>0.12474664460307147</v>
      </c>
    </row>
    <row r="66522" spans="1:5" x14ac:dyDescent="0.3">
      <c r="A66522" s="1">
        <v>44985.638888888891</v>
      </c>
      <c r="B66522">
        <v>737.57466666666664</v>
      </c>
      <c r="C66522">
        <v>3.8109999999999999</v>
      </c>
      <c r="D66522">
        <v>736.79700000000003</v>
      </c>
      <c r="E66522">
        <v>0.1237737024756651</v>
      </c>
    </row>
    <row r="66523" spans="1:5" x14ac:dyDescent="0.3">
      <c r="A66523" s="1">
        <v>44985.642361111109</v>
      </c>
      <c r="B66523">
        <v>737.51633333333336</v>
      </c>
      <c r="C66523">
        <v>3.8220000000000001</v>
      </c>
      <c r="D66523">
        <v>736.83600000000001</v>
      </c>
      <c r="E66523">
        <v>0.12280075585299732</v>
      </c>
    </row>
    <row r="66524" spans="1:5" x14ac:dyDescent="0.3">
      <c r="A66524" s="1">
        <v>44985.645833333336</v>
      </c>
      <c r="B66524">
        <v>737.45799999999997</v>
      </c>
      <c r="C66524">
        <v>3.8330000000000002</v>
      </c>
      <c r="D66524">
        <v>736.875</v>
      </c>
      <c r="E66524">
        <v>0.12182780473506216</v>
      </c>
    </row>
    <row r="66525" spans="1:5" x14ac:dyDescent="0.3">
      <c r="A66525" s="1">
        <v>44985.649305555555</v>
      </c>
      <c r="B66525">
        <v>737.39966666666669</v>
      </c>
      <c r="C66525">
        <v>3.8010000000000002</v>
      </c>
      <c r="D66525">
        <v>736.93333333333328</v>
      </c>
      <c r="E66525">
        <v>0.12066154604551796</v>
      </c>
    </row>
    <row r="66526" spans="1:5" x14ac:dyDescent="0.3">
      <c r="A66526" s="1">
        <v>44985.652777777781</v>
      </c>
      <c r="B66526">
        <v>737.3413333333333</v>
      </c>
      <c r="C66526">
        <v>3.7690000000000001</v>
      </c>
      <c r="D66526">
        <v>736.99166666666667</v>
      </c>
      <c r="E66526">
        <v>0.11949530303061329</v>
      </c>
    </row>
    <row r="66527" spans="1:5" x14ac:dyDescent="0.3">
      <c r="A66527" s="1">
        <v>44985.65625</v>
      </c>
      <c r="B66527">
        <v>737.28300000000002</v>
      </c>
      <c r="C66527">
        <v>3.7370000000000001</v>
      </c>
      <c r="D66527">
        <v>737.05</v>
      </c>
      <c r="E66527">
        <v>0.11832907569036</v>
      </c>
    </row>
    <row r="66528" spans="1:5" x14ac:dyDescent="0.3">
      <c r="A66528" s="1">
        <v>44985.659722222219</v>
      </c>
      <c r="B66528">
        <v>737.3413333333333</v>
      </c>
      <c r="C66528">
        <v>3.7103333333333333</v>
      </c>
      <c r="D66528">
        <v>737.01099999999997</v>
      </c>
      <c r="E66528">
        <v>0.11930200441057669</v>
      </c>
    </row>
    <row r="66529" spans="1:5" x14ac:dyDescent="0.3">
      <c r="A66529" s="1">
        <v>44985.663194444445</v>
      </c>
      <c r="B66529">
        <v>737.39966666666669</v>
      </c>
      <c r="C66529">
        <v>3.6836666666666669</v>
      </c>
      <c r="D66529">
        <v>736.97199999999998</v>
      </c>
      <c r="E66529">
        <v>0.1202749222331842</v>
      </c>
    </row>
    <row r="66530" spans="1:5" x14ac:dyDescent="0.3">
      <c r="A66530" s="1">
        <v>44985.666666666664</v>
      </c>
      <c r="B66530">
        <v>737.45799999999997</v>
      </c>
      <c r="C66530">
        <v>3.657</v>
      </c>
      <c r="D66530">
        <v>736.93299999999999</v>
      </c>
      <c r="E66530">
        <v>0.12124782915817958</v>
      </c>
    </row>
    <row r="66531" spans="1:5" x14ac:dyDescent="0.3">
      <c r="A66531" s="1">
        <v>44985.670138888891</v>
      </c>
      <c r="B66531">
        <v>737.45799999999997</v>
      </c>
      <c r="C66531">
        <v>3.6480000000000001</v>
      </c>
      <c r="D66531">
        <v>737.03033333333337</v>
      </c>
      <c r="E66531">
        <v>0.12027489021188802</v>
      </c>
    </row>
    <row r="66532" spans="1:5" x14ac:dyDescent="0.3">
      <c r="A66532" s="1">
        <v>44985.673611111109</v>
      </c>
      <c r="B66532">
        <v>737.45799999999997</v>
      </c>
      <c r="C66532">
        <v>3.6389999999999998</v>
      </c>
      <c r="D66532">
        <v>737.12766666666664</v>
      </c>
      <c r="E66532">
        <v>0.11930195494354154</v>
      </c>
    </row>
    <row r="66533" spans="1:5" x14ac:dyDescent="0.3">
      <c r="A66533" s="1">
        <v>44985.677083333336</v>
      </c>
      <c r="B66533">
        <v>737.45799999999997</v>
      </c>
      <c r="C66533">
        <v>3.63</v>
      </c>
      <c r="D66533">
        <v>737.22500000000002</v>
      </c>
      <c r="E66533">
        <v>0.11832902335313569</v>
      </c>
    </row>
    <row r="66534" spans="1:5" x14ac:dyDescent="0.3">
      <c r="A66534" s="1">
        <v>44985.680555555555</v>
      </c>
      <c r="B66534">
        <v>737.39966666666669</v>
      </c>
      <c r="C66534">
        <v>3.6123333333333334</v>
      </c>
      <c r="D66534">
        <v>737.12766666666664</v>
      </c>
      <c r="E66534">
        <v>0.11871884979230481</v>
      </c>
    </row>
    <row r="66535" spans="1:5" x14ac:dyDescent="0.3">
      <c r="A66535" s="1">
        <v>44985.684027777781</v>
      </c>
      <c r="B66535">
        <v>737.3413333333333</v>
      </c>
      <c r="C66535">
        <v>3.5946666666666665</v>
      </c>
      <c r="D66535">
        <v>737.03033333333337</v>
      </c>
      <c r="E66535">
        <v>0.11910867333865618</v>
      </c>
    </row>
    <row r="66536" spans="1:5" x14ac:dyDescent="0.3">
      <c r="A66536" s="1">
        <v>44985.6875</v>
      </c>
      <c r="B66536">
        <v>737.28300000000002</v>
      </c>
      <c r="C66536">
        <v>3.577</v>
      </c>
      <c r="D66536">
        <v>736.93299999999999</v>
      </c>
      <c r="E66536">
        <v>0.11949849399220022</v>
      </c>
    </row>
    <row r="66537" spans="1:5" x14ac:dyDescent="0.3">
      <c r="A66537" s="1">
        <v>44985.690972222219</v>
      </c>
      <c r="B66537">
        <v>737.3413333333333</v>
      </c>
      <c r="C66537">
        <v>3.5446666666666666</v>
      </c>
      <c r="D66537">
        <v>736.97199999999998</v>
      </c>
      <c r="E66537">
        <v>0.11969171906736011</v>
      </c>
    </row>
    <row r="66538" spans="1:5" x14ac:dyDescent="0.3">
      <c r="A66538" s="1">
        <v>44985.694444444445</v>
      </c>
      <c r="B66538">
        <v>737.39966666666669</v>
      </c>
      <c r="C66538">
        <v>3.5123333333333333</v>
      </c>
      <c r="D66538">
        <v>737.01099999999997</v>
      </c>
      <c r="E66538">
        <v>0.11988494151795434</v>
      </c>
    </row>
    <row r="66539" spans="1:5" x14ac:dyDescent="0.3">
      <c r="A66539" s="1">
        <v>44985.697916666664</v>
      </c>
      <c r="B66539">
        <v>737.45799999999997</v>
      </c>
      <c r="C66539">
        <v>3.48</v>
      </c>
      <c r="D66539">
        <v>737.05</v>
      </c>
      <c r="E66539">
        <v>0.12007816134397402</v>
      </c>
    </row>
    <row r="66540" spans="1:5" x14ac:dyDescent="0.3">
      <c r="A66540" s="1">
        <v>44985.701388888891</v>
      </c>
      <c r="B66540">
        <v>737.39966666666669</v>
      </c>
      <c r="C66540">
        <v>3.4466666666666668</v>
      </c>
      <c r="D66540">
        <v>736.89433333333329</v>
      </c>
      <c r="E66540">
        <v>0.12105102068242816</v>
      </c>
    </row>
    <row r="66541" spans="1:5" x14ac:dyDescent="0.3">
      <c r="A66541" s="1">
        <v>44985.704861111109</v>
      </c>
      <c r="B66541">
        <v>737.3413333333333</v>
      </c>
      <c r="C66541">
        <v>3.4133333333333331</v>
      </c>
      <c r="D66541">
        <v>736.73866666666663</v>
      </c>
      <c r="E66541">
        <v>0.12202386639886453</v>
      </c>
    </row>
    <row r="66542" spans="1:5" x14ac:dyDescent="0.3">
      <c r="A66542" s="1">
        <v>44985.708333333336</v>
      </c>
      <c r="B66542">
        <v>737.28300000000002</v>
      </c>
      <c r="C66542">
        <v>3.38</v>
      </c>
      <c r="D66542">
        <v>736.58299999999997</v>
      </c>
      <c r="E66542">
        <v>0.12299669849329203</v>
      </c>
    </row>
    <row r="66543" spans="1:5" x14ac:dyDescent="0.3">
      <c r="A66543" s="1">
        <v>44985.711805555555</v>
      </c>
      <c r="B66543">
        <v>737.43866666666668</v>
      </c>
      <c r="C66543">
        <v>3.3476666666666666</v>
      </c>
      <c r="D66543">
        <v>736.83600000000001</v>
      </c>
      <c r="E66543">
        <v>0.122023783319513</v>
      </c>
    </row>
    <row r="66544" spans="1:5" x14ac:dyDescent="0.3">
      <c r="A66544" s="1">
        <v>44985.715277777781</v>
      </c>
      <c r="B66544">
        <v>737.59433333333334</v>
      </c>
      <c r="C66544">
        <v>3.3153333333333332</v>
      </c>
      <c r="D66544">
        <v>737.08899999999994</v>
      </c>
      <c r="E66544">
        <v>0.12105088135908688</v>
      </c>
    </row>
    <row r="66545" spans="1:5" x14ac:dyDescent="0.3">
      <c r="A66545" s="1">
        <v>44985.71875</v>
      </c>
      <c r="B66545">
        <v>737.75</v>
      </c>
      <c r="C66545">
        <v>3.2829999999999999</v>
      </c>
      <c r="D66545">
        <v>737.34199999999998</v>
      </c>
      <c r="E66545">
        <v>0.1200779926120137</v>
      </c>
    </row>
    <row r="66546" spans="1:5" x14ac:dyDescent="0.3">
      <c r="A66546" s="1">
        <v>44985.722222222219</v>
      </c>
      <c r="B66546">
        <v>737.65266666666662</v>
      </c>
      <c r="C66546">
        <v>3.2429999999999999</v>
      </c>
      <c r="D66546">
        <v>737.2446666666666</v>
      </c>
      <c r="E66546">
        <v>0.12007795835171718</v>
      </c>
    </row>
    <row r="66547" spans="1:5" x14ac:dyDescent="0.3">
      <c r="A66547" s="1">
        <v>44985.725694444445</v>
      </c>
      <c r="B66547">
        <v>737.55533333333335</v>
      </c>
      <c r="C66547">
        <v>3.2029999999999998</v>
      </c>
      <c r="D66547">
        <v>737.14733333333334</v>
      </c>
      <c r="E66547">
        <v>0.12007792409142215</v>
      </c>
    </row>
    <row r="66548" spans="1:5" x14ac:dyDescent="0.3">
      <c r="A66548" s="1">
        <v>44985.729166666664</v>
      </c>
      <c r="B66548">
        <v>737.45799999999997</v>
      </c>
      <c r="C66548">
        <v>3.1629999999999998</v>
      </c>
      <c r="D66548">
        <v>737.05</v>
      </c>
      <c r="E66548">
        <v>0.12007788983112415</v>
      </c>
    </row>
    <row r="66549" spans="1:5" x14ac:dyDescent="0.3">
      <c r="A66549" s="1">
        <v>44985.732638888891</v>
      </c>
      <c r="B66549">
        <v>737.51633333333336</v>
      </c>
      <c r="C66549">
        <v>3.1309999999999998</v>
      </c>
      <c r="D66549">
        <v>737.10833333333335</v>
      </c>
      <c r="E66549">
        <v>0.12007786242288694</v>
      </c>
    </row>
    <row r="66550" spans="1:5" x14ac:dyDescent="0.3">
      <c r="A66550" s="1">
        <v>44985.736111111109</v>
      </c>
      <c r="B66550">
        <v>737.57466666666664</v>
      </c>
      <c r="C66550">
        <v>3.0990000000000002</v>
      </c>
      <c r="D66550">
        <v>737.16666666666663</v>
      </c>
      <c r="E66550">
        <v>0.12007783501464973</v>
      </c>
    </row>
    <row r="66551" spans="1:5" x14ac:dyDescent="0.3">
      <c r="A66551" s="1">
        <v>44985.739583333336</v>
      </c>
      <c r="B66551">
        <v>737.63300000000004</v>
      </c>
      <c r="C66551">
        <v>3.0670000000000002</v>
      </c>
      <c r="D66551">
        <v>737.22500000000002</v>
      </c>
      <c r="E66551">
        <v>0.12007780760641251</v>
      </c>
    </row>
    <row r="66552" spans="1:5" x14ac:dyDescent="0.3">
      <c r="A66552" s="1">
        <v>44985.743055555555</v>
      </c>
      <c r="B66552">
        <v>737.67200000000003</v>
      </c>
      <c r="C66552">
        <v>3.0313333333333334</v>
      </c>
      <c r="D66552">
        <v>737.16666666666663</v>
      </c>
      <c r="E66552">
        <v>0.12105058008120638</v>
      </c>
    </row>
    <row r="66553" spans="1:5" x14ac:dyDescent="0.3">
      <c r="A66553" s="1">
        <v>44985.746527777781</v>
      </c>
      <c r="B66553">
        <v>737.71100000000001</v>
      </c>
      <c r="C66553">
        <v>2.9956666666666667</v>
      </c>
      <c r="D66553">
        <v>737.10833333333335</v>
      </c>
      <c r="E66553">
        <v>0.12202333798044154</v>
      </c>
    </row>
    <row r="66554" spans="1:5" x14ac:dyDescent="0.3">
      <c r="A66554" s="1">
        <v>44985.75</v>
      </c>
      <c r="B66554">
        <v>737.75</v>
      </c>
      <c r="C66554">
        <v>2.96</v>
      </c>
      <c r="D66554">
        <v>737.05</v>
      </c>
      <c r="E66554">
        <v>0.1229960813041269</v>
      </c>
    </row>
    <row r="66555" spans="1:5" x14ac:dyDescent="0.3">
      <c r="A66555" s="1">
        <v>44985.753472222219</v>
      </c>
      <c r="B66555">
        <v>737.76933333333329</v>
      </c>
      <c r="C66555">
        <v>2.919</v>
      </c>
      <c r="D66555">
        <v>737.10833333333335</v>
      </c>
      <c r="E66555">
        <v>0.12260624273880162</v>
      </c>
    </row>
    <row r="66556" spans="1:5" x14ac:dyDescent="0.3">
      <c r="A66556" s="1">
        <v>44985.756944444445</v>
      </c>
      <c r="B66556">
        <v>737.7886666666667</v>
      </c>
      <c r="C66556">
        <v>2.8780000000000001</v>
      </c>
      <c r="D66556">
        <v>737.16666666666663</v>
      </c>
      <c r="E66556">
        <v>0.12221641088698743</v>
      </c>
    </row>
    <row r="66557" spans="1:5" x14ac:dyDescent="0.3">
      <c r="A66557" s="1">
        <v>44985.760416666664</v>
      </c>
      <c r="B66557">
        <v>737.80799999999999</v>
      </c>
      <c r="C66557">
        <v>2.8370000000000002</v>
      </c>
      <c r="D66557">
        <v>737.22500000000002</v>
      </c>
      <c r="E66557">
        <v>0.12182658574867393</v>
      </c>
    </row>
    <row r="66558" spans="1:5" x14ac:dyDescent="0.3">
      <c r="A66558" s="1">
        <v>44985.763888888891</v>
      </c>
      <c r="B66558">
        <v>737.84699999999998</v>
      </c>
      <c r="C66558">
        <v>2.7970000000000002</v>
      </c>
      <c r="D66558">
        <v>737.22500000000002</v>
      </c>
      <c r="E66558">
        <v>0.12221630512091466</v>
      </c>
    </row>
    <row r="66559" spans="1:5" x14ac:dyDescent="0.3">
      <c r="A66559" s="1">
        <v>44985.767361111109</v>
      </c>
      <c r="B66559">
        <v>737.88599999999997</v>
      </c>
      <c r="C66559">
        <v>2.7570000000000001</v>
      </c>
      <c r="D66559">
        <v>737.22500000000002</v>
      </c>
      <c r="E66559">
        <v>0.12260601794339283</v>
      </c>
    </row>
    <row r="66560" spans="1:5" x14ac:dyDescent="0.3">
      <c r="A66560" s="1">
        <v>44985.770833333336</v>
      </c>
      <c r="B66560">
        <v>737.92499999999995</v>
      </c>
      <c r="C66560">
        <v>2.7170000000000001</v>
      </c>
      <c r="D66560">
        <v>737.22500000000002</v>
      </c>
      <c r="E66560">
        <v>0.12299572421610844</v>
      </c>
    </row>
    <row r="66561" spans="1:5" x14ac:dyDescent="0.3">
      <c r="A66561" s="1">
        <v>44985.774305555555</v>
      </c>
      <c r="B66561">
        <v>737.92499999999995</v>
      </c>
      <c r="C66561">
        <v>2.6736666666666666</v>
      </c>
      <c r="D66561">
        <v>737.18600000000004</v>
      </c>
      <c r="E66561">
        <v>0.12338541876782799</v>
      </c>
    </row>
    <row r="66562" spans="1:5" x14ac:dyDescent="0.3">
      <c r="A66562" s="1">
        <v>44985.777777777781</v>
      </c>
      <c r="B66562">
        <v>737.92499999999995</v>
      </c>
      <c r="C66562">
        <v>2.6303333333333336</v>
      </c>
      <c r="D66562">
        <v>737.14699999999993</v>
      </c>
      <c r="E66562">
        <v>0.12377510622397291</v>
      </c>
    </row>
    <row r="66563" spans="1:5" x14ac:dyDescent="0.3">
      <c r="A66563" s="1">
        <v>44985.78125</v>
      </c>
      <c r="B66563">
        <v>737.92499999999995</v>
      </c>
      <c r="C66563">
        <v>2.5870000000000002</v>
      </c>
      <c r="D66563">
        <v>737.10799999999995</v>
      </c>
      <c r="E66563">
        <v>0.12416478658454023</v>
      </c>
    </row>
    <row r="66564" spans="1:5" x14ac:dyDescent="0.3">
      <c r="A66564" s="1">
        <v>44985.784722222219</v>
      </c>
      <c r="B66564">
        <v>737.92499999999995</v>
      </c>
      <c r="C66564">
        <v>2.5413333333333337</v>
      </c>
      <c r="D66564">
        <v>737.20533333333333</v>
      </c>
      <c r="E66564">
        <v>0.12319200535923559</v>
      </c>
    </row>
    <row r="66565" spans="1:5" x14ac:dyDescent="0.3">
      <c r="A66565" s="1">
        <v>44985.788194444445</v>
      </c>
      <c r="B66565">
        <v>737.92499999999995</v>
      </c>
      <c r="C66565">
        <v>2.4956666666666667</v>
      </c>
      <c r="D66565">
        <v>737.3026666666666</v>
      </c>
      <c r="E66565">
        <v>0.12221924279609216</v>
      </c>
    </row>
    <row r="66566" spans="1:5" x14ac:dyDescent="0.3">
      <c r="A66566" s="1">
        <v>44985.791666666664</v>
      </c>
      <c r="B66566">
        <v>737.92499999999995</v>
      </c>
      <c r="C66566">
        <v>2.4500000000000002</v>
      </c>
      <c r="D66566">
        <v>737.4</v>
      </c>
      <c r="E66566">
        <v>0.1212464988951055</v>
      </c>
    </row>
    <row r="66567" spans="1:5" x14ac:dyDescent="0.3">
      <c r="A66567" s="1">
        <v>44985.795138888891</v>
      </c>
      <c r="B66567">
        <v>737.98333333333335</v>
      </c>
      <c r="C66567">
        <v>2.4210000000000003</v>
      </c>
      <c r="D66567">
        <v>737.4</v>
      </c>
      <c r="E66567">
        <v>0.12182940770391525</v>
      </c>
    </row>
    <row r="66568" spans="1:5" x14ac:dyDescent="0.3">
      <c r="A66568" s="1">
        <v>44985.798611111109</v>
      </c>
      <c r="B66568">
        <v>738.04166666666663</v>
      </c>
      <c r="C66568">
        <v>2.3919999999999999</v>
      </c>
      <c r="D66568">
        <v>737.4</v>
      </c>
      <c r="E66568">
        <v>0.12241230941015128</v>
      </c>
    </row>
    <row r="66569" spans="1:5" x14ac:dyDescent="0.3">
      <c r="A66569" s="1">
        <v>44985.802083333336</v>
      </c>
      <c r="B66569">
        <v>738.1</v>
      </c>
      <c r="C66569">
        <v>2.363</v>
      </c>
      <c r="D66569">
        <v>737.4</v>
      </c>
      <c r="E66569">
        <v>0.1229952040138136</v>
      </c>
    </row>
    <row r="66570" spans="1:5" x14ac:dyDescent="0.3">
      <c r="A66570" s="1">
        <v>44985.805555555555</v>
      </c>
      <c r="B66570">
        <v>738.04166666666663</v>
      </c>
      <c r="C66570">
        <v>2.3376666666666668</v>
      </c>
      <c r="D66570">
        <v>737.45833333333337</v>
      </c>
      <c r="E66570">
        <v>0.1218293056554407</v>
      </c>
    </row>
    <row r="66571" spans="1:5" x14ac:dyDescent="0.3">
      <c r="A66571" s="1">
        <v>44985.809027777781</v>
      </c>
      <c r="B66571">
        <v>737.98333333333335</v>
      </c>
      <c r="C66571">
        <v>2.3123333333333331</v>
      </c>
      <c r="D66571">
        <v>737.51666666666665</v>
      </c>
      <c r="E66571">
        <v>0.12066341970616509</v>
      </c>
    </row>
    <row r="66572" spans="1:5" x14ac:dyDescent="0.3">
      <c r="A66572" s="1">
        <v>44985.8125</v>
      </c>
      <c r="B66572">
        <v>737.92499999999995</v>
      </c>
      <c r="C66572">
        <v>2.2869999999999999</v>
      </c>
      <c r="D66572">
        <v>737.57500000000005</v>
      </c>
      <c r="E66572">
        <v>0.11949754616598085</v>
      </c>
    </row>
    <row r="66573" spans="1:5" x14ac:dyDescent="0.3">
      <c r="A66573" s="1">
        <v>44985.815972222219</v>
      </c>
      <c r="B66573">
        <v>738.04166666666663</v>
      </c>
      <c r="C66573">
        <v>2.2646666666666668</v>
      </c>
      <c r="D66573">
        <v>737.57500000000005</v>
      </c>
      <c r="E66573">
        <v>0.12066337300878233</v>
      </c>
    </row>
    <row r="66574" spans="1:5" x14ac:dyDescent="0.3">
      <c r="A66574" s="1">
        <v>44985.819444444445</v>
      </c>
      <c r="B66574">
        <v>738.1583333333333</v>
      </c>
      <c r="C66574">
        <v>2.2423333333333333</v>
      </c>
      <c r="D66574">
        <v>737.57500000000005</v>
      </c>
      <c r="E66574">
        <v>0.1218291889119875</v>
      </c>
    </row>
    <row r="66575" spans="1:5" x14ac:dyDescent="0.3">
      <c r="A66575" s="1">
        <v>44985.822916666664</v>
      </c>
      <c r="B66575">
        <v>738.27499999999998</v>
      </c>
      <c r="C66575">
        <v>2.2200000000000002</v>
      </c>
      <c r="D66575">
        <v>737.57500000000005</v>
      </c>
      <c r="E66575">
        <v>0.12299499387559636</v>
      </c>
    </row>
    <row r="66576" spans="1:5" x14ac:dyDescent="0.3">
      <c r="A66576" s="1">
        <v>44985.826388888891</v>
      </c>
      <c r="B66576">
        <v>738.2166666666667</v>
      </c>
      <c r="C66576">
        <v>2.2043333333333335</v>
      </c>
      <c r="D66576">
        <v>737.51666666666665</v>
      </c>
      <c r="E66576">
        <v>0.12299497085346232</v>
      </c>
    </row>
    <row r="66577" spans="1:5" x14ac:dyDescent="0.3">
      <c r="A66577" s="1">
        <v>44985.829861111109</v>
      </c>
      <c r="B66577">
        <v>738.1583333333333</v>
      </c>
      <c r="C66577">
        <v>2.1886666666666668</v>
      </c>
      <c r="D66577">
        <v>737.45833333333337</v>
      </c>
      <c r="E66577">
        <v>0.12299494783132531</v>
      </c>
    </row>
    <row r="66578" spans="1:5" x14ac:dyDescent="0.3">
      <c r="A66578" s="1">
        <v>44985.833333333336</v>
      </c>
      <c r="B66578">
        <v>738.1</v>
      </c>
      <c r="C66578">
        <v>2.173</v>
      </c>
      <c r="D66578">
        <v>737.4</v>
      </c>
      <c r="E66578">
        <v>0.12299492480919128</v>
      </c>
    </row>
    <row r="66579" spans="1:5" x14ac:dyDescent="0.3">
      <c r="A66579" s="1">
        <v>44985.836805555555</v>
      </c>
      <c r="B66579">
        <v>738.1583333333333</v>
      </c>
      <c r="C66579">
        <v>2.1619999999999999</v>
      </c>
      <c r="D66579">
        <v>737.49733333333336</v>
      </c>
      <c r="E66579">
        <v>0.12260519230593615</v>
      </c>
    </row>
    <row r="66580" spans="1:5" x14ac:dyDescent="0.3">
      <c r="A66580" s="1">
        <v>44985.840277777781</v>
      </c>
      <c r="B66580">
        <v>738.2166666666667</v>
      </c>
      <c r="C66580">
        <v>2.1510000000000002</v>
      </c>
      <c r="D66580">
        <v>737.59466666666663</v>
      </c>
      <c r="E66580">
        <v>0.12221546160386573</v>
      </c>
    </row>
    <row r="66581" spans="1:5" x14ac:dyDescent="0.3">
      <c r="A66581" s="1">
        <v>44985.84375</v>
      </c>
      <c r="B66581">
        <v>738.27499999999998</v>
      </c>
      <c r="C66581">
        <v>2.14</v>
      </c>
      <c r="D66581">
        <v>737.69200000000001</v>
      </c>
      <c r="E66581">
        <v>0.12182573270298003</v>
      </c>
    </row>
    <row r="66582" spans="1:5" x14ac:dyDescent="0.3">
      <c r="A66582" s="1">
        <v>44985.847222222219</v>
      </c>
      <c r="B66582">
        <v>738.33333333333337</v>
      </c>
      <c r="C66582">
        <v>2.1310000000000002</v>
      </c>
      <c r="D66582">
        <v>737.75033333333329</v>
      </c>
      <c r="E66582">
        <v>0.12182572168804279</v>
      </c>
    </row>
    <row r="66583" spans="1:5" x14ac:dyDescent="0.3">
      <c r="A66583" s="1">
        <v>44985.850694444445</v>
      </c>
      <c r="B66583">
        <v>738.39166666666665</v>
      </c>
      <c r="C66583">
        <v>2.1219999999999999</v>
      </c>
      <c r="D66583">
        <v>737.80866666666668</v>
      </c>
      <c r="E66583">
        <v>0.12182571067310555</v>
      </c>
    </row>
    <row r="66584" spans="1:5" x14ac:dyDescent="0.3">
      <c r="A66584" s="1">
        <v>44985.854166666664</v>
      </c>
      <c r="B66584">
        <v>738.45</v>
      </c>
      <c r="C66584">
        <v>2.113</v>
      </c>
      <c r="D66584">
        <v>737.86699999999996</v>
      </c>
      <c r="E66584">
        <v>0.12182569965816831</v>
      </c>
    </row>
    <row r="66585" spans="1:5" x14ac:dyDescent="0.3">
      <c r="A66585" s="1">
        <v>44985.857638888891</v>
      </c>
      <c r="B66585">
        <v>738.50833333333333</v>
      </c>
      <c r="C66585">
        <v>2.0963333333333334</v>
      </c>
      <c r="D66585">
        <v>737.86699999999996</v>
      </c>
      <c r="E66585">
        <v>0.12240858027244278</v>
      </c>
    </row>
    <row r="66586" spans="1:5" x14ac:dyDescent="0.3">
      <c r="A66586" s="1">
        <v>44985.861111111109</v>
      </c>
      <c r="B66586">
        <v>738.56666666666672</v>
      </c>
      <c r="C66586">
        <v>2.0796666666666668</v>
      </c>
      <c r="D66586">
        <v>737.86699999999996</v>
      </c>
      <c r="E66586">
        <v>0.12299145680477835</v>
      </c>
    </row>
    <row r="66587" spans="1:5" x14ac:dyDescent="0.3">
      <c r="A66587" s="1">
        <v>44985.864583333336</v>
      </c>
      <c r="B66587">
        <v>738.625</v>
      </c>
      <c r="C66587">
        <v>2.0630000000000002</v>
      </c>
      <c r="D66587">
        <v>737.86699999999996</v>
      </c>
      <c r="E66587">
        <v>0.12357432925517499</v>
      </c>
    </row>
    <row r="66588" spans="1:5" x14ac:dyDescent="0.3">
      <c r="A66588" s="1">
        <v>44985.868055555555</v>
      </c>
      <c r="B66588">
        <v>738.56666666666672</v>
      </c>
      <c r="C66588">
        <v>2.0476666666666667</v>
      </c>
      <c r="D66588">
        <v>737.80866666666668</v>
      </c>
      <c r="E66588">
        <v>0.12357430485590989</v>
      </c>
    </row>
    <row r="66589" spans="1:5" x14ac:dyDescent="0.3">
      <c r="A66589" s="1">
        <v>44985.871527777781</v>
      </c>
      <c r="B66589">
        <v>738.50833333333333</v>
      </c>
      <c r="C66589">
        <v>2.0323333333333333</v>
      </c>
      <c r="D66589">
        <v>737.75033333333329</v>
      </c>
      <c r="E66589">
        <v>0.1235742804566448</v>
      </c>
    </row>
    <row r="66590" spans="1:5" x14ac:dyDescent="0.3">
      <c r="A66590" s="1">
        <v>44985.875</v>
      </c>
      <c r="B66590">
        <v>738.45</v>
      </c>
      <c r="C66590">
        <v>2.0169999999999999</v>
      </c>
      <c r="D66590">
        <v>737.69200000000001</v>
      </c>
      <c r="E66590">
        <v>0.12357425605737972</v>
      </c>
    </row>
    <row r="66591" spans="1:5" x14ac:dyDescent="0.3">
      <c r="A66591" s="1">
        <v>44985.878472222219</v>
      </c>
      <c r="B66591">
        <v>738.50833333333333</v>
      </c>
      <c r="C66591">
        <v>1.9923333333333333</v>
      </c>
      <c r="D66591">
        <v>737.69200000000001</v>
      </c>
      <c r="E66591">
        <v>0.12415710508304503</v>
      </c>
    </row>
    <row r="66592" spans="1:5" x14ac:dyDescent="0.3">
      <c r="A66592" s="1">
        <v>44985.881944444445</v>
      </c>
      <c r="B66592">
        <v>738.56666666666672</v>
      </c>
      <c r="C66592">
        <v>1.9676666666666667</v>
      </c>
      <c r="D66592">
        <v>737.69200000000001</v>
      </c>
      <c r="E66592">
        <v>0.12473994806744072</v>
      </c>
    </row>
    <row r="66593" spans="1:5" x14ac:dyDescent="0.3">
      <c r="A66593" s="1">
        <v>44985.885416666664</v>
      </c>
      <c r="B66593">
        <v>738.625</v>
      </c>
      <c r="C66593">
        <v>1.9430000000000001</v>
      </c>
      <c r="D66593">
        <v>737.69200000000001</v>
      </c>
      <c r="E66593">
        <v>0.12532278501056682</v>
      </c>
    </row>
    <row r="66594" spans="1:5" x14ac:dyDescent="0.3">
      <c r="A66594" s="1">
        <v>44985.888888888891</v>
      </c>
      <c r="B66594">
        <v>738.625</v>
      </c>
      <c r="C66594">
        <v>1.9253333333333333</v>
      </c>
      <c r="D66594">
        <v>737.75033333333329</v>
      </c>
      <c r="E66594">
        <v>0.12473987033612746</v>
      </c>
    </row>
    <row r="66595" spans="1:5" x14ac:dyDescent="0.3">
      <c r="A66595" s="1">
        <v>44985.892361111109</v>
      </c>
      <c r="B66595">
        <v>738.625</v>
      </c>
      <c r="C66595">
        <v>1.9076666666666666</v>
      </c>
      <c r="D66595">
        <v>737.80866666666668</v>
      </c>
      <c r="E66595">
        <v>0.12415695998854336</v>
      </c>
    </row>
    <row r="66596" spans="1:5" x14ac:dyDescent="0.3">
      <c r="A66596" s="1">
        <v>44985.895833333336</v>
      </c>
      <c r="B66596">
        <v>738.625</v>
      </c>
      <c r="C66596">
        <v>1.89</v>
      </c>
      <c r="D66596">
        <v>737.86699999999996</v>
      </c>
      <c r="E66596">
        <v>0.12357405396781451</v>
      </c>
    </row>
    <row r="66597" spans="1:5" x14ac:dyDescent="0.3">
      <c r="A66597" s="1">
        <v>44985.899305555555</v>
      </c>
      <c r="B66597">
        <v>738.625</v>
      </c>
      <c r="C66597">
        <v>1.8823333333333332</v>
      </c>
      <c r="D66597">
        <v>737.86699999999996</v>
      </c>
      <c r="E66597">
        <v>0.12357404176818196</v>
      </c>
    </row>
    <row r="66598" spans="1:5" x14ac:dyDescent="0.3">
      <c r="A66598" s="1">
        <v>44985.902777777781</v>
      </c>
      <c r="B66598">
        <v>738.625</v>
      </c>
      <c r="C66598">
        <v>1.8746666666666667</v>
      </c>
      <c r="D66598">
        <v>737.86699999999996</v>
      </c>
      <c r="E66598">
        <v>0.12357402956854942</v>
      </c>
    </row>
    <row r="66599" spans="1:5" x14ac:dyDescent="0.3">
      <c r="A66599" s="1">
        <v>44985.90625</v>
      </c>
      <c r="B66599">
        <v>738.625</v>
      </c>
      <c r="C66599">
        <v>1.867</v>
      </c>
      <c r="D66599">
        <v>737.86699999999996</v>
      </c>
      <c r="E66599">
        <v>0.12357401736891688</v>
      </c>
    </row>
    <row r="66600" spans="1:5" x14ac:dyDescent="0.3">
      <c r="A66600" s="1">
        <v>44985.909722222219</v>
      </c>
      <c r="B66600">
        <v>738.56666666666672</v>
      </c>
      <c r="C66600">
        <v>1.867</v>
      </c>
      <c r="D66600">
        <v>737.80866666666668</v>
      </c>
      <c r="E66600">
        <v>0.12357401736891688</v>
      </c>
    </row>
    <row r="66601" spans="1:5" x14ac:dyDescent="0.3">
      <c r="A66601" s="1">
        <v>44985.913194444445</v>
      </c>
      <c r="B66601">
        <v>738.50833333333333</v>
      </c>
      <c r="C66601">
        <v>1.867</v>
      </c>
      <c r="D66601">
        <v>737.75033333333329</v>
      </c>
      <c r="E66601">
        <v>0.12357401736891688</v>
      </c>
    </row>
    <row r="66602" spans="1:5" x14ac:dyDescent="0.3">
      <c r="A66602" s="1">
        <v>44985.916666666664</v>
      </c>
      <c r="B66602">
        <v>738.45</v>
      </c>
      <c r="C66602">
        <v>1.867</v>
      </c>
      <c r="D66602">
        <v>737.69200000000001</v>
      </c>
      <c r="E66602">
        <v>0.12357401736891688</v>
      </c>
    </row>
    <row r="66603" spans="1:5" x14ac:dyDescent="0.3">
      <c r="A66603" s="1">
        <v>44985.920138888891</v>
      </c>
      <c r="B66603">
        <v>738.45</v>
      </c>
      <c r="C66603">
        <v>1.8556666666666666</v>
      </c>
      <c r="D66603">
        <v>737.69200000000001</v>
      </c>
      <c r="E66603">
        <v>0.12357399933467746</v>
      </c>
    </row>
    <row r="66604" spans="1:5" x14ac:dyDescent="0.3">
      <c r="A66604" s="1">
        <v>44985.923611111109</v>
      </c>
      <c r="B66604">
        <v>738.45</v>
      </c>
      <c r="C66604">
        <v>1.8443333333333334</v>
      </c>
      <c r="D66604">
        <v>737.69200000000001</v>
      </c>
      <c r="E66604">
        <v>0.12357398130043803</v>
      </c>
    </row>
    <row r="66605" spans="1:5" x14ac:dyDescent="0.3">
      <c r="A66605" s="1">
        <v>44985.927083333336</v>
      </c>
      <c r="B66605">
        <v>738.45</v>
      </c>
      <c r="C66605">
        <v>1.833</v>
      </c>
      <c r="D66605">
        <v>737.69200000000001</v>
      </c>
      <c r="E66605">
        <v>0.12357396326619863</v>
      </c>
    </row>
    <row r="66606" spans="1:5" x14ac:dyDescent="0.3">
      <c r="A66606" s="1">
        <v>44985.930555555555</v>
      </c>
      <c r="B66606">
        <v>738.45</v>
      </c>
      <c r="C66606">
        <v>1.8176666666666665</v>
      </c>
      <c r="D66606">
        <v>737.69200000000001</v>
      </c>
      <c r="E66606">
        <v>0.12357393886693353</v>
      </c>
    </row>
    <row r="66607" spans="1:5" x14ac:dyDescent="0.3">
      <c r="A66607" s="1">
        <v>44985.934027777781</v>
      </c>
      <c r="B66607">
        <v>738.45</v>
      </c>
      <c r="C66607">
        <v>1.8023333333333333</v>
      </c>
      <c r="D66607">
        <v>737.69200000000001</v>
      </c>
      <c r="E66607">
        <v>0.12357391446766844</v>
      </c>
    </row>
    <row r="66608" spans="1:5" x14ac:dyDescent="0.3">
      <c r="A66608" s="1">
        <v>44985.9375</v>
      </c>
      <c r="B66608">
        <v>738.45</v>
      </c>
      <c r="C66608">
        <v>1.7869999999999999</v>
      </c>
      <c r="D66608">
        <v>737.69200000000001</v>
      </c>
      <c r="E66608">
        <v>0.12357389006840336</v>
      </c>
    </row>
    <row r="66609" spans="1:5" x14ac:dyDescent="0.3">
      <c r="A66609" s="1">
        <v>44985.940972222219</v>
      </c>
      <c r="B66609">
        <v>738.39166666666665</v>
      </c>
      <c r="C66609">
        <v>1.7803333333333333</v>
      </c>
      <c r="D66609">
        <v>737.65300000000002</v>
      </c>
      <c r="E66609">
        <v>0.12338070223545319</v>
      </c>
    </row>
    <row r="66610" spans="1:5" x14ac:dyDescent="0.3">
      <c r="A66610" s="1">
        <v>44985.944444444445</v>
      </c>
      <c r="B66610">
        <v>738.33333333333337</v>
      </c>
      <c r="C66610">
        <v>1.7736666666666665</v>
      </c>
      <c r="D66610">
        <v>737.61400000000003</v>
      </c>
      <c r="E66610">
        <v>0.12318751494365152</v>
      </c>
    </row>
    <row r="66611" spans="1:5" x14ac:dyDescent="0.3">
      <c r="A66611" s="1">
        <v>44985.947916666664</v>
      </c>
      <c r="B66611">
        <v>738.27499999999998</v>
      </c>
      <c r="C66611">
        <v>1.7669999999999999</v>
      </c>
      <c r="D66611">
        <v>737.57500000000005</v>
      </c>
      <c r="E66611">
        <v>0.12299432819299683</v>
      </c>
    </row>
    <row r="66612" spans="1:5" x14ac:dyDescent="0.3">
      <c r="A66612" s="1">
        <v>44985.951388888891</v>
      </c>
      <c r="B66612">
        <v>738.27499999999998</v>
      </c>
      <c r="C66612">
        <v>1.7513333333333332</v>
      </c>
      <c r="D66612">
        <v>737.57500000000005</v>
      </c>
      <c r="E66612">
        <v>0.1229943051708613</v>
      </c>
    </row>
    <row r="66613" spans="1:5" x14ac:dyDescent="0.3">
      <c r="A66613" s="1">
        <v>44985.954861111109</v>
      </c>
      <c r="B66613">
        <v>738.27499999999998</v>
      </c>
      <c r="C66613">
        <v>1.7356666666666667</v>
      </c>
      <c r="D66613">
        <v>737.57500000000005</v>
      </c>
      <c r="E66613">
        <v>0.12299428214872576</v>
      </c>
    </row>
    <row r="66614" spans="1:5" x14ac:dyDescent="0.3">
      <c r="A66614" s="1">
        <v>44985.958333333336</v>
      </c>
      <c r="B66614">
        <v>738.27499999999998</v>
      </c>
      <c r="C66614">
        <v>1.72</v>
      </c>
      <c r="D66614">
        <v>737.57500000000005</v>
      </c>
      <c r="E66614">
        <v>0.12299425912659025</v>
      </c>
    </row>
    <row r="66615" spans="1:5" x14ac:dyDescent="0.3">
      <c r="A66615" s="1">
        <v>44985.961805555555</v>
      </c>
      <c r="B66615">
        <v>738.2166666666667</v>
      </c>
      <c r="C66615">
        <v>1.7090000000000001</v>
      </c>
      <c r="D66615">
        <v>737.45833333333337</v>
      </c>
      <c r="E66615">
        <v>0.12357709654228824</v>
      </c>
    </row>
    <row r="66616" spans="1:5" x14ac:dyDescent="0.3">
      <c r="A66616" s="1">
        <v>44985.965277777781</v>
      </c>
      <c r="B66616">
        <v>738.1583333333333</v>
      </c>
      <c r="C66616">
        <v>1.698</v>
      </c>
      <c r="D66616">
        <v>737.3416666666667</v>
      </c>
      <c r="E66616">
        <v>0.12415993126390655</v>
      </c>
    </row>
    <row r="66617" spans="1:5" x14ac:dyDescent="0.3">
      <c r="A66617" s="1">
        <v>44985.96875</v>
      </c>
      <c r="B66617">
        <v>738.1</v>
      </c>
      <c r="C66617">
        <v>1.6870000000000001</v>
      </c>
      <c r="D66617">
        <v>737.22500000000002</v>
      </c>
      <c r="E66617">
        <v>0.12474276329144518</v>
      </c>
    </row>
    <row r="66618" spans="1:5" x14ac:dyDescent="0.3">
      <c r="A66618" s="1">
        <v>44985.972222222219</v>
      </c>
      <c r="B66618">
        <v>738.1</v>
      </c>
      <c r="C66618">
        <v>1.6723333333333334</v>
      </c>
      <c r="D66618">
        <v>737.22500000000002</v>
      </c>
      <c r="E66618">
        <v>0.12474273635064828</v>
      </c>
    </row>
    <row r="66619" spans="1:5" x14ac:dyDescent="0.3">
      <c r="A66619" s="1">
        <v>44985.975694444445</v>
      </c>
      <c r="B66619">
        <v>738.1</v>
      </c>
      <c r="C66619">
        <v>1.6576666666666666</v>
      </c>
      <c r="D66619">
        <v>737.22500000000002</v>
      </c>
      <c r="E66619">
        <v>0.1247427094098514</v>
      </c>
    </row>
    <row r="66620" spans="1:5" x14ac:dyDescent="0.3">
      <c r="A66620" s="1">
        <v>44985.979166666664</v>
      </c>
      <c r="B66620">
        <v>738.1</v>
      </c>
      <c r="C66620">
        <v>1.643</v>
      </c>
      <c r="D66620">
        <v>737.22500000000002</v>
      </c>
      <c r="E66620">
        <v>0.1247426824690545</v>
      </c>
    </row>
    <row r="66621" spans="1:5" x14ac:dyDescent="0.3">
      <c r="A66621" s="1">
        <v>44985.982638888891</v>
      </c>
      <c r="B66621">
        <v>738.1</v>
      </c>
      <c r="C66621">
        <v>1.6253333333333333</v>
      </c>
      <c r="D66621">
        <v>737.22500000000002</v>
      </c>
      <c r="E66621">
        <v>0.12474265001764007</v>
      </c>
    </row>
    <row r="66622" spans="1:5" x14ac:dyDescent="0.3">
      <c r="A66622" s="1">
        <v>44985.986111111109</v>
      </c>
      <c r="B66622">
        <v>738.1</v>
      </c>
      <c r="C66622">
        <v>1.6076666666666668</v>
      </c>
      <c r="D66622">
        <v>737.22500000000002</v>
      </c>
      <c r="E66622">
        <v>0.12474261756622562</v>
      </c>
    </row>
    <row r="66623" spans="1:5" x14ac:dyDescent="0.3">
      <c r="A66623" s="1">
        <v>44985.989583333336</v>
      </c>
      <c r="B66623">
        <v>738.1</v>
      </c>
      <c r="C66623">
        <v>1.59</v>
      </c>
      <c r="D66623">
        <v>737.22500000000002</v>
      </c>
      <c r="E66623">
        <v>0.12474258511481119</v>
      </c>
    </row>
    <row r="66624" spans="1:5" x14ac:dyDescent="0.3">
      <c r="A66624" s="1">
        <v>44985.993055555555</v>
      </c>
      <c r="B66624">
        <v>738.1</v>
      </c>
      <c r="C66624">
        <v>1.5656666666666668</v>
      </c>
      <c r="D66624">
        <v>737.3416666666667</v>
      </c>
      <c r="E66624">
        <v>0.12357686836190246</v>
      </c>
    </row>
    <row r="66625" spans="1:5" x14ac:dyDescent="0.3">
      <c r="A66625" s="1">
        <v>44985.996527777781</v>
      </c>
      <c r="B66625">
        <v>738.1</v>
      </c>
      <c r="C66625">
        <v>1.5413333333333332</v>
      </c>
      <c r="D66625">
        <v>737.45833333333337</v>
      </c>
      <c r="E66625">
        <v>0.12241116352825537</v>
      </c>
    </row>
    <row r="66626" spans="1:5" x14ac:dyDescent="0.3">
      <c r="A66626" s="1">
        <v>44986</v>
      </c>
      <c r="B66626">
        <v>738.1</v>
      </c>
      <c r="C66626">
        <v>1.5169999999999999</v>
      </c>
      <c r="D66626">
        <v>737.57500000000005</v>
      </c>
      <c r="E66626">
        <v>0.12124547061386995</v>
      </c>
    </row>
    <row r="66627" spans="1:5" x14ac:dyDescent="0.3">
      <c r="A66627" s="1">
        <v>44986.003472222219</v>
      </c>
      <c r="B66627">
        <v>738.1</v>
      </c>
      <c r="C66627">
        <v>1.5013333333333332</v>
      </c>
      <c r="D66627">
        <v>737.51666666666665</v>
      </c>
      <c r="E66627">
        <v>0.12182828149696644</v>
      </c>
    </row>
    <row r="66628" spans="1:5" x14ac:dyDescent="0.3">
      <c r="A66628" s="1">
        <v>44986.006944444445</v>
      </c>
      <c r="B66628">
        <v>738.1</v>
      </c>
      <c r="C66628">
        <v>1.4856666666666667</v>
      </c>
      <c r="D66628">
        <v>737.45833333333337</v>
      </c>
      <c r="E66628">
        <v>0.12241108854303737</v>
      </c>
    </row>
    <row r="66629" spans="1:5" x14ac:dyDescent="0.3">
      <c r="A66629" s="1">
        <v>44986.010416666664</v>
      </c>
      <c r="B66629">
        <v>738.1</v>
      </c>
      <c r="C66629">
        <v>1.47</v>
      </c>
      <c r="D66629">
        <v>737.4</v>
      </c>
      <c r="E66629">
        <v>0.12299389175208866</v>
      </c>
    </row>
    <row r="66630" spans="1:5" x14ac:dyDescent="0.3">
      <c r="A66630" s="1">
        <v>44986.013888888891</v>
      </c>
      <c r="B66630">
        <v>738.1583333333333</v>
      </c>
      <c r="C66630">
        <v>1.4676666666666667</v>
      </c>
      <c r="D66630">
        <v>737.3026666666666</v>
      </c>
      <c r="E66630">
        <v>0.12454919586943267</v>
      </c>
    </row>
    <row r="66631" spans="1:5" x14ac:dyDescent="0.3">
      <c r="A66631" s="1">
        <v>44986.017361111109</v>
      </c>
      <c r="B66631">
        <v>738.2166666666667</v>
      </c>
      <c r="C66631">
        <v>1.4653333333333334</v>
      </c>
      <c r="D66631">
        <v>737.20533333333333</v>
      </c>
      <c r="E66631">
        <v>0.12610449846176278</v>
      </c>
    </row>
    <row r="66632" spans="1:5" x14ac:dyDescent="0.3">
      <c r="A66632" s="1">
        <v>44986.020833333336</v>
      </c>
      <c r="B66632">
        <v>738.27499999999998</v>
      </c>
      <c r="C66632">
        <v>1.4630000000000001</v>
      </c>
      <c r="D66632">
        <v>737.10799999999995</v>
      </c>
      <c r="E66632">
        <v>0.12765979952908352</v>
      </c>
    </row>
    <row r="66633" spans="1:5" x14ac:dyDescent="0.3">
      <c r="A66633" s="1">
        <v>44986.024305555555</v>
      </c>
      <c r="B66633">
        <v>738.1583333333333</v>
      </c>
      <c r="C66633">
        <v>1.4510000000000001</v>
      </c>
      <c r="D66633">
        <v>737.10799999999995</v>
      </c>
      <c r="E66633">
        <v>0.12649412615878838</v>
      </c>
    </row>
    <row r="66634" spans="1:5" x14ac:dyDescent="0.3">
      <c r="A66634" s="1">
        <v>44986.027777777781</v>
      </c>
      <c r="B66634">
        <v>738.04166666666663</v>
      </c>
      <c r="C66634">
        <v>1.4390000000000001</v>
      </c>
      <c r="D66634">
        <v>737.10799999999995</v>
      </c>
      <c r="E66634">
        <v>0.12532845866648532</v>
      </c>
    </row>
    <row r="66635" spans="1:5" x14ac:dyDescent="0.3">
      <c r="A66635" s="1">
        <v>44986.03125</v>
      </c>
      <c r="B66635">
        <v>737.92499999999995</v>
      </c>
      <c r="C66635">
        <v>1.427</v>
      </c>
      <c r="D66635">
        <v>737.10799999999995</v>
      </c>
      <c r="E66635">
        <v>0.1241627970521743</v>
      </c>
    </row>
    <row r="66636" spans="1:5" x14ac:dyDescent="0.3">
      <c r="A66636" s="1">
        <v>44986.034722222219</v>
      </c>
      <c r="B66636">
        <v>737.92499999999995</v>
      </c>
      <c r="C66636">
        <v>1.4179999999999999</v>
      </c>
      <c r="D66636">
        <v>737.10799999999995</v>
      </c>
      <c r="E66636">
        <v>0.12416278161614731</v>
      </c>
    </row>
    <row r="66637" spans="1:5" x14ac:dyDescent="0.3">
      <c r="A66637" s="1">
        <v>44986.038194444445</v>
      </c>
      <c r="B66637">
        <v>737.92499999999995</v>
      </c>
      <c r="C66637">
        <v>1.409</v>
      </c>
      <c r="D66637">
        <v>737.10799999999995</v>
      </c>
      <c r="E66637">
        <v>0.12416276618012034</v>
      </c>
    </row>
    <row r="66638" spans="1:5" x14ac:dyDescent="0.3">
      <c r="A66638" s="1">
        <v>44986.041666666664</v>
      </c>
      <c r="B66638">
        <v>737.92499999999995</v>
      </c>
      <c r="C66638">
        <v>1.4</v>
      </c>
      <c r="D66638">
        <v>737.10799999999995</v>
      </c>
      <c r="E66638">
        <v>0.12416275074409336</v>
      </c>
    </row>
    <row r="66639" spans="1:5" x14ac:dyDescent="0.3">
      <c r="A66639" s="1">
        <v>44986.045138888891</v>
      </c>
      <c r="B66639">
        <v>738.04166666666663</v>
      </c>
      <c r="C66639">
        <v>1.3956666666666666</v>
      </c>
      <c r="D66639">
        <v>737.14699999999993</v>
      </c>
      <c r="E66639">
        <v>0.12493872013432303</v>
      </c>
    </row>
    <row r="66640" spans="1:5" x14ac:dyDescent="0.3">
      <c r="A66640" s="1">
        <v>44986.048611111109</v>
      </c>
      <c r="B66640">
        <v>738.1583333333333</v>
      </c>
      <c r="C66640">
        <v>1.3913333333333333</v>
      </c>
      <c r="D66640">
        <v>737.18600000000004</v>
      </c>
      <c r="E66640">
        <v>0.12571468811150061</v>
      </c>
    </row>
    <row r="66641" spans="1:5" x14ac:dyDescent="0.3">
      <c r="A66641" s="1">
        <v>44986.052083333336</v>
      </c>
      <c r="B66641">
        <v>738.27499999999998</v>
      </c>
      <c r="C66641">
        <v>1.387</v>
      </c>
      <c r="D66641">
        <v>737.22500000000002</v>
      </c>
      <c r="E66641">
        <v>0.12649065467562901</v>
      </c>
    </row>
    <row r="66642" spans="1:5" x14ac:dyDescent="0.3">
      <c r="A66642" s="1">
        <v>44986.055555555555</v>
      </c>
      <c r="B66642">
        <v>738.27499999999998</v>
      </c>
      <c r="C66642">
        <v>1.3823333333333334</v>
      </c>
      <c r="D66642">
        <v>737.18600000000004</v>
      </c>
      <c r="E66642">
        <v>0.12688029689502553</v>
      </c>
    </row>
    <row r="66643" spans="1:5" x14ac:dyDescent="0.3">
      <c r="A66643" s="1">
        <v>44986.059027777781</v>
      </c>
      <c r="B66643">
        <v>738.27499999999998</v>
      </c>
      <c r="C66643">
        <v>1.3776666666666666</v>
      </c>
      <c r="D66643">
        <v>737.14699999999993</v>
      </c>
      <c r="E66643">
        <v>0.12726993835028458</v>
      </c>
    </row>
    <row r="66644" spans="1:5" x14ac:dyDescent="0.3">
      <c r="A66644" s="1">
        <v>44986.0625</v>
      </c>
      <c r="B66644">
        <v>738.27499999999998</v>
      </c>
      <c r="C66644">
        <v>1.373</v>
      </c>
      <c r="D66644">
        <v>737.10799999999995</v>
      </c>
      <c r="E66644">
        <v>0.12765957904140318</v>
      </c>
    </row>
    <row r="66645" spans="1:5" x14ac:dyDescent="0.3">
      <c r="A66645" s="1">
        <v>44986.065972222219</v>
      </c>
      <c r="B66645">
        <v>738.33333333333337</v>
      </c>
      <c r="C66645">
        <v>1.3620000000000001</v>
      </c>
      <c r="D66645">
        <v>737.10799999999995</v>
      </c>
      <c r="E66645">
        <v>0.12824236318010088</v>
      </c>
    </row>
    <row r="66646" spans="1:5" x14ac:dyDescent="0.3">
      <c r="A66646" s="1">
        <v>44986.069444444445</v>
      </c>
      <c r="B66646">
        <v>738.39166666666665</v>
      </c>
      <c r="C66646">
        <v>1.351</v>
      </c>
      <c r="D66646">
        <v>737.10799999999995</v>
      </c>
      <c r="E66646">
        <v>0.12882514462471886</v>
      </c>
    </row>
    <row r="66647" spans="1:5" x14ac:dyDescent="0.3">
      <c r="A66647" s="1">
        <v>44986.072916666664</v>
      </c>
      <c r="B66647">
        <v>738.45</v>
      </c>
      <c r="C66647">
        <v>1.34</v>
      </c>
      <c r="D66647">
        <v>737.10799999999995</v>
      </c>
      <c r="E66647">
        <v>0.12940792337525717</v>
      </c>
    </row>
    <row r="66648" spans="1:5" x14ac:dyDescent="0.3">
      <c r="A66648" s="1">
        <v>44986.076388888891</v>
      </c>
      <c r="B66648">
        <v>738.45</v>
      </c>
      <c r="C66648">
        <v>1.329</v>
      </c>
      <c r="D66648">
        <v>737.04966666666667</v>
      </c>
      <c r="E66648">
        <v>0.12999069943171429</v>
      </c>
    </row>
    <row r="66649" spans="1:5" x14ac:dyDescent="0.3">
      <c r="A66649" s="1">
        <v>44986.079861111109</v>
      </c>
      <c r="B66649">
        <v>738.45</v>
      </c>
      <c r="C66649">
        <v>1.3180000000000001</v>
      </c>
      <c r="D66649">
        <v>736.99133333333327</v>
      </c>
      <c r="E66649">
        <v>0.1305734727940947</v>
      </c>
    </row>
    <row r="66650" spans="1:5" x14ac:dyDescent="0.3">
      <c r="A66650" s="1">
        <v>44986.083333333336</v>
      </c>
      <c r="B66650">
        <v>738.45</v>
      </c>
      <c r="C66650">
        <v>1.3069999999999999</v>
      </c>
      <c r="D66650">
        <v>736.93299999999999</v>
      </c>
      <c r="E66650">
        <v>0.13115624346239246</v>
      </c>
    </row>
    <row r="66651" spans="1:5" x14ac:dyDescent="0.3">
      <c r="A66651" s="1">
        <v>44986.086805555555</v>
      </c>
      <c r="B66651">
        <v>738.45</v>
      </c>
      <c r="C66651">
        <v>1.2936666666666665</v>
      </c>
      <c r="D66651">
        <v>736.93299999999999</v>
      </c>
      <c r="E66651">
        <v>0.13115620100089753</v>
      </c>
    </row>
    <row r="66652" spans="1:5" x14ac:dyDescent="0.3">
      <c r="A66652" s="1">
        <v>44986.090277777781</v>
      </c>
      <c r="B66652">
        <v>738.45</v>
      </c>
      <c r="C66652">
        <v>1.2803333333333333</v>
      </c>
      <c r="D66652">
        <v>736.93299999999999</v>
      </c>
      <c r="E66652">
        <v>0.13115615853940257</v>
      </c>
    </row>
    <row r="66653" spans="1:5" x14ac:dyDescent="0.3">
      <c r="A66653" s="1">
        <v>44986.09375</v>
      </c>
      <c r="B66653">
        <v>738.45</v>
      </c>
      <c r="C66653">
        <v>1.2669999999999999</v>
      </c>
      <c r="D66653">
        <v>736.93299999999999</v>
      </c>
      <c r="E66653">
        <v>0.13115611607790764</v>
      </c>
    </row>
    <row r="66654" spans="1:5" x14ac:dyDescent="0.3">
      <c r="A66654" s="1">
        <v>44986.097222222219</v>
      </c>
      <c r="B66654">
        <v>738.33333333333337</v>
      </c>
      <c r="C66654">
        <v>1.2523333333333333</v>
      </c>
      <c r="D66654">
        <v>736.87466666666671</v>
      </c>
      <c r="E66654">
        <v>0.13057327171265032</v>
      </c>
    </row>
    <row r="66655" spans="1:5" x14ac:dyDescent="0.3">
      <c r="A66655" s="1">
        <v>44986.100694444445</v>
      </c>
      <c r="B66655">
        <v>738.2166666666667</v>
      </c>
      <c r="C66655">
        <v>1.2376666666666667</v>
      </c>
      <c r="D66655">
        <v>736.81633333333332</v>
      </c>
      <c r="E66655">
        <v>0.12999043093949925</v>
      </c>
    </row>
    <row r="66656" spans="1:5" x14ac:dyDescent="0.3">
      <c r="A66656" s="1">
        <v>44986.104166666664</v>
      </c>
      <c r="B66656">
        <v>738.1</v>
      </c>
      <c r="C66656">
        <v>1.2230000000000001</v>
      </c>
      <c r="D66656">
        <v>736.75800000000004</v>
      </c>
      <c r="E66656">
        <v>0.1294075937584544</v>
      </c>
    </row>
    <row r="66657" spans="1:5" x14ac:dyDescent="0.3">
      <c r="A66657" s="1">
        <v>44986.107638888891</v>
      </c>
      <c r="B66657">
        <v>738.04166666666663</v>
      </c>
      <c r="C66657">
        <v>1.212</v>
      </c>
      <c r="D66657">
        <v>736.71933333333334</v>
      </c>
      <c r="E66657">
        <v>0.12921107836661444</v>
      </c>
    </row>
    <row r="66658" spans="1:5" x14ac:dyDescent="0.3">
      <c r="A66658" s="1">
        <v>44986.111111111109</v>
      </c>
      <c r="B66658">
        <v>737.98333333333335</v>
      </c>
      <c r="C66658">
        <v>1.2010000000000001</v>
      </c>
      <c r="D66658">
        <v>736.68066666666675</v>
      </c>
      <c r="E66658">
        <v>0.1290145638830642</v>
      </c>
    </row>
    <row r="66659" spans="1:5" x14ac:dyDescent="0.3">
      <c r="A66659" s="1">
        <v>44986.114583333336</v>
      </c>
      <c r="B66659">
        <v>737.92499999999995</v>
      </c>
      <c r="C66659">
        <v>1.19</v>
      </c>
      <c r="D66659">
        <v>736.64200000000005</v>
      </c>
      <c r="E66659">
        <v>0.12881805030780369</v>
      </c>
    </row>
    <row r="66660" spans="1:5" x14ac:dyDescent="0.3">
      <c r="A66660" s="1">
        <v>44986.118055555555</v>
      </c>
      <c r="B66660">
        <v>737.88599999999997</v>
      </c>
      <c r="C66660">
        <v>1.1766666666666665</v>
      </c>
      <c r="D66660">
        <v>736.58366666666666</v>
      </c>
      <c r="E66660">
        <v>0.12901116712014965</v>
      </c>
    </row>
    <row r="66661" spans="1:5" x14ac:dyDescent="0.3">
      <c r="A66661" s="1">
        <v>44986.121527777781</v>
      </c>
      <c r="B66661">
        <v>737.84699999999998</v>
      </c>
      <c r="C66661">
        <v>1.1633333333333333</v>
      </c>
      <c r="D66661">
        <v>736.52533333333338</v>
      </c>
      <c r="E66661">
        <v>0.1292042828501957</v>
      </c>
    </row>
    <row r="66662" spans="1:5" x14ac:dyDescent="0.3">
      <c r="A66662" s="1">
        <v>44986.125</v>
      </c>
      <c r="B66662">
        <v>737.80799999999999</v>
      </c>
      <c r="C66662">
        <v>1.1499999999999999</v>
      </c>
      <c r="D66662">
        <v>736.46699999999998</v>
      </c>
      <c r="E66662">
        <v>0.12939739749794776</v>
      </c>
    </row>
    <row r="66663" spans="1:5" x14ac:dyDescent="0.3">
      <c r="A66663" s="1">
        <v>44986.128472222219</v>
      </c>
      <c r="B66663">
        <v>737.90533333333337</v>
      </c>
      <c r="C66663">
        <v>1.1343333333333332</v>
      </c>
      <c r="D66663">
        <v>736.52533333333338</v>
      </c>
      <c r="E66663">
        <v>0.12978698559573251</v>
      </c>
    </row>
    <row r="66664" spans="1:5" x14ac:dyDescent="0.3">
      <c r="A66664" s="1">
        <v>44986.131944444445</v>
      </c>
      <c r="B66664">
        <v>738.00266666666664</v>
      </c>
      <c r="C66664">
        <v>1.1186666666666667</v>
      </c>
      <c r="D66664">
        <v>736.58366666666666</v>
      </c>
      <c r="E66664">
        <v>0.13017657112819359</v>
      </c>
    </row>
    <row r="66665" spans="1:5" x14ac:dyDescent="0.3">
      <c r="A66665" s="1">
        <v>44986.135416666664</v>
      </c>
      <c r="B66665">
        <v>738.1</v>
      </c>
      <c r="C66665">
        <v>1.103</v>
      </c>
      <c r="D66665">
        <v>736.64200000000005</v>
      </c>
      <c r="E66665">
        <v>0.13056615409532948</v>
      </c>
    </row>
    <row r="66666" spans="1:5" x14ac:dyDescent="0.3">
      <c r="A66666" s="1">
        <v>44986.138888888891</v>
      </c>
      <c r="B66666">
        <v>737.94433333333336</v>
      </c>
      <c r="C66666">
        <v>1.0963333333333334</v>
      </c>
      <c r="D66666">
        <v>736.52533333333338</v>
      </c>
      <c r="E66666">
        <v>0.13017650459981853</v>
      </c>
    </row>
    <row r="66667" spans="1:5" x14ac:dyDescent="0.3">
      <c r="A66667" s="1">
        <v>44986.142361111109</v>
      </c>
      <c r="B66667">
        <v>737.7886666666667</v>
      </c>
      <c r="C66667">
        <v>1.0896666666666666</v>
      </c>
      <c r="D66667">
        <v>736.4086666666667</v>
      </c>
      <c r="E66667">
        <v>0.12978685619593611</v>
      </c>
    </row>
    <row r="66668" spans="1:5" x14ac:dyDescent="0.3">
      <c r="A66668" s="1">
        <v>44986.145833333336</v>
      </c>
      <c r="B66668">
        <v>737.63300000000004</v>
      </c>
      <c r="C66668">
        <v>1.083</v>
      </c>
      <c r="D66668">
        <v>736.29200000000003</v>
      </c>
      <c r="E66668">
        <v>0.12939720888367934</v>
      </c>
    </row>
    <row r="66669" spans="1:5" x14ac:dyDescent="0.3">
      <c r="A66669" s="1">
        <v>44986.149305555555</v>
      </c>
      <c r="B66669">
        <v>737.63300000000004</v>
      </c>
      <c r="C66669">
        <v>1.0720000000000001</v>
      </c>
      <c r="D66669">
        <v>736.29200000000003</v>
      </c>
      <c r="E66669">
        <v>0.12939717791715766</v>
      </c>
    </row>
    <row r="66670" spans="1:5" x14ac:dyDescent="0.3">
      <c r="A66670" s="1">
        <v>44986.152777777781</v>
      </c>
      <c r="B66670">
        <v>737.63300000000004</v>
      </c>
      <c r="C66670">
        <v>1.0609999999999999</v>
      </c>
      <c r="D66670">
        <v>736.29200000000003</v>
      </c>
      <c r="E66670">
        <v>0.12939714695063598</v>
      </c>
    </row>
    <row r="66671" spans="1:5" x14ac:dyDescent="0.3">
      <c r="A66671" s="1">
        <v>44986.15625</v>
      </c>
      <c r="B66671">
        <v>737.63300000000004</v>
      </c>
      <c r="C66671">
        <v>1.05</v>
      </c>
      <c r="D66671">
        <v>736.29200000000003</v>
      </c>
      <c r="E66671">
        <v>0.1293971159841143</v>
      </c>
    </row>
    <row r="66672" spans="1:5" x14ac:dyDescent="0.3">
      <c r="A66672" s="1">
        <v>44986.159722222219</v>
      </c>
      <c r="B66672">
        <v>737.63300000000004</v>
      </c>
      <c r="C66672">
        <v>1.0423333333333333</v>
      </c>
      <c r="D66672">
        <v>736.19466666666665</v>
      </c>
      <c r="E66672">
        <v>0.13036949101217643</v>
      </c>
    </row>
    <row r="66673" spans="1:5" x14ac:dyDescent="0.3">
      <c r="A66673" s="1">
        <v>44986.163194444445</v>
      </c>
      <c r="B66673">
        <v>737.63300000000004</v>
      </c>
      <c r="C66673">
        <v>1.0346666666666666</v>
      </c>
      <c r="D66673">
        <v>736.09733333333338</v>
      </c>
      <c r="E66673">
        <v>0.13134186290717551</v>
      </c>
    </row>
    <row r="66674" spans="1:5" x14ac:dyDescent="0.3">
      <c r="A66674" s="1">
        <v>44986.166666666664</v>
      </c>
      <c r="B66674">
        <v>737.63300000000004</v>
      </c>
      <c r="C66674">
        <v>1.0269999999999999</v>
      </c>
      <c r="D66674">
        <v>736</v>
      </c>
      <c r="E66674">
        <v>0.13231423166911152</v>
      </c>
    </row>
    <row r="66675" spans="1:5" x14ac:dyDescent="0.3">
      <c r="A66675" s="1">
        <v>44986.170138888891</v>
      </c>
      <c r="B66675">
        <v>737.63300000000004</v>
      </c>
      <c r="C66675">
        <v>1.018</v>
      </c>
      <c r="D66675">
        <v>736</v>
      </c>
      <c r="E66675">
        <v>0.13231420081595111</v>
      </c>
    </row>
    <row r="66676" spans="1:5" x14ac:dyDescent="0.3">
      <c r="A66676" s="1">
        <v>44986.173611111109</v>
      </c>
      <c r="B66676">
        <v>737.63300000000004</v>
      </c>
      <c r="C66676">
        <v>1.0089999999999999</v>
      </c>
      <c r="D66676">
        <v>736</v>
      </c>
      <c r="E66676">
        <v>0.13231416996279069</v>
      </c>
    </row>
    <row r="66677" spans="1:5" x14ac:dyDescent="0.3">
      <c r="A66677" s="1">
        <v>44986.177083333336</v>
      </c>
      <c r="B66677">
        <v>737.63300000000004</v>
      </c>
      <c r="C66677">
        <v>1</v>
      </c>
      <c r="D66677">
        <v>736</v>
      </c>
      <c r="E66677">
        <v>0.1323141391096303</v>
      </c>
    </row>
    <row r="66678" spans="1:5" x14ac:dyDescent="0.3">
      <c r="A66678" s="1">
        <v>44986.180555555555</v>
      </c>
      <c r="B66678">
        <v>737.51633333333336</v>
      </c>
      <c r="C66678">
        <v>0.99099999999999999</v>
      </c>
      <c r="D66678">
        <v>735.90266666666662</v>
      </c>
      <c r="E66678">
        <v>0.13212096306788554</v>
      </c>
    </row>
    <row r="66679" spans="1:5" x14ac:dyDescent="0.3">
      <c r="A66679" s="1">
        <v>44986.184027777781</v>
      </c>
      <c r="B66679">
        <v>737.39966666666669</v>
      </c>
      <c r="C66679">
        <v>0.98199999999999998</v>
      </c>
      <c r="D66679">
        <v>735.80533333333335</v>
      </c>
      <c r="E66679">
        <v>0.13192778775669123</v>
      </c>
    </row>
    <row r="66680" spans="1:5" x14ac:dyDescent="0.3">
      <c r="A66680" s="1">
        <v>44986.1875</v>
      </c>
      <c r="B66680">
        <v>737.28300000000002</v>
      </c>
      <c r="C66680">
        <v>0.97299999999999998</v>
      </c>
      <c r="D66680">
        <v>735.70799999999997</v>
      </c>
      <c r="E66680">
        <v>0.13173461317604734</v>
      </c>
    </row>
    <row r="66681" spans="1:5" x14ac:dyDescent="0.3">
      <c r="A66681" s="1">
        <v>44986.190972222219</v>
      </c>
      <c r="B66681">
        <v>737.28300000000002</v>
      </c>
      <c r="C66681">
        <v>0.96199999999999997</v>
      </c>
      <c r="D66681">
        <v>735.70799999999997</v>
      </c>
      <c r="E66681">
        <v>0.13173457680597153</v>
      </c>
    </row>
    <row r="66682" spans="1:5" x14ac:dyDescent="0.3">
      <c r="A66682" s="1">
        <v>44986.194444444445</v>
      </c>
      <c r="B66682">
        <v>737.28300000000002</v>
      </c>
      <c r="C66682">
        <v>0.95099999999999996</v>
      </c>
      <c r="D66682">
        <v>735.70799999999997</v>
      </c>
      <c r="E66682">
        <v>0.13173454043589572</v>
      </c>
    </row>
    <row r="66683" spans="1:5" x14ac:dyDescent="0.3">
      <c r="A66683" s="1">
        <v>44986.197916666664</v>
      </c>
      <c r="B66683">
        <v>737.28300000000002</v>
      </c>
      <c r="C66683">
        <v>0.94</v>
      </c>
      <c r="D66683">
        <v>735.70799999999997</v>
      </c>
      <c r="E66683">
        <v>0.13173450406581994</v>
      </c>
    </row>
    <row r="66684" spans="1:5" x14ac:dyDescent="0.3">
      <c r="A66684" s="1">
        <v>44986.201388888891</v>
      </c>
      <c r="B66684">
        <v>737.22466666666662</v>
      </c>
      <c r="C66684">
        <v>0.93099999999999994</v>
      </c>
      <c r="D66684">
        <v>735.64966666666669</v>
      </c>
      <c r="E66684">
        <v>0.13173447430848223</v>
      </c>
    </row>
    <row r="66685" spans="1:5" x14ac:dyDescent="0.3">
      <c r="A66685" s="1">
        <v>44986.204861111109</v>
      </c>
      <c r="B66685">
        <v>737.16633333333334</v>
      </c>
      <c r="C66685">
        <v>0.92200000000000004</v>
      </c>
      <c r="D66685">
        <v>735.5913333333333</v>
      </c>
      <c r="E66685">
        <v>0.13173444455115044</v>
      </c>
    </row>
    <row r="66686" spans="1:5" x14ac:dyDescent="0.3">
      <c r="A66686" s="1">
        <v>44986.208333333336</v>
      </c>
      <c r="B66686">
        <v>737.10799999999995</v>
      </c>
      <c r="C66686">
        <v>0.91300000000000003</v>
      </c>
      <c r="D66686">
        <v>735.53300000000002</v>
      </c>
      <c r="E66686">
        <v>0.13173441479381273</v>
      </c>
    </row>
    <row r="66687" spans="1:5" x14ac:dyDescent="0.3">
      <c r="A66687" s="1">
        <v>44986.211805555555</v>
      </c>
      <c r="B66687">
        <v>737.04966666666667</v>
      </c>
      <c r="C66687">
        <v>0.89966666666666673</v>
      </c>
      <c r="D66687">
        <v>735.53300000000002</v>
      </c>
      <c r="E66687">
        <v>0.13115161623817476</v>
      </c>
    </row>
    <row r="66688" spans="1:5" x14ac:dyDescent="0.3">
      <c r="A66688" s="1">
        <v>44986.215277777781</v>
      </c>
      <c r="B66688">
        <v>736.99133333333327</v>
      </c>
      <c r="C66688">
        <v>0.88633333333333331</v>
      </c>
      <c r="D66688">
        <v>735.53300000000002</v>
      </c>
      <c r="E66688">
        <v>0.13056882094808495</v>
      </c>
    </row>
    <row r="66689" spans="1:5" x14ac:dyDescent="0.3">
      <c r="A66689" s="1">
        <v>44986.21875</v>
      </c>
      <c r="B66689">
        <v>736.93299999999999</v>
      </c>
      <c r="C66689">
        <v>0.873</v>
      </c>
      <c r="D66689">
        <v>735.53300000000002</v>
      </c>
      <c r="E66689">
        <v>0.12998602892354927</v>
      </c>
    </row>
    <row r="66690" spans="1:5" x14ac:dyDescent="0.3">
      <c r="A66690" s="1">
        <v>44986.222222222219</v>
      </c>
      <c r="B66690">
        <v>736.87466666666671</v>
      </c>
      <c r="C66690">
        <v>0.85966666666666669</v>
      </c>
      <c r="D66690">
        <v>735.49433333333332</v>
      </c>
      <c r="E66690">
        <v>0.12978951988110846</v>
      </c>
    </row>
    <row r="66691" spans="1:5" x14ac:dyDescent="0.3">
      <c r="A66691" s="1">
        <v>44986.225694444445</v>
      </c>
      <c r="B66691">
        <v>736.81633333333332</v>
      </c>
      <c r="C66691">
        <v>0.84633333333333327</v>
      </c>
      <c r="D66691">
        <v>735.45566666666673</v>
      </c>
      <c r="E66691">
        <v>0.12959301193962194</v>
      </c>
    </row>
    <row r="66692" spans="1:5" x14ac:dyDescent="0.3">
      <c r="A66692" s="1">
        <v>44986.229166666664</v>
      </c>
      <c r="B66692">
        <v>736.75800000000004</v>
      </c>
      <c r="C66692">
        <v>0.83299999999999996</v>
      </c>
      <c r="D66692">
        <v>735.41700000000003</v>
      </c>
      <c r="E66692">
        <v>0.12939650509909562</v>
      </c>
    </row>
    <row r="66693" spans="1:5" x14ac:dyDescent="0.3">
      <c r="A66693" s="1">
        <v>44986.232638888891</v>
      </c>
      <c r="B66693">
        <v>736.81633333333332</v>
      </c>
      <c r="C66693">
        <v>0.81866666666666665</v>
      </c>
      <c r="D66693">
        <v>735.35866666666664</v>
      </c>
      <c r="E66693">
        <v>0.13056195385195449</v>
      </c>
    </row>
    <row r="66694" spans="1:5" x14ac:dyDescent="0.3">
      <c r="A66694" s="1">
        <v>44986.236111111109</v>
      </c>
      <c r="B66694">
        <v>736.87466666666671</v>
      </c>
      <c r="C66694">
        <v>0.80433333333333334</v>
      </c>
      <c r="D66694">
        <v>735.30033333333336</v>
      </c>
      <c r="E66694">
        <v>0.13172739558387841</v>
      </c>
    </row>
    <row r="66695" spans="1:5" x14ac:dyDescent="0.3">
      <c r="A66695" s="1">
        <v>44986.239583333336</v>
      </c>
      <c r="B66695">
        <v>736.93299999999999</v>
      </c>
      <c r="C66695">
        <v>0.79</v>
      </c>
      <c r="D66695">
        <v>735.24199999999996</v>
      </c>
      <c r="E66695">
        <v>0.1328928302948674</v>
      </c>
    </row>
    <row r="66696" spans="1:5" x14ac:dyDescent="0.3">
      <c r="A66696" s="1">
        <v>44986.243055555555</v>
      </c>
      <c r="B66696">
        <v>736.93299999999999</v>
      </c>
      <c r="C66696">
        <v>0.77900000000000003</v>
      </c>
      <c r="D66696">
        <v>735.24199999999996</v>
      </c>
      <c r="E66696">
        <v>0.13289279124610665</v>
      </c>
    </row>
    <row r="66697" spans="1:5" x14ac:dyDescent="0.3">
      <c r="A66697" s="1">
        <v>44986.246527777781</v>
      </c>
      <c r="B66697">
        <v>736.93299999999999</v>
      </c>
      <c r="C66697">
        <v>0.76800000000000002</v>
      </c>
      <c r="D66697">
        <v>735.24199999999996</v>
      </c>
      <c r="E66697">
        <v>0.13289275219734589</v>
      </c>
    </row>
    <row r="66698" spans="1:5" x14ac:dyDescent="0.3">
      <c r="A66698" s="1">
        <v>44986.25</v>
      </c>
      <c r="B66698">
        <v>736.93299999999999</v>
      </c>
      <c r="C66698">
        <v>0.75700000000000001</v>
      </c>
      <c r="D66698">
        <v>735.24199999999996</v>
      </c>
      <c r="E66698">
        <v>0.13289271314858514</v>
      </c>
    </row>
    <row r="66699" spans="1:5" x14ac:dyDescent="0.3">
      <c r="A66699" s="1">
        <v>44986.253472222219</v>
      </c>
      <c r="B66699">
        <v>736.93299999999999</v>
      </c>
      <c r="C66699">
        <v>0.7456666666666667</v>
      </c>
      <c r="D66699">
        <v>735.30033333333336</v>
      </c>
      <c r="E66699">
        <v>0.13230993730438734</v>
      </c>
    </row>
    <row r="66700" spans="1:5" x14ac:dyDescent="0.3">
      <c r="A66700" s="1">
        <v>44986.256944444445</v>
      </c>
      <c r="B66700">
        <v>736.93299999999999</v>
      </c>
      <c r="C66700">
        <v>0.73433333333333328</v>
      </c>
      <c r="D66700">
        <v>735.35866666666664</v>
      </c>
      <c r="E66700">
        <v>0.13172716423590802</v>
      </c>
    </row>
    <row r="66701" spans="1:5" x14ac:dyDescent="0.3">
      <c r="A66701" s="1">
        <v>44986.260416666664</v>
      </c>
      <c r="B66701">
        <v>736.93299999999999</v>
      </c>
      <c r="C66701">
        <v>0.72299999999999998</v>
      </c>
      <c r="D66701">
        <v>735.41700000000003</v>
      </c>
      <c r="E66701">
        <v>0.13114439394314717</v>
      </c>
    </row>
    <row r="66702" spans="1:5" x14ac:dyDescent="0.3">
      <c r="A66702" s="1">
        <v>44986.263888888891</v>
      </c>
      <c r="B66702">
        <v>736.87466666666671</v>
      </c>
      <c r="C66702">
        <v>0.71633333333333327</v>
      </c>
      <c r="D66702">
        <v>735.35866666666664</v>
      </c>
      <c r="E66702">
        <v>0.13114437272639493</v>
      </c>
    </row>
    <row r="66703" spans="1:5" x14ac:dyDescent="0.3">
      <c r="A66703" s="1">
        <v>44986.267361111109</v>
      </c>
      <c r="B66703">
        <v>736.81633333333332</v>
      </c>
      <c r="C66703">
        <v>0.70966666666666667</v>
      </c>
      <c r="D66703">
        <v>735.30033333333336</v>
      </c>
      <c r="E66703">
        <v>0.13114435150964265</v>
      </c>
    </row>
    <row r="66704" spans="1:5" x14ac:dyDescent="0.3">
      <c r="A66704" s="1">
        <v>44986.270833333336</v>
      </c>
      <c r="B66704">
        <v>736.75800000000004</v>
      </c>
      <c r="C66704">
        <v>0.70299999999999996</v>
      </c>
      <c r="D66704">
        <v>735.24199999999996</v>
      </c>
      <c r="E66704">
        <v>0.13114433029289041</v>
      </c>
    </row>
    <row r="66705" spans="1:5" x14ac:dyDescent="0.3">
      <c r="A66705" s="1">
        <v>44986.274305555555</v>
      </c>
      <c r="B66705">
        <v>736.75800000000004</v>
      </c>
      <c r="C66705">
        <v>0.69199999999999995</v>
      </c>
      <c r="D66705">
        <v>735.24199999999996</v>
      </c>
      <c r="E66705">
        <v>0.13114429528524921</v>
      </c>
    </row>
    <row r="66706" spans="1:5" x14ac:dyDescent="0.3">
      <c r="A66706" s="1">
        <v>44986.277777777781</v>
      </c>
      <c r="B66706">
        <v>736.75800000000004</v>
      </c>
      <c r="C66706">
        <v>0.68100000000000005</v>
      </c>
      <c r="D66706">
        <v>735.24199999999996</v>
      </c>
      <c r="E66706">
        <v>0.13114426027760798</v>
      </c>
    </row>
    <row r="66707" spans="1:5" x14ac:dyDescent="0.3">
      <c r="A66707" s="1">
        <v>44986.28125</v>
      </c>
      <c r="B66707">
        <v>736.75800000000004</v>
      </c>
      <c r="C66707">
        <v>0.67</v>
      </c>
      <c r="D66707">
        <v>735.24199999999996</v>
      </c>
      <c r="E66707">
        <v>0.13114422526996677</v>
      </c>
    </row>
    <row r="66708" spans="1:5" x14ac:dyDescent="0.3">
      <c r="A66708" s="1">
        <v>44986.284722222219</v>
      </c>
      <c r="B66708">
        <v>736.75800000000004</v>
      </c>
      <c r="C66708">
        <v>0.65900000000000003</v>
      </c>
      <c r="D66708">
        <v>735.18366666666668</v>
      </c>
      <c r="E66708">
        <v>0.1317269152614256</v>
      </c>
    </row>
    <row r="66709" spans="1:5" x14ac:dyDescent="0.3">
      <c r="A66709" s="1">
        <v>44986.288194444445</v>
      </c>
      <c r="B66709">
        <v>736.75800000000004</v>
      </c>
      <c r="C66709">
        <v>0.64800000000000002</v>
      </c>
      <c r="D66709">
        <v>735.12533333333329</v>
      </c>
      <c r="E66709">
        <v>0.13230960255880475</v>
      </c>
    </row>
    <row r="66710" spans="1:5" x14ac:dyDescent="0.3">
      <c r="A66710" s="1">
        <v>44986.291666666664</v>
      </c>
      <c r="B66710">
        <v>736.75800000000004</v>
      </c>
      <c r="C66710">
        <v>0.63700000000000001</v>
      </c>
      <c r="D66710">
        <v>735.06700000000001</v>
      </c>
      <c r="E66710">
        <v>0.13289228716210422</v>
      </c>
    </row>
    <row r="66711" spans="1:5" x14ac:dyDescent="0.3">
      <c r="A66711" s="1">
        <v>44986.295138888891</v>
      </c>
      <c r="B66711">
        <v>736.71933333333334</v>
      </c>
      <c r="C66711">
        <v>0.62233333333333329</v>
      </c>
      <c r="D66711">
        <v>735.06700000000001</v>
      </c>
      <c r="E66711">
        <v>0.13250597464543182</v>
      </c>
    </row>
    <row r="66712" spans="1:5" x14ac:dyDescent="0.3">
      <c r="A66712" s="1">
        <v>44986.298611111109</v>
      </c>
      <c r="B66712">
        <v>736.68066666666675</v>
      </c>
      <c r="C66712">
        <v>0.60766666666666669</v>
      </c>
      <c r="D66712">
        <v>735.06700000000001</v>
      </c>
      <c r="E66712">
        <v>0.13211966450981272</v>
      </c>
    </row>
    <row r="66713" spans="1:5" x14ac:dyDescent="0.3">
      <c r="A66713" s="1">
        <v>44986.302083333336</v>
      </c>
      <c r="B66713">
        <v>736.64200000000005</v>
      </c>
      <c r="C66713">
        <v>0.59299999999999997</v>
      </c>
      <c r="D66713">
        <v>735.06700000000001</v>
      </c>
      <c r="E66713">
        <v>0.13173335675524689</v>
      </c>
    </row>
    <row r="66714" spans="1:5" x14ac:dyDescent="0.3">
      <c r="A66714" s="1">
        <v>44986.305555555555</v>
      </c>
      <c r="B66714">
        <v>736.64200000000005</v>
      </c>
      <c r="C66714">
        <v>0.58199999999999996</v>
      </c>
      <c r="D66714">
        <v>735.02800000000002</v>
      </c>
      <c r="E66714">
        <v>0.13212290736613733</v>
      </c>
    </row>
    <row r="66715" spans="1:5" x14ac:dyDescent="0.3">
      <c r="A66715" s="1">
        <v>44986.309027777781</v>
      </c>
      <c r="B66715">
        <v>736.64200000000005</v>
      </c>
      <c r="C66715">
        <v>0.57100000000000006</v>
      </c>
      <c r="D66715">
        <v>734.98900000000003</v>
      </c>
      <c r="E66715">
        <v>0.13251245617584159</v>
      </c>
    </row>
    <row r="66716" spans="1:5" x14ac:dyDescent="0.3">
      <c r="A66716" s="1">
        <v>44986.3125</v>
      </c>
      <c r="B66716">
        <v>736.64200000000005</v>
      </c>
      <c r="C66716">
        <v>0.56000000000000005</v>
      </c>
      <c r="D66716">
        <v>734.95</v>
      </c>
      <c r="E66716">
        <v>0.13290200318436263</v>
      </c>
    </row>
    <row r="66717" spans="1:5" x14ac:dyDescent="0.3">
      <c r="A66717" s="1">
        <v>44986.315972222219</v>
      </c>
      <c r="B66717">
        <v>736.58366666666666</v>
      </c>
      <c r="C66717">
        <v>0.55333333333333334</v>
      </c>
      <c r="D66717">
        <v>734.95</v>
      </c>
      <c r="E66717">
        <v>0.13231926744509664</v>
      </c>
    </row>
    <row r="66718" spans="1:5" x14ac:dyDescent="0.3">
      <c r="A66718" s="1">
        <v>44986.319444444445</v>
      </c>
      <c r="B66718">
        <v>736.52533333333338</v>
      </c>
      <c r="C66718">
        <v>0.54666666666666675</v>
      </c>
      <c r="D66718">
        <v>734.95</v>
      </c>
      <c r="E66718">
        <v>0.13173653333860919</v>
      </c>
    </row>
    <row r="66719" spans="1:5" x14ac:dyDescent="0.3">
      <c r="A66719" s="1">
        <v>44986.322916666664</v>
      </c>
      <c r="B66719">
        <v>736.46699999999998</v>
      </c>
      <c r="C66719">
        <v>0.54</v>
      </c>
      <c r="D66719">
        <v>734.95</v>
      </c>
      <c r="E66719">
        <v>0.13115380086489434</v>
      </c>
    </row>
    <row r="66720" spans="1:5" x14ac:dyDescent="0.3">
      <c r="A66720" s="1">
        <v>44986.326388888891</v>
      </c>
      <c r="B66720">
        <v>736.46699999999998</v>
      </c>
      <c r="C66720">
        <v>0.53333333333333333</v>
      </c>
      <c r="D66720">
        <v>734.95</v>
      </c>
      <c r="E66720">
        <v>0.13115377963414687</v>
      </c>
    </row>
    <row r="66721" spans="1:5" x14ac:dyDescent="0.3">
      <c r="A66721" s="1">
        <v>44986.329861111109</v>
      </c>
      <c r="B66721">
        <v>736.46699999999998</v>
      </c>
      <c r="C66721">
        <v>0.52666666666666673</v>
      </c>
      <c r="D66721">
        <v>734.95</v>
      </c>
      <c r="E66721">
        <v>0.13115375840339941</v>
      </c>
    </row>
    <row r="66722" spans="1:5" x14ac:dyDescent="0.3">
      <c r="A66722" s="1">
        <v>44986.333333333336</v>
      </c>
      <c r="B66722">
        <v>736.46699999999998</v>
      </c>
      <c r="C66722">
        <v>0.52</v>
      </c>
      <c r="D66722">
        <v>734.95</v>
      </c>
      <c r="E66722">
        <v>0.13115373717265191</v>
      </c>
    </row>
    <row r="66723" spans="1:5" x14ac:dyDescent="0.3">
      <c r="A66723" s="1">
        <v>44986.336805555555</v>
      </c>
      <c r="B66723">
        <v>736.46699999999998</v>
      </c>
      <c r="C66723">
        <v>0.51566666666666672</v>
      </c>
      <c r="D66723">
        <v>734.98900000000003</v>
      </c>
      <c r="E66723">
        <v>0.13076414182254462</v>
      </c>
    </row>
    <row r="66724" spans="1:5" x14ac:dyDescent="0.3">
      <c r="A66724" s="1">
        <v>44986.340277777781</v>
      </c>
      <c r="B66724">
        <v>736.46699999999998</v>
      </c>
      <c r="C66724">
        <v>0.51133333333333331</v>
      </c>
      <c r="D66724">
        <v>735.02800000000002</v>
      </c>
      <c r="E66724">
        <v>0.1303745471819964</v>
      </c>
    </row>
    <row r="66725" spans="1:5" x14ac:dyDescent="0.3">
      <c r="A66725" s="1">
        <v>44986.34375</v>
      </c>
      <c r="B66725">
        <v>736.46699999999998</v>
      </c>
      <c r="C66725">
        <v>0.50700000000000001</v>
      </c>
      <c r="D66725">
        <v>735.06700000000001</v>
      </c>
      <c r="E66725">
        <v>0.12998495325100431</v>
      </c>
    </row>
    <row r="66726" spans="1:5" x14ac:dyDescent="0.3">
      <c r="A66726" s="1">
        <v>44986.347222222219</v>
      </c>
      <c r="B66726">
        <v>736.46699999999998</v>
      </c>
      <c r="C66726">
        <v>0.50700000000000001</v>
      </c>
      <c r="D66726">
        <v>735.16399999999999</v>
      </c>
      <c r="E66726">
        <v>0.12901599577575626</v>
      </c>
    </row>
    <row r="66727" spans="1:5" x14ac:dyDescent="0.3">
      <c r="A66727" s="1">
        <v>44986.350694444445</v>
      </c>
      <c r="B66727">
        <v>736.46699999999998</v>
      </c>
      <c r="C66727">
        <v>0.50700000000000001</v>
      </c>
      <c r="D66727">
        <v>735.26099999999997</v>
      </c>
      <c r="E66727">
        <v>0.12804703830050823</v>
      </c>
    </row>
    <row r="66728" spans="1:5" x14ac:dyDescent="0.3">
      <c r="A66728" s="1">
        <v>44986.354166666664</v>
      </c>
      <c r="B66728">
        <v>736.46699999999998</v>
      </c>
      <c r="C66728">
        <v>0.50700000000000001</v>
      </c>
      <c r="D66728">
        <v>735.35799999999995</v>
      </c>
      <c r="E66728">
        <v>0.12707808082526018</v>
      </c>
    </row>
    <row r="66729" spans="1:5" x14ac:dyDescent="0.3">
      <c r="A66729" s="1">
        <v>44986.357638888891</v>
      </c>
      <c r="B66729">
        <v>736.50566666666668</v>
      </c>
      <c r="C66729">
        <v>0.498</v>
      </c>
      <c r="D66729">
        <v>735.37766666666664</v>
      </c>
      <c r="E66729">
        <v>0.12726785530746229</v>
      </c>
    </row>
    <row r="66730" spans="1:5" x14ac:dyDescent="0.3">
      <c r="A66730" s="1">
        <v>44986.361111111109</v>
      </c>
      <c r="B66730">
        <v>736.54433333333327</v>
      </c>
      <c r="C66730">
        <v>0.48899999999999999</v>
      </c>
      <c r="D66730">
        <v>735.39733333333334</v>
      </c>
      <c r="E66730">
        <v>0.12745762907170666</v>
      </c>
    </row>
    <row r="66731" spans="1:5" x14ac:dyDescent="0.3">
      <c r="A66731" s="1">
        <v>44986.364583333336</v>
      </c>
      <c r="B66731">
        <v>736.58299999999997</v>
      </c>
      <c r="C66731">
        <v>0.48</v>
      </c>
      <c r="D66731">
        <v>735.41700000000003</v>
      </c>
      <c r="E66731">
        <v>0.12764740211799927</v>
      </c>
    </row>
    <row r="66732" spans="1:5" x14ac:dyDescent="0.3">
      <c r="A66732" s="1">
        <v>44986.368055555555</v>
      </c>
      <c r="B66732">
        <v>736.54433333333327</v>
      </c>
      <c r="C66732">
        <v>0.48</v>
      </c>
      <c r="D66732">
        <v>735.45566666666673</v>
      </c>
      <c r="E66732">
        <v>0.12687490432172002</v>
      </c>
    </row>
    <row r="66733" spans="1:5" x14ac:dyDescent="0.3">
      <c r="A66733" s="1">
        <v>44986.371527777781</v>
      </c>
      <c r="B66733">
        <v>736.50566666666668</v>
      </c>
      <c r="C66733">
        <v>0.48</v>
      </c>
      <c r="D66733">
        <v>735.49433333333332</v>
      </c>
      <c r="E66733">
        <v>0.12610240652544669</v>
      </c>
    </row>
    <row r="66734" spans="1:5" x14ac:dyDescent="0.3">
      <c r="A66734" s="1">
        <v>44986.375</v>
      </c>
      <c r="B66734">
        <v>736.46699999999998</v>
      </c>
      <c r="C66734">
        <v>0.48</v>
      </c>
      <c r="D66734">
        <v>735.53300000000002</v>
      </c>
      <c r="E66734">
        <v>0.12532990872916744</v>
      </c>
    </row>
    <row r="66735" spans="1:5" x14ac:dyDescent="0.3">
      <c r="A66735" s="1">
        <v>44986.378472222219</v>
      </c>
      <c r="B66735">
        <v>736.46699999999998</v>
      </c>
      <c r="C66735">
        <v>0.49766666666666665</v>
      </c>
      <c r="D66735">
        <v>735.5913333333333</v>
      </c>
      <c r="E66735">
        <v>0.12474723812622021</v>
      </c>
    </row>
    <row r="66736" spans="1:5" x14ac:dyDescent="0.3">
      <c r="A66736" s="1">
        <v>44986.381944444445</v>
      </c>
      <c r="B66736">
        <v>736.46699999999998</v>
      </c>
      <c r="C66736">
        <v>0.51533333333333331</v>
      </c>
      <c r="D66736">
        <v>735.64966666666669</v>
      </c>
      <c r="E66736">
        <v>0.12416456319641475</v>
      </c>
    </row>
    <row r="66737" spans="1:5" x14ac:dyDescent="0.3">
      <c r="A66737" s="1">
        <v>44986.385416666664</v>
      </c>
      <c r="B66737">
        <v>736.46699999999998</v>
      </c>
      <c r="C66737">
        <v>0.53300000000000003</v>
      </c>
      <c r="D66737">
        <v>735.70799999999997</v>
      </c>
      <c r="E66737">
        <v>0.12358188393975698</v>
      </c>
    </row>
    <row r="66738" spans="1:5" x14ac:dyDescent="0.3">
      <c r="A66738" s="1">
        <v>44986.388888888891</v>
      </c>
      <c r="B66738">
        <v>736.46699999999998</v>
      </c>
      <c r="C66738">
        <v>0.54866666666666664</v>
      </c>
      <c r="D66738">
        <v>735.80533333333335</v>
      </c>
      <c r="E66738">
        <v>0.12260961316254891</v>
      </c>
    </row>
    <row r="66739" spans="1:5" x14ac:dyDescent="0.3">
      <c r="A66739" s="1">
        <v>44986.392361111109</v>
      </c>
      <c r="B66739">
        <v>736.46699999999998</v>
      </c>
      <c r="C66739">
        <v>0.56433333333333335</v>
      </c>
      <c r="D66739">
        <v>735.90266666666662</v>
      </c>
      <c r="E66739">
        <v>0.12163733598299456</v>
      </c>
    </row>
    <row r="66740" spans="1:5" x14ac:dyDescent="0.3">
      <c r="A66740" s="1">
        <v>44986.395833333336</v>
      </c>
      <c r="B66740">
        <v>736.46699999999998</v>
      </c>
      <c r="C66740">
        <v>0.57999999999999996</v>
      </c>
      <c r="D66740">
        <v>736</v>
      </c>
      <c r="E66740">
        <v>0.12066505240109396</v>
      </c>
    </row>
    <row r="66741" spans="1:5" x14ac:dyDescent="0.3">
      <c r="A66741" s="1">
        <v>44986.399305555555</v>
      </c>
      <c r="B66741">
        <v>736.56399999999996</v>
      </c>
      <c r="C66741">
        <v>0.61666666666666659</v>
      </c>
      <c r="D66741">
        <v>736.03899999999999</v>
      </c>
      <c r="E66741">
        <v>0.12124447833533719</v>
      </c>
    </row>
    <row r="66742" spans="1:5" x14ac:dyDescent="0.3">
      <c r="A66742" s="1">
        <v>44986.402777777781</v>
      </c>
      <c r="B66742">
        <v>736.66100000000006</v>
      </c>
      <c r="C66742">
        <v>0.65333333333333332</v>
      </c>
      <c r="D66742">
        <v>736.07799999999997</v>
      </c>
      <c r="E66742">
        <v>0.12182391319853172</v>
      </c>
    </row>
    <row r="66743" spans="1:5" x14ac:dyDescent="0.3">
      <c r="A66743" s="1">
        <v>44986.40625</v>
      </c>
      <c r="B66743">
        <v>736.75800000000004</v>
      </c>
      <c r="C66743">
        <v>0.69</v>
      </c>
      <c r="D66743">
        <v>736.11699999999996</v>
      </c>
      <c r="E66743">
        <v>0.12240335699067607</v>
      </c>
    </row>
    <row r="66744" spans="1:5" x14ac:dyDescent="0.3">
      <c r="A66744" s="1">
        <v>44986.409722222219</v>
      </c>
      <c r="B66744">
        <v>736.75800000000004</v>
      </c>
      <c r="C66744">
        <v>0.73</v>
      </c>
      <c r="D66744">
        <v>736.11699999999996</v>
      </c>
      <c r="E66744">
        <v>0.12240341081628899</v>
      </c>
    </row>
    <row r="66745" spans="1:5" x14ac:dyDescent="0.3">
      <c r="A66745" s="1">
        <v>44986.413194444445</v>
      </c>
      <c r="B66745">
        <v>736.75800000000004</v>
      </c>
      <c r="C66745">
        <v>0.77</v>
      </c>
      <c r="D66745">
        <v>736.11699999999996</v>
      </c>
      <c r="E66745">
        <v>0.1224034646419019</v>
      </c>
    </row>
    <row r="66746" spans="1:5" x14ac:dyDescent="0.3">
      <c r="A66746" s="1">
        <v>44986.416666666664</v>
      </c>
      <c r="B66746">
        <v>736.75800000000004</v>
      </c>
      <c r="C66746">
        <v>0.81</v>
      </c>
      <c r="D66746">
        <v>736.11699999999996</v>
      </c>
      <c r="E66746">
        <v>0.12240351846751479</v>
      </c>
    </row>
    <row r="66747" spans="1:5" x14ac:dyDescent="0.3">
      <c r="A66747" s="1">
        <v>44986.420138888891</v>
      </c>
      <c r="B66747">
        <v>736.75800000000004</v>
      </c>
      <c r="C66747">
        <v>0.85100000000000009</v>
      </c>
      <c r="D66747">
        <v>736.11699999999996</v>
      </c>
      <c r="E66747">
        <v>0.12240357363876803</v>
      </c>
    </row>
    <row r="66748" spans="1:5" x14ac:dyDescent="0.3">
      <c r="A66748" s="1">
        <v>44986.423611111109</v>
      </c>
      <c r="B66748">
        <v>736.75800000000004</v>
      </c>
      <c r="C66748">
        <v>0.89200000000000002</v>
      </c>
      <c r="D66748">
        <v>736.11699999999996</v>
      </c>
      <c r="E66748">
        <v>0.12240362881002126</v>
      </c>
    </row>
    <row r="66749" spans="1:5" x14ac:dyDescent="0.3">
      <c r="A66749" s="1">
        <v>44986.427083333336</v>
      </c>
      <c r="B66749">
        <v>736.75800000000004</v>
      </c>
      <c r="C66749">
        <v>0.93300000000000005</v>
      </c>
      <c r="D66749">
        <v>736.11699999999996</v>
      </c>
      <c r="E66749">
        <v>0.12240368398127448</v>
      </c>
    </row>
    <row r="66750" spans="1:5" x14ac:dyDescent="0.3">
      <c r="A66750" s="1">
        <v>44986.430555555555</v>
      </c>
      <c r="B66750">
        <v>736.71933333333334</v>
      </c>
      <c r="C66750">
        <v>0.96966666666666668</v>
      </c>
      <c r="D66750">
        <v>736.11699999999996</v>
      </c>
      <c r="E66750">
        <v>0.12201744467592605</v>
      </c>
    </row>
    <row r="66751" spans="1:5" x14ac:dyDescent="0.3">
      <c r="A66751" s="1">
        <v>44986.434027777781</v>
      </c>
      <c r="B66751">
        <v>736.68066666666675</v>
      </c>
      <c r="C66751">
        <v>1.0063333333333333</v>
      </c>
      <c r="D66751">
        <v>736.11699999999996</v>
      </c>
      <c r="E66751">
        <v>0.12163119941794442</v>
      </c>
    </row>
    <row r="66752" spans="1:5" x14ac:dyDescent="0.3">
      <c r="A66752" s="1">
        <v>44986.4375</v>
      </c>
      <c r="B66752">
        <v>736.64200000000005</v>
      </c>
      <c r="C66752">
        <v>1.0429999999999999</v>
      </c>
      <c r="D66752">
        <v>736.11699999999996</v>
      </c>
      <c r="E66752">
        <v>0.12124494820732956</v>
      </c>
    </row>
    <row r="66753" spans="1:5" x14ac:dyDescent="0.3">
      <c r="A66753" s="1">
        <v>44986.440972222219</v>
      </c>
      <c r="B66753">
        <v>736.68066666666675</v>
      </c>
      <c r="C66753">
        <v>1.0719999999999998</v>
      </c>
      <c r="D66753">
        <v>736.17533333333336</v>
      </c>
      <c r="E66753">
        <v>0.12104850154670919</v>
      </c>
    </row>
    <row r="66754" spans="1:5" x14ac:dyDescent="0.3">
      <c r="A66754" s="1">
        <v>44986.444444444445</v>
      </c>
      <c r="B66754">
        <v>736.71933333333334</v>
      </c>
      <c r="C66754">
        <v>1.101</v>
      </c>
      <c r="D66754">
        <v>736.23366666666664</v>
      </c>
      <c r="E66754">
        <v>0.12085205249150979</v>
      </c>
    </row>
    <row r="66755" spans="1:5" x14ac:dyDescent="0.3">
      <c r="A66755" s="1">
        <v>44986.447916666664</v>
      </c>
      <c r="B66755">
        <v>736.75800000000004</v>
      </c>
      <c r="C66755">
        <v>1.1299999999999999</v>
      </c>
      <c r="D66755">
        <v>736.29200000000003</v>
      </c>
      <c r="E66755">
        <v>0.12065560104172543</v>
      </c>
    </row>
    <row r="66756" spans="1:5" x14ac:dyDescent="0.3">
      <c r="A66756" s="1">
        <v>44986.451388888891</v>
      </c>
      <c r="B66756">
        <v>736.66100000000006</v>
      </c>
      <c r="C66756">
        <v>1.1566666666666665</v>
      </c>
      <c r="D66756">
        <v>736.29200000000003</v>
      </c>
      <c r="E66756">
        <v>0.11968653736165748</v>
      </c>
    </row>
    <row r="66757" spans="1:5" x14ac:dyDescent="0.3">
      <c r="A66757" s="1">
        <v>44986.454861111109</v>
      </c>
      <c r="B66757">
        <v>736.56399999999996</v>
      </c>
      <c r="C66757">
        <v>1.1833333333333333</v>
      </c>
      <c r="D66757">
        <v>736.29200000000003</v>
      </c>
      <c r="E66757">
        <v>0.11871746282129797</v>
      </c>
    </row>
    <row r="66758" spans="1:5" x14ac:dyDescent="0.3">
      <c r="A66758" s="1">
        <v>44986.458333333336</v>
      </c>
      <c r="B66758">
        <v>736.46699999999998</v>
      </c>
      <c r="C66758">
        <v>1.21</v>
      </c>
      <c r="D66758">
        <v>736.29200000000003</v>
      </c>
      <c r="E66758">
        <v>0.11774837742064988</v>
      </c>
    </row>
    <row r="66759" spans="1:5" x14ac:dyDescent="0.3">
      <c r="A66759" s="1">
        <v>44986.461805555555</v>
      </c>
      <c r="B66759">
        <v>736.56399999999996</v>
      </c>
      <c r="C66759">
        <v>1.2333333333333334</v>
      </c>
      <c r="D66759">
        <v>736.19466666666665</v>
      </c>
      <c r="E66759">
        <v>0.11968992700940261</v>
      </c>
    </row>
    <row r="66760" spans="1:5" x14ac:dyDescent="0.3">
      <c r="A66760" s="1">
        <v>44986.465277777781</v>
      </c>
      <c r="B66760">
        <v>736.66100000000006</v>
      </c>
      <c r="C66760">
        <v>1.2566666666666666</v>
      </c>
      <c r="D66760">
        <v>736.09733333333338</v>
      </c>
      <c r="E66760">
        <v>0.12163149563631995</v>
      </c>
    </row>
    <row r="66761" spans="1:5" x14ac:dyDescent="0.3">
      <c r="A66761" s="1">
        <v>44986.46875</v>
      </c>
      <c r="B66761">
        <v>736.75800000000004</v>
      </c>
      <c r="C66761">
        <v>1.28</v>
      </c>
      <c r="D66761">
        <v>736</v>
      </c>
      <c r="E66761">
        <v>0.12357308330139895</v>
      </c>
    </row>
    <row r="66762" spans="1:5" x14ac:dyDescent="0.3">
      <c r="A66762" s="1">
        <v>44986.472222222219</v>
      </c>
      <c r="B66762">
        <v>736.75800000000004</v>
      </c>
      <c r="C66762">
        <v>1.2976666666666667</v>
      </c>
      <c r="D66762">
        <v>736.05833333333328</v>
      </c>
      <c r="E66762">
        <v>0.12299030820454585</v>
      </c>
    </row>
    <row r="66763" spans="1:5" x14ac:dyDescent="0.3">
      <c r="A66763" s="1">
        <v>44986.475694444445</v>
      </c>
      <c r="B66763">
        <v>736.75800000000004</v>
      </c>
      <c r="C66763">
        <v>1.3153333333333332</v>
      </c>
      <c r="D66763">
        <v>736.11666666666667</v>
      </c>
      <c r="E66763">
        <v>0.12240752878083751</v>
      </c>
    </row>
    <row r="66764" spans="1:5" x14ac:dyDescent="0.3">
      <c r="A66764" s="1">
        <v>44986.479166666664</v>
      </c>
      <c r="B66764">
        <v>736.75800000000004</v>
      </c>
      <c r="C66764">
        <v>1.333</v>
      </c>
      <c r="D66764">
        <v>736.17499999999995</v>
      </c>
      <c r="E66764">
        <v>0.12182474503027389</v>
      </c>
    </row>
    <row r="66765" spans="1:5" x14ac:dyDescent="0.3">
      <c r="A66765" s="1">
        <v>44986.482638888891</v>
      </c>
      <c r="B66765">
        <v>736.66100000000006</v>
      </c>
      <c r="C66765">
        <v>1.3596666666666666</v>
      </c>
      <c r="D66765">
        <v>736.15566666666666</v>
      </c>
      <c r="E66765">
        <v>0.1210488067143291</v>
      </c>
    </row>
    <row r="66766" spans="1:5" x14ac:dyDescent="0.3">
      <c r="A66766" s="1">
        <v>44986.486111111109</v>
      </c>
      <c r="B66766">
        <v>736.56399999999996</v>
      </c>
      <c r="C66766">
        <v>1.3863333333333334</v>
      </c>
      <c r="D66766">
        <v>736.13633333333325</v>
      </c>
      <c r="E66766">
        <v>0.12027285970268813</v>
      </c>
    </row>
    <row r="66767" spans="1:5" x14ac:dyDescent="0.3">
      <c r="A66767" s="1">
        <v>44986.489583333336</v>
      </c>
      <c r="B66767">
        <v>736.46699999999998</v>
      </c>
      <c r="C66767">
        <v>1.413</v>
      </c>
      <c r="D66767">
        <v>736.11699999999996</v>
      </c>
      <c r="E66767">
        <v>0.11949690399535098</v>
      </c>
    </row>
    <row r="66768" spans="1:5" x14ac:dyDescent="0.3">
      <c r="A66768" s="1">
        <v>44986.493055555555</v>
      </c>
      <c r="B66768">
        <v>736.56399999999996</v>
      </c>
      <c r="C66768">
        <v>1.4610000000000001</v>
      </c>
      <c r="D66768">
        <v>736.11699999999996</v>
      </c>
      <c r="E66768">
        <v>0.12046609100198996</v>
      </c>
    </row>
    <row r="66769" spans="1:5" x14ac:dyDescent="0.3">
      <c r="A66769" s="1">
        <v>44986.496527777781</v>
      </c>
      <c r="B66769">
        <v>736.66100000000006</v>
      </c>
      <c r="C66769">
        <v>1.5089999999999999</v>
      </c>
      <c r="D66769">
        <v>736.11699999999996</v>
      </c>
      <c r="E66769">
        <v>0.12143529755715256</v>
      </c>
    </row>
    <row r="66770" spans="1:5" x14ac:dyDescent="0.3">
      <c r="A66770" s="1">
        <v>44986.5</v>
      </c>
      <c r="B66770">
        <v>736.75800000000004</v>
      </c>
      <c r="C66770">
        <v>1.5569999999999999</v>
      </c>
      <c r="D66770">
        <v>736.11699999999996</v>
      </c>
      <c r="E66770">
        <v>0.1224045236608358</v>
      </c>
    </row>
    <row r="66771" spans="1:5" x14ac:dyDescent="0.3">
      <c r="A66771" s="1">
        <v>44986.503472222219</v>
      </c>
      <c r="B66771">
        <v>736.75800000000004</v>
      </c>
      <c r="C66771">
        <v>1.607</v>
      </c>
      <c r="D66771">
        <v>736.07799999999997</v>
      </c>
      <c r="E66771">
        <v>0.12279426184264962</v>
      </c>
    </row>
    <row r="66772" spans="1:5" x14ac:dyDescent="0.3">
      <c r="A66772" s="1">
        <v>44986.506944444445</v>
      </c>
      <c r="B66772">
        <v>736.75800000000004</v>
      </c>
      <c r="C66772">
        <v>1.657</v>
      </c>
      <c r="D66772">
        <v>736.03899999999999</v>
      </c>
      <c r="E66772">
        <v>0.12318400821166813</v>
      </c>
    </row>
    <row r="66773" spans="1:5" x14ac:dyDescent="0.3">
      <c r="A66773" s="1">
        <v>44986.510416666664</v>
      </c>
      <c r="B66773">
        <v>736.75800000000004</v>
      </c>
      <c r="C66773">
        <v>1.7070000000000001</v>
      </c>
      <c r="D66773">
        <v>736</v>
      </c>
      <c r="E66773">
        <v>0.12357376276788984</v>
      </c>
    </row>
    <row r="66774" spans="1:5" x14ac:dyDescent="0.3">
      <c r="A66774" s="1">
        <v>44986.513888888891</v>
      </c>
      <c r="B66774">
        <v>736.75800000000004</v>
      </c>
      <c r="C66774">
        <v>1.7446666666666668</v>
      </c>
      <c r="D66774">
        <v>736</v>
      </c>
      <c r="E66774">
        <v>0.12357382270521496</v>
      </c>
    </row>
    <row r="66775" spans="1:5" x14ac:dyDescent="0.3">
      <c r="A66775" s="1">
        <v>44986.517361111109</v>
      </c>
      <c r="B66775">
        <v>736.75800000000004</v>
      </c>
      <c r="C66775">
        <v>1.7823333333333333</v>
      </c>
      <c r="D66775">
        <v>736</v>
      </c>
      <c r="E66775">
        <v>0.12357388264254007</v>
      </c>
    </row>
    <row r="66776" spans="1:5" x14ac:dyDescent="0.3">
      <c r="A66776" s="1">
        <v>44986.520833333336</v>
      </c>
      <c r="B66776">
        <v>736.75800000000004</v>
      </c>
      <c r="C66776">
        <v>1.82</v>
      </c>
      <c r="D66776">
        <v>736</v>
      </c>
      <c r="E66776">
        <v>0.12357394257986518</v>
      </c>
    </row>
    <row r="66777" spans="1:5" x14ac:dyDescent="0.3">
      <c r="A66777" s="1">
        <v>44986.524305555555</v>
      </c>
      <c r="B66777">
        <v>736.69966666666664</v>
      </c>
      <c r="C66777">
        <v>1.8456666666666668</v>
      </c>
      <c r="D66777">
        <v>736</v>
      </c>
      <c r="E66777">
        <v>0.12299111310598755</v>
      </c>
    </row>
    <row r="66778" spans="1:5" x14ac:dyDescent="0.3">
      <c r="A66778" s="1">
        <v>44986.527777777781</v>
      </c>
      <c r="B66778">
        <v>736.64133333333336</v>
      </c>
      <c r="C66778">
        <v>1.8713333333333333</v>
      </c>
      <c r="D66778">
        <v>736</v>
      </c>
      <c r="E66778">
        <v>0.12240827734592398</v>
      </c>
    </row>
    <row r="66779" spans="1:5" x14ac:dyDescent="0.3">
      <c r="A66779" s="1">
        <v>44986.53125</v>
      </c>
      <c r="B66779">
        <v>736.58299999999997</v>
      </c>
      <c r="C66779">
        <v>1.897</v>
      </c>
      <c r="D66779">
        <v>736</v>
      </c>
      <c r="E66779">
        <v>0.12182543529967446</v>
      </c>
    </row>
    <row r="66780" spans="1:5" x14ac:dyDescent="0.3">
      <c r="A66780" s="1">
        <v>44986.534722222219</v>
      </c>
      <c r="B66780">
        <v>736.54433333333327</v>
      </c>
      <c r="C66780">
        <v>1.9146666666666667</v>
      </c>
      <c r="D66780">
        <v>736</v>
      </c>
      <c r="E66780">
        <v>0.12143909156829701</v>
      </c>
    </row>
    <row r="66781" spans="1:5" x14ac:dyDescent="0.3">
      <c r="A66781" s="1">
        <v>44986.538194444445</v>
      </c>
      <c r="B66781">
        <v>736.50566666666668</v>
      </c>
      <c r="C66781">
        <v>1.9323333333333332</v>
      </c>
      <c r="D66781">
        <v>736</v>
      </c>
      <c r="E66781">
        <v>0.1210527449688356</v>
      </c>
    </row>
    <row r="66782" spans="1:5" x14ac:dyDescent="0.3">
      <c r="A66782" s="1">
        <v>44986.541666666664</v>
      </c>
      <c r="B66782">
        <v>736.46699999999998</v>
      </c>
      <c r="C66782">
        <v>1.95</v>
      </c>
      <c r="D66782">
        <v>736</v>
      </c>
      <c r="E66782">
        <v>0.12066639550128432</v>
      </c>
    </row>
    <row r="66783" spans="1:5" x14ac:dyDescent="0.3">
      <c r="A66783" s="1">
        <v>44986.545138888891</v>
      </c>
      <c r="B66783">
        <v>736.56399999999996</v>
      </c>
      <c r="C66783">
        <v>1.9833333333333332</v>
      </c>
      <c r="D66783">
        <v>736</v>
      </c>
      <c r="E66783">
        <v>0.12163568628177364</v>
      </c>
    </row>
    <row r="66784" spans="1:5" x14ac:dyDescent="0.3">
      <c r="A66784" s="1">
        <v>44986.548611111109</v>
      </c>
      <c r="B66784">
        <v>736.66100000000006</v>
      </c>
      <c r="C66784">
        <v>2.0166666666666666</v>
      </c>
      <c r="D66784">
        <v>736</v>
      </c>
      <c r="E66784">
        <v>0.12260499063762703</v>
      </c>
    </row>
    <row r="66785" spans="1:5" x14ac:dyDescent="0.3">
      <c r="A66785" s="1">
        <v>44986.552083333336</v>
      </c>
      <c r="B66785">
        <v>736.75800000000004</v>
      </c>
      <c r="C66785">
        <v>2.0499999999999998</v>
      </c>
      <c r="D66785">
        <v>736</v>
      </c>
      <c r="E66785">
        <v>0.12357430856884154</v>
      </c>
    </row>
    <row r="66786" spans="1:5" x14ac:dyDescent="0.3">
      <c r="A66786" s="1">
        <v>44986.555555555555</v>
      </c>
      <c r="B66786">
        <v>736.66100000000006</v>
      </c>
      <c r="C66786">
        <v>2.0643333333333334</v>
      </c>
      <c r="D66786">
        <v>735.94166666666672</v>
      </c>
      <c r="E66786">
        <v>0.12318795387477714</v>
      </c>
    </row>
    <row r="66787" spans="1:5" x14ac:dyDescent="0.3">
      <c r="A66787" s="1">
        <v>44986.559027777781</v>
      </c>
      <c r="B66787">
        <v>736.56399999999996</v>
      </c>
      <c r="C66787">
        <v>2.0786666666666664</v>
      </c>
      <c r="D66787">
        <v>735.88333333333333</v>
      </c>
      <c r="E66787">
        <v>0.12280159685377282</v>
      </c>
    </row>
    <row r="66788" spans="1:5" x14ac:dyDescent="0.3">
      <c r="A66788" s="1">
        <v>44986.5625</v>
      </c>
      <c r="B66788">
        <v>736.46699999999998</v>
      </c>
      <c r="C66788">
        <v>2.093</v>
      </c>
      <c r="D66788">
        <v>735.82500000000005</v>
      </c>
      <c r="E66788">
        <v>0.12241523750583154</v>
      </c>
    </row>
    <row r="66789" spans="1:5" x14ac:dyDescent="0.3">
      <c r="A66789" s="1">
        <v>44986.565972222219</v>
      </c>
      <c r="B66789">
        <v>736.4086666666667</v>
      </c>
      <c r="C66789">
        <v>2.113</v>
      </c>
      <c r="D66789">
        <v>735.76666666666665</v>
      </c>
      <c r="E66789">
        <v>0.12241526446062513</v>
      </c>
    </row>
    <row r="66790" spans="1:5" x14ac:dyDescent="0.3">
      <c r="A66790" s="1">
        <v>44986.569444444445</v>
      </c>
      <c r="B66790">
        <v>736.35033333333331</v>
      </c>
      <c r="C66790">
        <v>2.133</v>
      </c>
      <c r="D66790">
        <v>735.70833333333337</v>
      </c>
      <c r="E66790">
        <v>0.12241529141541577</v>
      </c>
    </row>
    <row r="66791" spans="1:5" x14ac:dyDescent="0.3">
      <c r="A66791" s="1">
        <v>44986.572916666664</v>
      </c>
      <c r="B66791">
        <v>736.29200000000003</v>
      </c>
      <c r="C66791">
        <v>2.153</v>
      </c>
      <c r="D66791">
        <v>735.65</v>
      </c>
      <c r="E66791">
        <v>0.12241531837020936</v>
      </c>
    </row>
    <row r="66792" spans="1:5" x14ac:dyDescent="0.3">
      <c r="A66792" s="1">
        <v>44986.576388888891</v>
      </c>
      <c r="B66792">
        <v>736.23366666666664</v>
      </c>
      <c r="C66792">
        <v>2.1796666666666669</v>
      </c>
      <c r="D66792">
        <v>735.5526666666666</v>
      </c>
      <c r="E66792">
        <v>0.12280507209511357</v>
      </c>
    </row>
    <row r="66793" spans="1:5" x14ac:dyDescent="0.3">
      <c r="A66793" s="1">
        <v>44986.579861111109</v>
      </c>
      <c r="B66793">
        <v>736.17533333333336</v>
      </c>
      <c r="C66793">
        <v>2.2063333333333333</v>
      </c>
      <c r="D66793">
        <v>735.45533333333333</v>
      </c>
      <c r="E66793">
        <v>0.12319483018652913</v>
      </c>
    </row>
    <row r="66794" spans="1:5" x14ac:dyDescent="0.3">
      <c r="A66794" s="1">
        <v>44986.583333333336</v>
      </c>
      <c r="B66794">
        <v>736.11699999999996</v>
      </c>
      <c r="C66794">
        <v>2.2330000000000001</v>
      </c>
      <c r="D66794">
        <v>735.35799999999995</v>
      </c>
      <c r="E66794">
        <v>0.12358459264445011</v>
      </c>
    </row>
    <row r="66795" spans="1:5" x14ac:dyDescent="0.3">
      <c r="A66795" s="1">
        <v>44986.586805555555</v>
      </c>
      <c r="B66795">
        <v>736.05866666666668</v>
      </c>
      <c r="C66795">
        <v>2.2629999999999999</v>
      </c>
      <c r="D66795">
        <v>735.29966666666667</v>
      </c>
      <c r="E66795">
        <v>0.12358464044512116</v>
      </c>
    </row>
    <row r="66796" spans="1:5" x14ac:dyDescent="0.3">
      <c r="A66796" s="1">
        <v>44986.590277777781</v>
      </c>
      <c r="B66796">
        <v>736.00033333333329</v>
      </c>
      <c r="C66796">
        <v>2.2930000000000001</v>
      </c>
      <c r="D66796">
        <v>735.24133333333327</v>
      </c>
      <c r="E66796">
        <v>0.12358468824579222</v>
      </c>
    </row>
    <row r="66797" spans="1:5" x14ac:dyDescent="0.3">
      <c r="A66797" s="1">
        <v>44986.59375</v>
      </c>
      <c r="B66797">
        <v>735.94200000000001</v>
      </c>
      <c r="C66797">
        <v>2.323</v>
      </c>
      <c r="D66797">
        <v>735.18299999999999</v>
      </c>
      <c r="E66797">
        <v>0.12358473604646328</v>
      </c>
    </row>
    <row r="66798" spans="1:5" x14ac:dyDescent="0.3">
      <c r="A66798" s="1">
        <v>44986.597222222219</v>
      </c>
      <c r="B66798">
        <v>735.88366666666673</v>
      </c>
      <c r="C66798">
        <v>2.3386666666666667</v>
      </c>
      <c r="D66798">
        <v>735.14433333333329</v>
      </c>
      <c r="E66798">
        <v>0.12338823009136782</v>
      </c>
    </row>
    <row r="66799" spans="1:5" x14ac:dyDescent="0.3">
      <c r="A66799" s="1">
        <v>44986.600694444445</v>
      </c>
      <c r="B66799">
        <v>735.82533333333333</v>
      </c>
      <c r="C66799">
        <v>2.3543333333333334</v>
      </c>
      <c r="D66799">
        <v>735.10566666666671</v>
      </c>
      <c r="E66799">
        <v>0.12319172284264465</v>
      </c>
    </row>
    <row r="66800" spans="1:5" x14ac:dyDescent="0.3">
      <c r="A66800" s="1">
        <v>44986.604166666664</v>
      </c>
      <c r="B66800">
        <v>735.76700000000005</v>
      </c>
      <c r="C66800">
        <v>2.37</v>
      </c>
      <c r="D66800">
        <v>735.06700000000001</v>
      </c>
      <c r="E66800">
        <v>0.12299521430029968</v>
      </c>
    </row>
    <row r="66801" spans="1:5" x14ac:dyDescent="0.3">
      <c r="A66801" s="1">
        <v>44986.607638888891</v>
      </c>
      <c r="B66801">
        <v>735.70866666666666</v>
      </c>
      <c r="C66801">
        <v>2.3876666666666666</v>
      </c>
      <c r="D66801">
        <v>735.00866666666673</v>
      </c>
      <c r="E66801">
        <v>0.12299524026142974</v>
      </c>
    </row>
    <row r="66802" spans="1:5" x14ac:dyDescent="0.3">
      <c r="A66802" s="1">
        <v>44986.611111111109</v>
      </c>
      <c r="B66802">
        <v>735.65033333333338</v>
      </c>
      <c r="C66802">
        <v>2.4053333333333335</v>
      </c>
      <c r="D66802">
        <v>734.95033333333333</v>
      </c>
      <c r="E66802">
        <v>0.12299526622256278</v>
      </c>
    </row>
    <row r="66803" spans="1:5" x14ac:dyDescent="0.3">
      <c r="A66803" s="1">
        <v>44986.614583333336</v>
      </c>
      <c r="B66803">
        <v>735.59199999999998</v>
      </c>
      <c r="C66803">
        <v>2.423</v>
      </c>
      <c r="D66803">
        <v>734.89200000000005</v>
      </c>
      <c r="E66803">
        <v>0.12299529218369284</v>
      </c>
    </row>
    <row r="66804" spans="1:5" x14ac:dyDescent="0.3">
      <c r="A66804" s="1">
        <v>44986.618055555555</v>
      </c>
      <c r="B66804">
        <v>735.59199999999998</v>
      </c>
      <c r="C66804">
        <v>2.4453333333333336</v>
      </c>
      <c r="D66804">
        <v>734.98900000000003</v>
      </c>
      <c r="E66804">
        <v>0.12202597282356646</v>
      </c>
    </row>
    <row r="66805" spans="1:5" x14ac:dyDescent="0.3">
      <c r="A66805" s="1">
        <v>44986.621527777781</v>
      </c>
      <c r="B66805">
        <v>735.59199999999998</v>
      </c>
      <c r="C66805">
        <v>2.4676666666666667</v>
      </c>
      <c r="D66805">
        <v>735.08600000000001</v>
      </c>
      <c r="E66805">
        <v>0.12105664436794715</v>
      </c>
    </row>
    <row r="66806" spans="1:5" x14ac:dyDescent="0.3">
      <c r="A66806" s="1">
        <v>44986.625</v>
      </c>
      <c r="B66806">
        <v>735.59199999999998</v>
      </c>
      <c r="C66806">
        <v>2.4900000000000002</v>
      </c>
      <c r="D66806">
        <v>735.18299999999999</v>
      </c>
      <c r="E66806">
        <v>0.1200873068168349</v>
      </c>
    </row>
    <row r="66807" spans="1:5" x14ac:dyDescent="0.3">
      <c r="A66807" s="1">
        <v>44986.628472222219</v>
      </c>
      <c r="B66807">
        <v>735.5336666666667</v>
      </c>
      <c r="C66807">
        <v>2.5133333333333336</v>
      </c>
      <c r="D66807">
        <v>735.08600000000001</v>
      </c>
      <c r="E66807">
        <v>0.12047374079941395</v>
      </c>
    </row>
    <row r="66808" spans="1:5" x14ac:dyDescent="0.3">
      <c r="A66808" s="1">
        <v>44986.631944444445</v>
      </c>
      <c r="B66808">
        <v>735.47533333333331</v>
      </c>
      <c r="C66808">
        <v>2.5366666666666666</v>
      </c>
      <c r="D66808">
        <v>734.98900000000003</v>
      </c>
      <c r="E66808">
        <v>0.12086017857003233</v>
      </c>
    </row>
    <row r="66809" spans="1:5" x14ac:dyDescent="0.3">
      <c r="A66809" s="1">
        <v>44986.635416666664</v>
      </c>
      <c r="B66809">
        <v>735.41700000000003</v>
      </c>
      <c r="C66809">
        <v>2.56</v>
      </c>
      <c r="D66809">
        <v>734.89200000000005</v>
      </c>
      <c r="E66809">
        <v>0.12124662012869002</v>
      </c>
    </row>
    <row r="66810" spans="1:5" x14ac:dyDescent="0.3">
      <c r="A66810" s="1">
        <v>44986.638888888891</v>
      </c>
      <c r="B66810">
        <v>735.43633333333332</v>
      </c>
      <c r="C66810">
        <v>2.5843333333333334</v>
      </c>
      <c r="D66810">
        <v>734.95033333333333</v>
      </c>
      <c r="E66810">
        <v>0.12085689603096501</v>
      </c>
    </row>
    <row r="66811" spans="1:5" x14ac:dyDescent="0.3">
      <c r="A66811" s="1">
        <v>44986.642361111109</v>
      </c>
      <c r="B66811">
        <v>735.45566666666673</v>
      </c>
      <c r="C66811">
        <v>2.6086666666666667</v>
      </c>
      <c r="D66811">
        <v>735.00866666666673</v>
      </c>
      <c r="E66811">
        <v>0.12046716794879962</v>
      </c>
    </row>
    <row r="66812" spans="1:5" x14ac:dyDescent="0.3">
      <c r="A66812" s="1">
        <v>44986.645833333336</v>
      </c>
      <c r="B66812">
        <v>735.47500000000002</v>
      </c>
      <c r="C66812">
        <v>2.633</v>
      </c>
      <c r="D66812">
        <v>735.06700000000001</v>
      </c>
      <c r="E66812">
        <v>0.12007743588219534</v>
      </c>
    </row>
    <row r="66813" spans="1:5" x14ac:dyDescent="0.3">
      <c r="A66813" s="1">
        <v>44986.649305555555</v>
      </c>
      <c r="B66813">
        <v>735.51400000000001</v>
      </c>
      <c r="C66813">
        <v>2.653</v>
      </c>
      <c r="D66813">
        <v>735.06700000000001</v>
      </c>
      <c r="E66813">
        <v>0.12046720955028835</v>
      </c>
    </row>
    <row r="66814" spans="1:5" x14ac:dyDescent="0.3">
      <c r="A66814" s="1">
        <v>44986.652777777781</v>
      </c>
      <c r="B66814">
        <v>735.553</v>
      </c>
      <c r="C66814">
        <v>2.673</v>
      </c>
      <c r="D66814">
        <v>735.06700000000001</v>
      </c>
      <c r="E66814">
        <v>0.12085698649326264</v>
      </c>
    </row>
    <row r="66815" spans="1:5" x14ac:dyDescent="0.3">
      <c r="A66815" s="1">
        <v>44986.65625</v>
      </c>
      <c r="B66815">
        <v>735.59199999999998</v>
      </c>
      <c r="C66815">
        <v>2.6930000000000001</v>
      </c>
      <c r="D66815">
        <v>735.06700000000001</v>
      </c>
      <c r="E66815">
        <v>0.12124676671111823</v>
      </c>
    </row>
    <row r="66816" spans="1:5" x14ac:dyDescent="0.3">
      <c r="A66816" s="1">
        <v>44986.659722222219</v>
      </c>
      <c r="B66816">
        <v>735.59199999999998</v>
      </c>
      <c r="C66816">
        <v>2.6930000000000001</v>
      </c>
      <c r="D66816">
        <v>735.10566666666671</v>
      </c>
      <c r="E66816">
        <v>0.12086033817874253</v>
      </c>
    </row>
    <row r="66817" spans="1:5" x14ac:dyDescent="0.3">
      <c r="A66817" s="1">
        <v>44986.663194444445</v>
      </c>
      <c r="B66817">
        <v>735.59199999999998</v>
      </c>
      <c r="C66817">
        <v>2.6930000000000001</v>
      </c>
      <c r="D66817">
        <v>735.14433333333329</v>
      </c>
      <c r="E66817">
        <v>0.12047390964636982</v>
      </c>
    </row>
    <row r="66818" spans="1:5" x14ac:dyDescent="0.3">
      <c r="A66818" s="1">
        <v>44986.666666666664</v>
      </c>
      <c r="B66818">
        <v>735.59199999999998</v>
      </c>
      <c r="C66818">
        <v>2.6930000000000001</v>
      </c>
      <c r="D66818">
        <v>735.18299999999999</v>
      </c>
      <c r="E66818">
        <v>0.12008748111399413</v>
      </c>
    </row>
    <row r="66819" spans="1:5" x14ac:dyDescent="0.3">
      <c r="A66819" s="1">
        <v>44986.670138888891</v>
      </c>
      <c r="B66819">
        <v>735.59199999999998</v>
      </c>
      <c r="C66819">
        <v>2.6953333333333336</v>
      </c>
      <c r="D66819">
        <v>735.14433333333329</v>
      </c>
      <c r="E66819">
        <v>0.1204739118391874</v>
      </c>
    </row>
    <row r="66820" spans="1:5" x14ac:dyDescent="0.3">
      <c r="A66820" s="1">
        <v>44986.673611111109</v>
      </c>
      <c r="B66820">
        <v>735.59199999999998</v>
      </c>
      <c r="C66820">
        <v>2.6976666666666667</v>
      </c>
      <c r="D66820">
        <v>735.10566666666671</v>
      </c>
      <c r="E66820">
        <v>0.12086034294318165</v>
      </c>
    </row>
    <row r="66821" spans="1:5" x14ac:dyDescent="0.3">
      <c r="A66821" s="1">
        <v>44986.677083333336</v>
      </c>
      <c r="B66821">
        <v>735.59199999999998</v>
      </c>
      <c r="C66821">
        <v>2.7</v>
      </c>
      <c r="D66821">
        <v>735.06700000000001</v>
      </c>
      <c r="E66821">
        <v>0.12124677442598278</v>
      </c>
    </row>
    <row r="66822" spans="1:5" x14ac:dyDescent="0.3">
      <c r="A66822" s="1">
        <v>44986.680555555555</v>
      </c>
      <c r="B66822">
        <v>735.65033333333338</v>
      </c>
      <c r="C66822">
        <v>2.6910000000000003</v>
      </c>
      <c r="D66822">
        <v>735.16399999999999</v>
      </c>
      <c r="E66822">
        <v>0.12086033613684154</v>
      </c>
    </row>
    <row r="66823" spans="1:5" x14ac:dyDescent="0.3">
      <c r="A66823" s="1">
        <v>44986.684027777781</v>
      </c>
      <c r="B66823">
        <v>735.70866666666666</v>
      </c>
      <c r="C66823">
        <v>2.6819999999999999</v>
      </c>
      <c r="D66823">
        <v>735.26099999999997</v>
      </c>
      <c r="E66823">
        <v>0.12047389930880119</v>
      </c>
    </row>
    <row r="66824" spans="1:5" x14ac:dyDescent="0.3">
      <c r="A66824" s="1">
        <v>44986.6875</v>
      </c>
      <c r="B66824">
        <v>735.76700000000005</v>
      </c>
      <c r="C66824">
        <v>2.673</v>
      </c>
      <c r="D66824">
        <v>735.35799999999995</v>
      </c>
      <c r="E66824">
        <v>0.12008746394186171</v>
      </c>
    </row>
    <row r="66825" spans="1:5" x14ac:dyDescent="0.3">
      <c r="A66825" s="1">
        <v>44986.690972222219</v>
      </c>
      <c r="B66825">
        <v>735.82533333333333</v>
      </c>
      <c r="C66825">
        <v>2.6663333333333332</v>
      </c>
      <c r="D66825">
        <v>735.35799999999995</v>
      </c>
      <c r="E66825">
        <v>0.12067042903127906</v>
      </c>
    </row>
    <row r="66826" spans="1:5" x14ac:dyDescent="0.3">
      <c r="A66826" s="1">
        <v>44986.694444444445</v>
      </c>
      <c r="B66826">
        <v>735.88366666666673</v>
      </c>
      <c r="C66826">
        <v>2.6596666666666668</v>
      </c>
      <c r="D66826">
        <v>735.35799999999995</v>
      </c>
      <c r="E66826">
        <v>0.12125339248792086</v>
      </c>
    </row>
    <row r="66827" spans="1:5" x14ac:dyDescent="0.3">
      <c r="A66827" s="1">
        <v>44986.697916666664</v>
      </c>
      <c r="B66827">
        <v>735.94200000000001</v>
      </c>
      <c r="C66827">
        <v>2.653</v>
      </c>
      <c r="D66827">
        <v>735.35799999999995</v>
      </c>
      <c r="E66827">
        <v>0.12183635431178708</v>
      </c>
    </row>
    <row r="66828" spans="1:5" x14ac:dyDescent="0.3">
      <c r="A66828" s="1">
        <v>44986.701388888891</v>
      </c>
      <c r="B66828">
        <v>735.88366666666673</v>
      </c>
      <c r="C66828">
        <v>2.6486666666666667</v>
      </c>
      <c r="D66828">
        <v>735.29966666666667</v>
      </c>
      <c r="E66828">
        <v>0.1218363489992004</v>
      </c>
    </row>
    <row r="66829" spans="1:5" x14ac:dyDescent="0.3">
      <c r="A66829" s="1">
        <v>44986.704861111109</v>
      </c>
      <c r="B66829">
        <v>735.82533333333333</v>
      </c>
      <c r="C66829">
        <v>2.6443333333333334</v>
      </c>
      <c r="D66829">
        <v>735.24133333333327</v>
      </c>
      <c r="E66829">
        <v>0.12183634368661668</v>
      </c>
    </row>
    <row r="66830" spans="1:5" x14ac:dyDescent="0.3">
      <c r="A66830" s="1">
        <v>44986.708333333336</v>
      </c>
      <c r="B66830">
        <v>735.76700000000005</v>
      </c>
      <c r="C66830">
        <v>2.64</v>
      </c>
      <c r="D66830">
        <v>735.18299999999999</v>
      </c>
      <c r="E66830">
        <v>0.12183633837403</v>
      </c>
    </row>
    <row r="66831" spans="1:5" x14ac:dyDescent="0.3">
      <c r="A66831" s="1">
        <v>44986.711805555555</v>
      </c>
      <c r="B66831">
        <v>735.76700000000005</v>
      </c>
      <c r="C66831">
        <v>2.6376666666666666</v>
      </c>
      <c r="D66831">
        <v>735.18299999999999</v>
      </c>
      <c r="E66831">
        <v>0.12183633551340721</v>
      </c>
    </row>
    <row r="66832" spans="1:5" x14ac:dyDescent="0.3">
      <c r="A66832" s="1">
        <v>44986.715277777781</v>
      </c>
      <c r="B66832">
        <v>735.76700000000005</v>
      </c>
      <c r="C66832">
        <v>2.6353333333333335</v>
      </c>
      <c r="D66832">
        <v>735.18299999999999</v>
      </c>
      <c r="E66832">
        <v>0.12183633265278442</v>
      </c>
    </row>
    <row r="66833" spans="1:5" x14ac:dyDescent="0.3">
      <c r="A66833" s="1">
        <v>44986.71875</v>
      </c>
      <c r="B66833">
        <v>735.76700000000005</v>
      </c>
      <c r="C66833">
        <v>2.633</v>
      </c>
      <c r="D66833">
        <v>735.18299999999999</v>
      </c>
      <c r="E66833">
        <v>0.12183632979216162</v>
      </c>
    </row>
    <row r="66834" spans="1:5" x14ac:dyDescent="0.3">
      <c r="A66834" s="1">
        <v>44986.722222222219</v>
      </c>
      <c r="B66834">
        <v>735.76700000000005</v>
      </c>
      <c r="C66834">
        <v>2.6243333333333334</v>
      </c>
      <c r="D66834">
        <v>735.20266666666669</v>
      </c>
      <c r="E66834">
        <v>0.12163977645531719</v>
      </c>
    </row>
    <row r="66835" spans="1:5" x14ac:dyDescent="0.3">
      <c r="A66835" s="1">
        <v>44986.725694444445</v>
      </c>
      <c r="B66835">
        <v>735.76700000000005</v>
      </c>
      <c r="C66835">
        <v>2.6156666666666668</v>
      </c>
      <c r="D66835">
        <v>735.22233333333327</v>
      </c>
      <c r="E66835">
        <v>0.12144322383409645</v>
      </c>
    </row>
    <row r="66836" spans="1:5" x14ac:dyDescent="0.3">
      <c r="A66836" s="1">
        <v>44986.729166666664</v>
      </c>
      <c r="B66836">
        <v>735.76700000000005</v>
      </c>
      <c r="C66836">
        <v>2.6070000000000002</v>
      </c>
      <c r="D66836">
        <v>735.24199999999996</v>
      </c>
      <c r="E66836">
        <v>0.12124667192849643</v>
      </c>
    </row>
    <row r="66837" spans="1:5" x14ac:dyDescent="0.3">
      <c r="A66837" s="1">
        <v>44986.732638888891</v>
      </c>
      <c r="B66837">
        <v>735.76700000000005</v>
      </c>
      <c r="C66837">
        <v>2.593666666666667</v>
      </c>
      <c r="D66837">
        <v>735.24199999999996</v>
      </c>
      <c r="E66837">
        <v>0.12124665723351631</v>
      </c>
    </row>
    <row r="66838" spans="1:5" x14ac:dyDescent="0.3">
      <c r="A66838" s="1">
        <v>44986.736111111109</v>
      </c>
      <c r="B66838">
        <v>735.76700000000005</v>
      </c>
      <c r="C66838">
        <v>2.5803333333333334</v>
      </c>
      <c r="D66838">
        <v>735.24199999999996</v>
      </c>
      <c r="E66838">
        <v>0.12124664253853619</v>
      </c>
    </row>
    <row r="66839" spans="1:5" x14ac:dyDescent="0.3">
      <c r="A66839" s="1">
        <v>44986.739583333336</v>
      </c>
      <c r="B66839">
        <v>735.76700000000005</v>
      </c>
      <c r="C66839">
        <v>2.5670000000000002</v>
      </c>
      <c r="D66839">
        <v>735.24199999999996</v>
      </c>
      <c r="E66839">
        <v>0.12124662784355607</v>
      </c>
    </row>
    <row r="66840" spans="1:5" x14ac:dyDescent="0.3">
      <c r="A66840" s="1">
        <v>44986.743055555555</v>
      </c>
      <c r="B66840">
        <v>735.76700000000005</v>
      </c>
      <c r="C66840">
        <v>2.5580000000000003</v>
      </c>
      <c r="D66840">
        <v>735.28066666666666</v>
      </c>
      <c r="E66840">
        <v>0.12086020035032688</v>
      </c>
    </row>
    <row r="66841" spans="1:5" x14ac:dyDescent="0.3">
      <c r="A66841" s="1">
        <v>44986.746527777781</v>
      </c>
      <c r="B66841">
        <v>735.76700000000005</v>
      </c>
      <c r="C66841">
        <v>2.5489999999999999</v>
      </c>
      <c r="D66841">
        <v>735.31933333333325</v>
      </c>
      <c r="E66841">
        <v>0.12047377431819858</v>
      </c>
    </row>
    <row r="66842" spans="1:5" x14ac:dyDescent="0.3">
      <c r="A66842" s="1">
        <v>44986.75</v>
      </c>
      <c r="B66842">
        <v>735.76700000000005</v>
      </c>
      <c r="C66842">
        <v>2.54</v>
      </c>
      <c r="D66842">
        <v>735.35799999999995</v>
      </c>
      <c r="E66842">
        <v>0.12008734974717117</v>
      </c>
    </row>
    <row r="66843" spans="1:5" x14ac:dyDescent="0.3">
      <c r="A66843" s="1">
        <v>44986.753472222219</v>
      </c>
      <c r="B66843">
        <v>735.88366666666673</v>
      </c>
      <c r="C66843">
        <v>2.5376666666666665</v>
      </c>
      <c r="D66843">
        <v>735.35799999999995</v>
      </c>
      <c r="E66843">
        <v>0.12125325785811106</v>
      </c>
    </row>
    <row r="66844" spans="1:5" x14ac:dyDescent="0.3">
      <c r="A66844" s="1">
        <v>44986.756944444445</v>
      </c>
      <c r="B66844">
        <v>736.00033333333329</v>
      </c>
      <c r="C66844">
        <v>2.5353333333333334</v>
      </c>
      <c r="D66844">
        <v>735.35799999999995</v>
      </c>
      <c r="E66844">
        <v>0.12241916482610657</v>
      </c>
    </row>
    <row r="66845" spans="1:5" x14ac:dyDescent="0.3">
      <c r="A66845" s="1">
        <v>44986.760416666664</v>
      </c>
      <c r="B66845">
        <v>736.11699999999996</v>
      </c>
      <c r="C66845">
        <v>2.5329999999999999</v>
      </c>
      <c r="D66845">
        <v>735.35799999999995</v>
      </c>
      <c r="E66845">
        <v>0.12358507065116066</v>
      </c>
    </row>
    <row r="66846" spans="1:5" x14ac:dyDescent="0.3">
      <c r="A66846" s="1">
        <v>44986.763888888891</v>
      </c>
      <c r="B66846">
        <v>736.11699999999996</v>
      </c>
      <c r="C66846">
        <v>2.5243333333333333</v>
      </c>
      <c r="D66846">
        <v>735.31933333333325</v>
      </c>
      <c r="E66846">
        <v>0.12397147168339571</v>
      </c>
    </row>
    <row r="66847" spans="1:5" x14ac:dyDescent="0.3">
      <c r="A66847" s="1">
        <v>44986.767361111109</v>
      </c>
      <c r="B66847">
        <v>736.11699999999996</v>
      </c>
      <c r="C66847">
        <v>2.5156666666666667</v>
      </c>
      <c r="D66847">
        <v>735.28066666666666</v>
      </c>
      <c r="E66847">
        <v>0.12435787130864473</v>
      </c>
    </row>
    <row r="66848" spans="1:5" x14ac:dyDescent="0.3">
      <c r="A66848" s="1">
        <v>44986.770833333336</v>
      </c>
      <c r="B66848">
        <v>736.11699999999996</v>
      </c>
      <c r="C66848">
        <v>2.5070000000000001</v>
      </c>
      <c r="D66848">
        <v>735.24199999999996</v>
      </c>
      <c r="E66848">
        <v>0.12474426952690772</v>
      </c>
    </row>
    <row r="66849" spans="1:5" x14ac:dyDescent="0.3">
      <c r="A66849" s="1">
        <v>44986.774305555555</v>
      </c>
      <c r="B66849">
        <v>736.05866666666668</v>
      </c>
      <c r="C66849">
        <v>2.4969999999999999</v>
      </c>
      <c r="D66849">
        <v>735.24199999999996</v>
      </c>
      <c r="E66849">
        <v>0.12416130108097177</v>
      </c>
    </row>
    <row r="66850" spans="1:5" x14ac:dyDescent="0.3">
      <c r="A66850" s="1">
        <v>44986.777777777781</v>
      </c>
      <c r="B66850">
        <v>736.00033333333329</v>
      </c>
      <c r="C66850">
        <v>2.4870000000000001</v>
      </c>
      <c r="D66850">
        <v>735.24199999999996</v>
      </c>
      <c r="E66850">
        <v>0.12357833508419622</v>
      </c>
    </row>
    <row r="66851" spans="1:5" x14ac:dyDescent="0.3">
      <c r="A66851" s="1">
        <v>44986.78125</v>
      </c>
      <c r="B66851">
        <v>735.94200000000001</v>
      </c>
      <c r="C66851">
        <v>2.4769999999999999</v>
      </c>
      <c r="D66851">
        <v>735.24199999999996</v>
      </c>
      <c r="E66851">
        <v>0.12299537153658699</v>
      </c>
    </row>
    <row r="66852" spans="1:5" x14ac:dyDescent="0.3">
      <c r="A66852" s="1">
        <v>44986.784722222219</v>
      </c>
      <c r="B66852">
        <v>736.00033333333329</v>
      </c>
      <c r="C66852">
        <v>2.470333333333333</v>
      </c>
      <c r="D66852">
        <v>735.24199999999996</v>
      </c>
      <c r="E66852">
        <v>0.12357830855159323</v>
      </c>
    </row>
    <row r="66853" spans="1:5" x14ac:dyDescent="0.3">
      <c r="A66853" s="1">
        <v>44986.788194444445</v>
      </c>
      <c r="B66853">
        <v>736.05866666666668</v>
      </c>
      <c r="C66853">
        <v>2.4636666666666667</v>
      </c>
      <c r="D66853">
        <v>735.24199999999996</v>
      </c>
      <c r="E66853">
        <v>0.12416124393382685</v>
      </c>
    </row>
    <row r="66854" spans="1:5" x14ac:dyDescent="0.3">
      <c r="A66854" s="1">
        <v>44986.791666666664</v>
      </c>
      <c r="B66854">
        <v>736.11699999999996</v>
      </c>
      <c r="C66854">
        <v>2.4569999999999999</v>
      </c>
      <c r="D66854">
        <v>735.24199999999996</v>
      </c>
      <c r="E66854">
        <v>0.12474417768328194</v>
      </c>
    </row>
    <row r="66855" spans="1:5" x14ac:dyDescent="0.3">
      <c r="A66855" s="1">
        <v>44986.795138888891</v>
      </c>
      <c r="B66855">
        <v>736.05866666666668</v>
      </c>
      <c r="C66855">
        <v>2.4523333333333333</v>
      </c>
      <c r="D66855">
        <v>735.18366666666668</v>
      </c>
      <c r="E66855">
        <v>0.12474416911121169</v>
      </c>
    </row>
    <row r="66856" spans="1:5" x14ac:dyDescent="0.3">
      <c r="A66856" s="1">
        <v>44986.798611111109</v>
      </c>
      <c r="B66856">
        <v>736.00033333333329</v>
      </c>
      <c r="C66856">
        <v>2.4476666666666667</v>
      </c>
      <c r="D66856">
        <v>735.12533333333329</v>
      </c>
      <c r="E66856">
        <v>0.12474416053913848</v>
      </c>
    </row>
    <row r="66857" spans="1:5" x14ac:dyDescent="0.3">
      <c r="A66857" s="1">
        <v>44986.802083333336</v>
      </c>
      <c r="B66857">
        <v>735.94200000000001</v>
      </c>
      <c r="C66857">
        <v>2.4430000000000001</v>
      </c>
      <c r="D66857">
        <v>735.06700000000001</v>
      </c>
      <c r="E66857">
        <v>0.12474415196706821</v>
      </c>
    </row>
    <row r="66858" spans="1:5" x14ac:dyDescent="0.3">
      <c r="A66858" s="1">
        <v>44986.805555555555</v>
      </c>
      <c r="B66858">
        <v>735.94200000000001</v>
      </c>
      <c r="C66858">
        <v>2.4363333333333332</v>
      </c>
      <c r="D66858">
        <v>735.12533333333329</v>
      </c>
      <c r="E66858">
        <v>0.12416119707316801</v>
      </c>
    </row>
    <row r="66859" spans="1:5" x14ac:dyDescent="0.3">
      <c r="A66859" s="1">
        <v>44986.809027777781</v>
      </c>
      <c r="B66859">
        <v>735.94200000000001</v>
      </c>
      <c r="C66859">
        <v>2.4296666666666669</v>
      </c>
      <c r="D66859">
        <v>735.18366666666668</v>
      </c>
      <c r="E66859">
        <v>0.12357824381204338</v>
      </c>
    </row>
    <row r="66860" spans="1:5" x14ac:dyDescent="0.3">
      <c r="A66860" s="1">
        <v>44986.8125</v>
      </c>
      <c r="B66860">
        <v>735.94200000000001</v>
      </c>
      <c r="C66860">
        <v>2.423</v>
      </c>
      <c r="D66860">
        <v>735.24199999999996</v>
      </c>
      <c r="E66860">
        <v>0.12299529218369433</v>
      </c>
    </row>
    <row r="66861" spans="1:5" x14ac:dyDescent="0.3">
      <c r="A66861" s="1">
        <v>44986.815972222219</v>
      </c>
      <c r="B66861">
        <v>736.00033333333329</v>
      </c>
      <c r="C66861">
        <v>2.4163333333333332</v>
      </c>
      <c r="D66861">
        <v>735.24199999999996</v>
      </c>
      <c r="E66861">
        <v>0.1235782225859595</v>
      </c>
    </row>
    <row r="66862" spans="1:5" x14ac:dyDescent="0.3">
      <c r="A66862" s="1">
        <v>44986.819444444445</v>
      </c>
      <c r="B66862">
        <v>736.05866666666668</v>
      </c>
      <c r="C66862">
        <v>2.4096666666666668</v>
      </c>
      <c r="D66862">
        <v>735.24199999999996</v>
      </c>
      <c r="E66862">
        <v>0.12416115135545208</v>
      </c>
    </row>
    <row r="66863" spans="1:5" x14ac:dyDescent="0.3">
      <c r="A66863" s="1">
        <v>44986.822916666664</v>
      </c>
      <c r="B66863">
        <v>736.11699999999996</v>
      </c>
      <c r="C66863">
        <v>2.403</v>
      </c>
      <c r="D66863">
        <v>735.24199999999996</v>
      </c>
      <c r="E66863">
        <v>0.12474407849216612</v>
      </c>
    </row>
    <row r="66864" spans="1:5" x14ac:dyDescent="0.3">
      <c r="A66864" s="1">
        <v>44986.826388888891</v>
      </c>
      <c r="B66864">
        <v>736.17533333333336</v>
      </c>
      <c r="C66864">
        <v>2.3986666666666667</v>
      </c>
      <c r="D66864">
        <v>735.24199999999996</v>
      </c>
      <c r="E66864">
        <v>0.12532700856787915</v>
      </c>
    </row>
    <row r="66865" spans="1:5" x14ac:dyDescent="0.3">
      <c r="A66865" s="1">
        <v>44986.829861111109</v>
      </c>
      <c r="B66865">
        <v>736.23366666666664</v>
      </c>
      <c r="C66865">
        <v>2.3943333333333334</v>
      </c>
      <c r="D66865">
        <v>735.24199999999996</v>
      </c>
      <c r="E66865">
        <v>0.12590993758228511</v>
      </c>
    </row>
    <row r="66866" spans="1:5" x14ac:dyDescent="0.3">
      <c r="A66866" s="1">
        <v>44986.833333333336</v>
      </c>
      <c r="B66866">
        <v>736.29200000000003</v>
      </c>
      <c r="C66866">
        <v>2.39</v>
      </c>
      <c r="D66866">
        <v>735.24199999999996</v>
      </c>
      <c r="E66866">
        <v>0.12649286553538988</v>
      </c>
    </row>
    <row r="66867" spans="1:5" x14ac:dyDescent="0.3">
      <c r="A66867" s="1">
        <v>44986.836805555555</v>
      </c>
      <c r="B66867">
        <v>736.23366666666664</v>
      </c>
      <c r="C66867">
        <v>2.379</v>
      </c>
      <c r="D66867">
        <v>735.28066666666666</v>
      </c>
      <c r="E66867">
        <v>0.12552350261724166</v>
      </c>
    </row>
    <row r="66868" spans="1:5" x14ac:dyDescent="0.3">
      <c r="A66868" s="1">
        <v>44986.840277777781</v>
      </c>
      <c r="B66868">
        <v>736.17533333333336</v>
      </c>
      <c r="C66868">
        <v>2.3680000000000003</v>
      </c>
      <c r="D66868">
        <v>735.31933333333325</v>
      </c>
      <c r="E66868">
        <v>0.12455414417896606</v>
      </c>
    </row>
    <row r="66869" spans="1:5" x14ac:dyDescent="0.3">
      <c r="A66869" s="1">
        <v>44986.84375</v>
      </c>
      <c r="B66869">
        <v>736.11699999999996</v>
      </c>
      <c r="C66869">
        <v>2.3570000000000002</v>
      </c>
      <c r="D66869">
        <v>735.35799999999995</v>
      </c>
      <c r="E66869">
        <v>0.12358479022055713</v>
      </c>
    </row>
    <row r="66870" spans="1:5" x14ac:dyDescent="0.3">
      <c r="A66870" s="1">
        <v>44986.847222222219</v>
      </c>
      <c r="B66870">
        <v>736.05866666666668</v>
      </c>
      <c r="C66870">
        <v>2.3503333333333334</v>
      </c>
      <c r="D66870">
        <v>735.35799999999995</v>
      </c>
      <c r="E66870">
        <v>0.12300184748150626</v>
      </c>
    </row>
    <row r="66871" spans="1:5" x14ac:dyDescent="0.3">
      <c r="A66871" s="1">
        <v>44986.850694444445</v>
      </c>
      <c r="B66871">
        <v>736.00033333333329</v>
      </c>
      <c r="C66871">
        <v>2.343666666666667</v>
      </c>
      <c r="D66871">
        <v>735.35799999999995</v>
      </c>
      <c r="E66871">
        <v>0.122418906375228</v>
      </c>
    </row>
    <row r="66872" spans="1:5" x14ac:dyDescent="0.3">
      <c r="A66872" s="1">
        <v>44986.854166666664</v>
      </c>
      <c r="B66872">
        <v>735.94200000000001</v>
      </c>
      <c r="C66872">
        <v>2.3370000000000002</v>
      </c>
      <c r="D66872">
        <v>735.35799999999995</v>
      </c>
      <c r="E66872">
        <v>0.12183596690172827</v>
      </c>
    </row>
    <row r="66873" spans="1:5" x14ac:dyDescent="0.3">
      <c r="A66873" s="1">
        <v>44986.857638888891</v>
      </c>
      <c r="B66873">
        <v>735.94200000000001</v>
      </c>
      <c r="C66873">
        <v>2.3303333333333334</v>
      </c>
      <c r="D66873">
        <v>735.31933333333325</v>
      </c>
      <c r="E66873">
        <v>0.12222235782241747</v>
      </c>
    </row>
    <row r="66874" spans="1:5" x14ac:dyDescent="0.3">
      <c r="A66874" s="1">
        <v>44986.861111111109</v>
      </c>
      <c r="B66874">
        <v>735.94200000000001</v>
      </c>
      <c r="C66874">
        <v>2.323666666666667</v>
      </c>
      <c r="D66874">
        <v>735.28066666666666</v>
      </c>
      <c r="E66874">
        <v>0.12260874766080972</v>
      </c>
    </row>
    <row r="66875" spans="1:5" x14ac:dyDescent="0.3">
      <c r="A66875" s="1">
        <v>44986.864583333336</v>
      </c>
      <c r="B66875">
        <v>735.94200000000001</v>
      </c>
      <c r="C66875">
        <v>2.3170000000000002</v>
      </c>
      <c r="D66875">
        <v>735.24199999999996</v>
      </c>
      <c r="E66875">
        <v>0.12299513641690503</v>
      </c>
    </row>
    <row r="66876" spans="1:5" x14ac:dyDescent="0.3">
      <c r="A66876" s="1">
        <v>44986.868055555555</v>
      </c>
      <c r="B66876">
        <v>735.94200000000001</v>
      </c>
      <c r="C66876">
        <v>2.3046666666666669</v>
      </c>
      <c r="D66876">
        <v>735.24199999999996</v>
      </c>
      <c r="E66876">
        <v>0.12299511829309621</v>
      </c>
    </row>
    <row r="66877" spans="1:5" x14ac:dyDescent="0.3">
      <c r="A66877" s="1">
        <v>44986.871527777781</v>
      </c>
      <c r="B66877">
        <v>735.94200000000001</v>
      </c>
      <c r="C66877">
        <v>2.2923333333333331</v>
      </c>
      <c r="D66877">
        <v>735.24199999999996</v>
      </c>
      <c r="E66877">
        <v>0.1229951001692874</v>
      </c>
    </row>
    <row r="66878" spans="1:5" x14ac:dyDescent="0.3">
      <c r="A66878" s="1">
        <v>44986.875</v>
      </c>
      <c r="B66878">
        <v>735.94200000000001</v>
      </c>
      <c r="C66878">
        <v>2.2799999999999998</v>
      </c>
      <c r="D66878">
        <v>735.24199999999996</v>
      </c>
      <c r="E66878">
        <v>0.12299508204547858</v>
      </c>
    </row>
    <row r="66879" spans="1:5" x14ac:dyDescent="0.3">
      <c r="A66879" s="1">
        <v>44986.878472222219</v>
      </c>
      <c r="B66879">
        <v>735.94200000000001</v>
      </c>
      <c r="C66879">
        <v>2.2689999999999997</v>
      </c>
      <c r="D66879">
        <v>735.28066666666666</v>
      </c>
      <c r="E66879">
        <v>0.12260867176566921</v>
      </c>
    </row>
    <row r="66880" spans="1:5" x14ac:dyDescent="0.3">
      <c r="A66880" s="1">
        <v>44986.881944444445</v>
      </c>
      <c r="B66880">
        <v>735.94200000000001</v>
      </c>
      <c r="C66880">
        <v>2.258</v>
      </c>
      <c r="D66880">
        <v>735.31933333333325</v>
      </c>
      <c r="E66880">
        <v>0.12222226327164981</v>
      </c>
    </row>
    <row r="66881" spans="1:5" x14ac:dyDescent="0.3">
      <c r="A66881" s="1">
        <v>44986.885416666664</v>
      </c>
      <c r="B66881">
        <v>735.94200000000001</v>
      </c>
      <c r="C66881">
        <v>2.2469999999999999</v>
      </c>
      <c r="D66881">
        <v>735.35799999999995</v>
      </c>
      <c r="E66881">
        <v>0.12183585656342037</v>
      </c>
    </row>
    <row r="66882" spans="1:5" x14ac:dyDescent="0.3">
      <c r="A66882" s="1">
        <v>44986.888888888891</v>
      </c>
      <c r="B66882">
        <v>735.88366666666673</v>
      </c>
      <c r="C66882">
        <v>2.2269999999999999</v>
      </c>
      <c r="D66882">
        <v>735.35799999999995</v>
      </c>
      <c r="E66882">
        <v>0.1212529150302894</v>
      </c>
    </row>
    <row r="66883" spans="1:5" x14ac:dyDescent="0.3">
      <c r="A66883" s="1">
        <v>44986.892361111109</v>
      </c>
      <c r="B66883">
        <v>735.82533333333333</v>
      </c>
      <c r="C66883">
        <v>2.2069999999999999</v>
      </c>
      <c r="D66883">
        <v>735.35799999999995</v>
      </c>
      <c r="E66883">
        <v>0.12066997839548514</v>
      </c>
    </row>
    <row r="66884" spans="1:5" x14ac:dyDescent="0.3">
      <c r="A66884" s="1">
        <v>44986.895833333336</v>
      </c>
      <c r="B66884">
        <v>735.76700000000005</v>
      </c>
      <c r="C66884">
        <v>2.1869999999999998</v>
      </c>
      <c r="D66884">
        <v>735.35799999999995</v>
      </c>
      <c r="E66884">
        <v>0.12008704665900759</v>
      </c>
    </row>
    <row r="66885" spans="1:5" x14ac:dyDescent="0.3">
      <c r="A66885" s="1">
        <v>44986.899305555555</v>
      </c>
      <c r="B66885">
        <v>735.82533333333333</v>
      </c>
      <c r="C66885">
        <v>2.1779999999999999</v>
      </c>
      <c r="D66885">
        <v>735.31933333333325</v>
      </c>
      <c r="E66885">
        <v>0.12105633667325866</v>
      </c>
    </row>
    <row r="66886" spans="1:5" x14ac:dyDescent="0.3">
      <c r="A66886" s="1">
        <v>44986.902777777781</v>
      </c>
      <c r="B66886">
        <v>735.88366666666673</v>
      </c>
      <c r="C66886">
        <v>2.169</v>
      </c>
      <c r="D66886">
        <v>735.28066666666666</v>
      </c>
      <c r="E66886">
        <v>0.12202562302216183</v>
      </c>
    </row>
    <row r="66887" spans="1:5" x14ac:dyDescent="0.3">
      <c r="A66887" s="1">
        <v>44986.90625</v>
      </c>
      <c r="B66887">
        <v>735.94200000000001</v>
      </c>
      <c r="C66887">
        <v>2.16</v>
      </c>
      <c r="D66887">
        <v>735.24199999999996</v>
      </c>
      <c r="E66887">
        <v>0.12299490570571711</v>
      </c>
    </row>
    <row r="66888" spans="1:5" x14ac:dyDescent="0.3">
      <c r="A66888" s="1">
        <v>44986.909722222219</v>
      </c>
      <c r="B66888">
        <v>735.94200000000001</v>
      </c>
      <c r="C66888">
        <v>2.1623333333333332</v>
      </c>
      <c r="D66888">
        <v>735.24199999999996</v>
      </c>
      <c r="E66888">
        <v>0.1229949091345458</v>
      </c>
    </row>
    <row r="66889" spans="1:5" x14ac:dyDescent="0.3">
      <c r="A66889" s="1">
        <v>44986.913194444445</v>
      </c>
      <c r="B66889">
        <v>735.94200000000001</v>
      </c>
      <c r="C66889">
        <v>2.1646666666666667</v>
      </c>
      <c r="D66889">
        <v>735.24199999999996</v>
      </c>
      <c r="E66889">
        <v>0.1229949125633745</v>
      </c>
    </row>
    <row r="66890" spans="1:5" x14ac:dyDescent="0.3">
      <c r="A66890" s="1">
        <v>44986.916666666664</v>
      </c>
      <c r="B66890">
        <v>735.94200000000001</v>
      </c>
      <c r="C66890">
        <v>2.1669999999999998</v>
      </c>
      <c r="D66890">
        <v>735.24199999999996</v>
      </c>
      <c r="E66890">
        <v>0.12299491599220319</v>
      </c>
    </row>
    <row r="66891" spans="1:5" x14ac:dyDescent="0.3">
      <c r="A66891" s="1">
        <v>44986.920138888891</v>
      </c>
      <c r="B66891">
        <v>735.94200000000001</v>
      </c>
      <c r="C66891">
        <v>2.1669999999999998</v>
      </c>
      <c r="D66891">
        <v>735.24199999999996</v>
      </c>
      <c r="E66891">
        <v>0.12299491599220319</v>
      </c>
    </row>
    <row r="66892" spans="1:5" x14ac:dyDescent="0.3">
      <c r="A66892" s="1">
        <v>44986.923611111109</v>
      </c>
      <c r="B66892">
        <v>735.94200000000001</v>
      </c>
      <c r="C66892">
        <v>2.1669999999999998</v>
      </c>
      <c r="D66892">
        <v>735.24199999999996</v>
      </c>
      <c r="E66892">
        <v>0.12299491599220319</v>
      </c>
    </row>
    <row r="66893" spans="1:5" x14ac:dyDescent="0.3">
      <c r="A66893" s="1">
        <v>44986.927083333336</v>
      </c>
      <c r="B66893">
        <v>735.94200000000001</v>
      </c>
      <c r="C66893">
        <v>2.1669999999999998</v>
      </c>
      <c r="D66893">
        <v>735.24199999999996</v>
      </c>
      <c r="E66893">
        <v>0.12299491599220319</v>
      </c>
    </row>
    <row r="66894" spans="1:5" x14ac:dyDescent="0.3">
      <c r="A66894" s="1">
        <v>44986.930555555555</v>
      </c>
      <c r="B66894">
        <v>735.82533333333333</v>
      </c>
      <c r="C66894">
        <v>2.1646666666666667</v>
      </c>
      <c r="D66894">
        <v>735.12533333333329</v>
      </c>
      <c r="E66894">
        <v>0.1229949125633745</v>
      </c>
    </row>
    <row r="66895" spans="1:5" x14ac:dyDescent="0.3">
      <c r="A66895" s="1">
        <v>44986.934027777781</v>
      </c>
      <c r="B66895">
        <v>735.70866666666666</v>
      </c>
      <c r="C66895">
        <v>2.1623333333333332</v>
      </c>
      <c r="D66895">
        <v>735.00866666666673</v>
      </c>
      <c r="E66895">
        <v>0.12299490913454432</v>
      </c>
    </row>
    <row r="66896" spans="1:5" x14ac:dyDescent="0.3">
      <c r="A66896" s="1">
        <v>44986.9375</v>
      </c>
      <c r="B66896">
        <v>735.59199999999998</v>
      </c>
      <c r="C66896">
        <v>2.16</v>
      </c>
      <c r="D66896">
        <v>734.89200000000005</v>
      </c>
      <c r="E66896">
        <v>0.12299490570571563</v>
      </c>
    </row>
    <row r="66897" spans="1:5" x14ac:dyDescent="0.3">
      <c r="A66897" s="1">
        <v>44986.940972222219</v>
      </c>
      <c r="B66897">
        <v>735.4946666666666</v>
      </c>
      <c r="C66897">
        <v>2.1556666666666668</v>
      </c>
      <c r="D66897">
        <v>734.85300000000007</v>
      </c>
      <c r="E66897">
        <v>0.1224119910597332</v>
      </c>
    </row>
    <row r="66898" spans="1:5" x14ac:dyDescent="0.3">
      <c r="A66898" s="1">
        <v>44986.944444444445</v>
      </c>
      <c r="B66898">
        <v>735.39733333333334</v>
      </c>
      <c r="C66898">
        <v>2.1513333333333331</v>
      </c>
      <c r="D66898">
        <v>734.81399999999996</v>
      </c>
      <c r="E66898">
        <v>0.12182907747505639</v>
      </c>
    </row>
    <row r="66899" spans="1:5" x14ac:dyDescent="0.3">
      <c r="A66899" s="1">
        <v>44986.947916666664</v>
      </c>
      <c r="B66899">
        <v>735.3</v>
      </c>
      <c r="C66899">
        <v>2.1469999999999998</v>
      </c>
      <c r="D66899">
        <v>734.77499999999998</v>
      </c>
      <c r="E66899">
        <v>0.12124616495168221</v>
      </c>
    </row>
    <row r="66900" spans="1:5" x14ac:dyDescent="0.3">
      <c r="A66900" s="1">
        <v>44986.951388888891</v>
      </c>
      <c r="B66900">
        <v>735.24166666666667</v>
      </c>
      <c r="C66900">
        <v>2.140333333333333</v>
      </c>
      <c r="D66900">
        <v>734.6583333333333</v>
      </c>
      <c r="E66900">
        <v>0.12182906400465794</v>
      </c>
    </row>
    <row r="66901" spans="1:5" x14ac:dyDescent="0.3">
      <c r="A66901" s="1">
        <v>44986.954861111109</v>
      </c>
      <c r="B66901">
        <v>735.18333333333328</v>
      </c>
      <c r="C66901">
        <v>2.1336666666666666</v>
      </c>
      <c r="D66901">
        <v>734.54166666666663</v>
      </c>
      <c r="E66901">
        <v>0.12241196142485811</v>
      </c>
    </row>
    <row r="66902" spans="1:5" x14ac:dyDescent="0.3">
      <c r="A66902" s="1">
        <v>44986.958333333336</v>
      </c>
      <c r="B66902">
        <v>735.125</v>
      </c>
      <c r="C66902">
        <v>2.1269999999999998</v>
      </c>
      <c r="D66902">
        <v>734.42499999999995</v>
      </c>
      <c r="E66902">
        <v>0.1229948572122827</v>
      </c>
    </row>
    <row r="66903" spans="1:5" x14ac:dyDescent="0.3">
      <c r="A66903" s="1">
        <v>44986.961805555555</v>
      </c>
      <c r="B66903">
        <v>735.06666666666672</v>
      </c>
      <c r="C66903">
        <v>2.1269999999999998</v>
      </c>
      <c r="D66903">
        <v>734.48333333333335</v>
      </c>
      <c r="E66903">
        <v>0.12182904767690225</v>
      </c>
    </row>
    <row r="66904" spans="1:5" x14ac:dyDescent="0.3">
      <c r="A66904" s="1">
        <v>44986.965277777781</v>
      </c>
      <c r="B66904">
        <v>735.00833333333333</v>
      </c>
      <c r="C66904">
        <v>2.1269999999999998</v>
      </c>
      <c r="D66904">
        <v>734.54166666666663</v>
      </c>
      <c r="E66904">
        <v>0.1206632381415218</v>
      </c>
    </row>
    <row r="66905" spans="1:5" x14ac:dyDescent="0.3">
      <c r="A66905" s="1">
        <v>44986.96875</v>
      </c>
      <c r="B66905">
        <v>734.95</v>
      </c>
      <c r="C66905">
        <v>2.1269999999999998</v>
      </c>
      <c r="D66905">
        <v>734.6</v>
      </c>
      <c r="E66905">
        <v>0.11949742860614135</v>
      </c>
    </row>
    <row r="66906" spans="1:5" x14ac:dyDescent="0.3">
      <c r="A66906" s="1">
        <v>44986.972222222219</v>
      </c>
      <c r="B66906">
        <v>735.00833333333333</v>
      </c>
      <c r="C66906">
        <v>2.1223333333333332</v>
      </c>
      <c r="D66906">
        <v>734.54166666666663</v>
      </c>
      <c r="E66906">
        <v>0.12066323356975021</v>
      </c>
    </row>
    <row r="66907" spans="1:5" x14ac:dyDescent="0.3">
      <c r="A66907" s="1">
        <v>44986.975694444445</v>
      </c>
      <c r="B66907">
        <v>735.06666666666672</v>
      </c>
      <c r="C66907">
        <v>2.1176666666666666</v>
      </c>
      <c r="D66907">
        <v>734.48333333333335</v>
      </c>
      <c r="E66907">
        <v>0.12182903624747327</v>
      </c>
    </row>
    <row r="66908" spans="1:5" x14ac:dyDescent="0.3">
      <c r="A66908" s="1">
        <v>44986.979166666664</v>
      </c>
      <c r="B66908">
        <v>735.125</v>
      </c>
      <c r="C66908">
        <v>2.113</v>
      </c>
      <c r="D66908">
        <v>734.42499999999995</v>
      </c>
      <c r="E66908">
        <v>0.12299483663931053</v>
      </c>
    </row>
    <row r="66909" spans="1:5" x14ac:dyDescent="0.3">
      <c r="A66909" s="1">
        <v>44986.982638888891</v>
      </c>
      <c r="B66909">
        <v>735.125</v>
      </c>
      <c r="C66909">
        <v>2.113</v>
      </c>
      <c r="D66909">
        <v>734.38599999999997</v>
      </c>
      <c r="E66909">
        <v>0.12338454896635646</v>
      </c>
    </row>
    <row r="66910" spans="1:5" x14ac:dyDescent="0.3">
      <c r="A66910" s="1">
        <v>44986.986111111109</v>
      </c>
      <c r="B66910">
        <v>735.125</v>
      </c>
      <c r="C66910">
        <v>2.113</v>
      </c>
      <c r="D66910">
        <v>734.34699999999998</v>
      </c>
      <c r="E66910">
        <v>0.12377426129340388</v>
      </c>
    </row>
    <row r="66911" spans="1:5" x14ac:dyDescent="0.3">
      <c r="A66911" s="1">
        <v>44986.989583333336</v>
      </c>
      <c r="B66911">
        <v>735.125</v>
      </c>
      <c r="C66911">
        <v>2.113</v>
      </c>
      <c r="D66911">
        <v>734.30799999999999</v>
      </c>
      <c r="E66911">
        <v>0.12416397362045128</v>
      </c>
    </row>
    <row r="66912" spans="1:5" x14ac:dyDescent="0.3">
      <c r="A66912" s="1">
        <v>44986.993055555555</v>
      </c>
      <c r="B66912">
        <v>735.125</v>
      </c>
      <c r="C66912">
        <v>2.1153333333333335</v>
      </c>
      <c r="D66912">
        <v>734.40533333333337</v>
      </c>
      <c r="E66912">
        <v>0.12319136176529046</v>
      </c>
    </row>
    <row r="66913" spans="1:5" x14ac:dyDescent="0.3">
      <c r="A66913" s="1">
        <v>44986.996527777781</v>
      </c>
      <c r="B66913">
        <v>735.125</v>
      </c>
      <c r="C66913">
        <v>2.1176666666666666</v>
      </c>
      <c r="D66913">
        <v>734.50266666666664</v>
      </c>
      <c r="E66913">
        <v>0.12221874895658869</v>
      </c>
    </row>
    <row r="66914" spans="1:5" x14ac:dyDescent="0.3">
      <c r="A66914" s="1">
        <v>44987</v>
      </c>
      <c r="B66914">
        <v>735.125</v>
      </c>
      <c r="C66914">
        <v>2.12</v>
      </c>
      <c r="D66914">
        <v>734.6</v>
      </c>
      <c r="E66914">
        <v>0.12124613519434597</v>
      </c>
    </row>
    <row r="66915" spans="1:5" x14ac:dyDescent="0.3">
      <c r="A66915" s="1">
        <v>44987.003472222219</v>
      </c>
      <c r="B66915">
        <v>735.06666666666672</v>
      </c>
      <c r="C66915">
        <v>2.1156666666666668</v>
      </c>
      <c r="D66915">
        <v>734.54166666666663</v>
      </c>
      <c r="E66915">
        <v>0.12124613041848041</v>
      </c>
    </row>
    <row r="66916" spans="1:5" x14ac:dyDescent="0.3">
      <c r="A66916" s="1">
        <v>44987.006944444445</v>
      </c>
      <c r="B66916">
        <v>735.00833333333333</v>
      </c>
      <c r="C66916">
        <v>2.1113333333333335</v>
      </c>
      <c r="D66916">
        <v>734.48333333333335</v>
      </c>
      <c r="E66916">
        <v>0.12124612564260891</v>
      </c>
    </row>
    <row r="66917" spans="1:5" x14ac:dyDescent="0.3">
      <c r="A66917" s="1">
        <v>44987.010416666664</v>
      </c>
      <c r="B66917">
        <v>734.95</v>
      </c>
      <c r="C66917">
        <v>2.1070000000000002</v>
      </c>
      <c r="D66917">
        <v>734.42499999999995</v>
      </c>
      <c r="E66917">
        <v>0.12124612086674333</v>
      </c>
    </row>
    <row r="66918" spans="1:5" x14ac:dyDescent="0.3">
      <c r="A66918" s="1">
        <v>44987.013888888891</v>
      </c>
      <c r="B66918">
        <v>735.00833333333333</v>
      </c>
      <c r="C66918">
        <v>2.0946666666666669</v>
      </c>
      <c r="D66918">
        <v>734.32766666666669</v>
      </c>
      <c r="E66918">
        <v>0.12280161971636284</v>
      </c>
    </row>
    <row r="66919" spans="1:5" x14ac:dyDescent="0.3">
      <c r="A66919" s="1">
        <v>44987.017361111109</v>
      </c>
      <c r="B66919">
        <v>735.06666666666672</v>
      </c>
      <c r="C66919">
        <v>2.0823333333333331</v>
      </c>
      <c r="D66919">
        <v>734.23033333333331</v>
      </c>
      <c r="E66919">
        <v>0.12435711050520709</v>
      </c>
    </row>
    <row r="66920" spans="1:5" x14ac:dyDescent="0.3">
      <c r="A66920" s="1">
        <v>44987.020833333336</v>
      </c>
      <c r="B66920">
        <v>735.125</v>
      </c>
      <c r="C66920">
        <v>2.0699999999999998</v>
      </c>
      <c r="D66920">
        <v>734.13300000000004</v>
      </c>
      <c r="E66920">
        <v>0.12591259323326862</v>
      </c>
    </row>
    <row r="66921" spans="1:5" x14ac:dyDescent="0.3">
      <c r="A66921" s="1">
        <v>44987.024305555555</v>
      </c>
      <c r="B66921">
        <v>735.00833333333333</v>
      </c>
      <c r="C66921">
        <v>2.0409999999999999</v>
      </c>
      <c r="D66921">
        <v>734.19133333333332</v>
      </c>
      <c r="E66921">
        <v>0.12416385013223546</v>
      </c>
    </row>
    <row r="66922" spans="1:5" x14ac:dyDescent="0.3">
      <c r="A66922" s="1">
        <v>44987.027777777781</v>
      </c>
      <c r="B66922">
        <v>734.89166666666665</v>
      </c>
      <c r="C66922">
        <v>2.012</v>
      </c>
      <c r="D66922">
        <v>734.24966666666671</v>
      </c>
      <c r="E66922">
        <v>0.1224151283389235</v>
      </c>
    </row>
    <row r="66923" spans="1:5" x14ac:dyDescent="0.3">
      <c r="A66923" s="1">
        <v>44987.03125</v>
      </c>
      <c r="B66923">
        <v>734.77499999999998</v>
      </c>
      <c r="C66923">
        <v>1.9830000000000001</v>
      </c>
      <c r="D66923">
        <v>734.30799999999999</v>
      </c>
      <c r="E66923">
        <v>0.1206664278533327</v>
      </c>
    </row>
    <row r="66924" spans="1:5" x14ac:dyDescent="0.3">
      <c r="A66924" s="1">
        <v>44987.034722222219</v>
      </c>
      <c r="B66924">
        <v>734.77499999999998</v>
      </c>
      <c r="C66924">
        <v>1.9563333333333335</v>
      </c>
      <c r="D66924">
        <v>734.19133333333332</v>
      </c>
      <c r="E66924">
        <v>0.12183216944658919</v>
      </c>
    </row>
    <row r="66925" spans="1:5" x14ac:dyDescent="0.3">
      <c r="A66925" s="1">
        <v>44987.038194444445</v>
      </c>
      <c r="B66925">
        <v>734.77499999999998</v>
      </c>
      <c r="C66925">
        <v>1.9296666666666666</v>
      </c>
      <c r="D66925">
        <v>734.07466666666664</v>
      </c>
      <c r="E66925">
        <v>0.12299789797764112</v>
      </c>
    </row>
    <row r="66926" spans="1:5" x14ac:dyDescent="0.3">
      <c r="A66926" s="1">
        <v>44987.041666666664</v>
      </c>
      <c r="B66926">
        <v>734.77499999999998</v>
      </c>
      <c r="C66926">
        <v>1.903</v>
      </c>
      <c r="D66926">
        <v>733.95799999999997</v>
      </c>
      <c r="E66926">
        <v>0.12416361344648849</v>
      </c>
    </row>
    <row r="66927" spans="1:5" x14ac:dyDescent="0.3">
      <c r="A66927" s="1">
        <v>44987.045138888891</v>
      </c>
      <c r="B66927">
        <v>734.7166666666667</v>
      </c>
      <c r="C66927">
        <v>1.8886666666666667</v>
      </c>
      <c r="D66927">
        <v>733.91933333333327</v>
      </c>
      <c r="E66927">
        <v>0.12396707652417159</v>
      </c>
    </row>
    <row r="66928" spans="1:5" x14ac:dyDescent="0.3">
      <c r="A66928" s="1">
        <v>44987.048611111109</v>
      </c>
      <c r="B66928">
        <v>734.6583333333333</v>
      </c>
      <c r="C66928">
        <v>1.8743333333333334</v>
      </c>
      <c r="D66928">
        <v>733.88066666666668</v>
      </c>
      <c r="E66928">
        <v>0.12377054078538077</v>
      </c>
    </row>
    <row r="66929" spans="1:5" x14ac:dyDescent="0.3">
      <c r="A66929" s="1">
        <v>44987.052083333336</v>
      </c>
      <c r="B66929">
        <v>734.6</v>
      </c>
      <c r="C66929">
        <v>1.86</v>
      </c>
      <c r="D66929">
        <v>733.84199999999998</v>
      </c>
      <c r="E66929">
        <v>0.12357400623012194</v>
      </c>
    </row>
    <row r="66930" spans="1:5" x14ac:dyDescent="0.3">
      <c r="A66930" s="1">
        <v>44987.055555555555</v>
      </c>
      <c r="B66930">
        <v>734.50266666666664</v>
      </c>
      <c r="C66930">
        <v>1.831</v>
      </c>
      <c r="D66930">
        <v>733.7836666666667</v>
      </c>
      <c r="E66930">
        <v>0.12318427084455143</v>
      </c>
    </row>
    <row r="66931" spans="1:5" x14ac:dyDescent="0.3">
      <c r="A66931" s="1">
        <v>44987.059027777781</v>
      </c>
      <c r="B66931">
        <v>734.40533333333337</v>
      </c>
      <c r="C66931">
        <v>1.802</v>
      </c>
      <c r="D66931">
        <v>733.72533333333331</v>
      </c>
      <c r="E66931">
        <v>0.12279454020755878</v>
      </c>
    </row>
    <row r="66932" spans="1:5" x14ac:dyDescent="0.3">
      <c r="A66932" s="1">
        <v>44987.0625</v>
      </c>
      <c r="B66932">
        <v>734.30799999999999</v>
      </c>
      <c r="C66932">
        <v>1.7729999999999999</v>
      </c>
      <c r="D66932">
        <v>733.66700000000003</v>
      </c>
      <c r="E66932">
        <v>0.122404814319144</v>
      </c>
    </row>
    <row r="66933" spans="1:5" x14ac:dyDescent="0.3">
      <c r="A66933" s="1">
        <v>44987.065972222219</v>
      </c>
      <c r="B66933">
        <v>734.19133333333332</v>
      </c>
      <c r="C66933">
        <v>1.7343333333333333</v>
      </c>
      <c r="D66933">
        <v>733.56966666666665</v>
      </c>
      <c r="E66933">
        <v>0.12221158693010641</v>
      </c>
    </row>
    <row r="66934" spans="1:5" x14ac:dyDescent="0.3">
      <c r="A66934" s="1">
        <v>44987.069444444445</v>
      </c>
      <c r="B66934">
        <v>734.07466666666664</v>
      </c>
      <c r="C66934">
        <v>1.6956666666666667</v>
      </c>
      <c r="D66934">
        <v>733.47233333333338</v>
      </c>
      <c r="E66934">
        <v>0.12201836267972847</v>
      </c>
    </row>
    <row r="66935" spans="1:5" x14ac:dyDescent="0.3">
      <c r="A66935" s="1">
        <v>44987.072916666664</v>
      </c>
      <c r="B66935">
        <v>733.95799999999997</v>
      </c>
      <c r="C66935">
        <v>1.657</v>
      </c>
      <c r="D66935">
        <v>733.375</v>
      </c>
      <c r="E66935">
        <v>0.12182514156801465</v>
      </c>
    </row>
    <row r="66936" spans="1:5" x14ac:dyDescent="0.3">
      <c r="A66936" s="1">
        <v>44987.076388888891</v>
      </c>
      <c r="B66936">
        <v>734.01633333333336</v>
      </c>
      <c r="C66936">
        <v>1.6479999999999999</v>
      </c>
      <c r="D66936">
        <v>733.375</v>
      </c>
      <c r="E66936">
        <v>0.12240797666330532</v>
      </c>
    </row>
    <row r="66937" spans="1:5" x14ac:dyDescent="0.3">
      <c r="A66937" s="1">
        <v>44987.079861111109</v>
      </c>
      <c r="B66937">
        <v>734.07466666666664</v>
      </c>
      <c r="C66937">
        <v>1.639</v>
      </c>
      <c r="D66937">
        <v>733.375</v>
      </c>
      <c r="E66937">
        <v>0.12299080955434895</v>
      </c>
    </row>
    <row r="66938" spans="1:5" x14ac:dyDescent="0.3">
      <c r="A66938" s="1">
        <v>44987.083333333336</v>
      </c>
      <c r="B66938">
        <v>734.13300000000004</v>
      </c>
      <c r="C66938">
        <v>1.63</v>
      </c>
      <c r="D66938">
        <v>733.375</v>
      </c>
      <c r="E66938">
        <v>0.12357364024114557</v>
      </c>
    </row>
    <row r="66939" spans="1:5" x14ac:dyDescent="0.3">
      <c r="A66939" s="1">
        <v>44987.086805555555</v>
      </c>
      <c r="B66939">
        <v>734.01633333333336</v>
      </c>
      <c r="C66939">
        <v>1.6343333333333332</v>
      </c>
      <c r="D66939">
        <v>733.25833333333333</v>
      </c>
      <c r="E66939">
        <v>0.12357364713659005</v>
      </c>
    </row>
    <row r="66940" spans="1:5" x14ac:dyDescent="0.3">
      <c r="A66940" s="1">
        <v>44987.090277777781</v>
      </c>
      <c r="B66940">
        <v>733.89966666666669</v>
      </c>
      <c r="C66940">
        <v>1.6386666666666667</v>
      </c>
      <c r="D66940">
        <v>733.14166666666665</v>
      </c>
      <c r="E66940">
        <v>0.12357365403203455</v>
      </c>
    </row>
    <row r="66941" spans="1:5" x14ac:dyDescent="0.3">
      <c r="A66941" s="1">
        <v>44987.09375</v>
      </c>
      <c r="B66941">
        <v>733.78300000000002</v>
      </c>
      <c r="C66941">
        <v>1.643</v>
      </c>
      <c r="D66941">
        <v>733.02499999999998</v>
      </c>
      <c r="E66941">
        <v>0.12357366092747903</v>
      </c>
    </row>
    <row r="66942" spans="1:5" x14ac:dyDescent="0.3">
      <c r="A66942" s="1">
        <v>44987.097222222219</v>
      </c>
      <c r="B66942">
        <v>733.66633333333334</v>
      </c>
      <c r="C66942">
        <v>1.6596666666666666</v>
      </c>
      <c r="D66942">
        <v>732.9276666666666</v>
      </c>
      <c r="E66942">
        <v>0.123380515121239</v>
      </c>
    </row>
    <row r="66943" spans="1:5" x14ac:dyDescent="0.3">
      <c r="A66943" s="1">
        <v>44987.100694444445</v>
      </c>
      <c r="B66943">
        <v>733.54966666666667</v>
      </c>
      <c r="C66943">
        <v>1.6763333333333335</v>
      </c>
      <c r="D66943">
        <v>732.83033333333333</v>
      </c>
      <c r="E66943">
        <v>0.12318736796212632</v>
      </c>
    </row>
    <row r="66944" spans="1:5" x14ac:dyDescent="0.3">
      <c r="A66944" s="1">
        <v>44987.104166666664</v>
      </c>
      <c r="B66944">
        <v>733.43299999999999</v>
      </c>
      <c r="C66944">
        <v>1.6930000000000001</v>
      </c>
      <c r="D66944">
        <v>732.73299999999995</v>
      </c>
      <c r="E66944">
        <v>0.1229942194501454</v>
      </c>
    </row>
    <row r="66945" spans="1:5" x14ac:dyDescent="0.3">
      <c r="A66945" s="1">
        <v>44987.107638888891</v>
      </c>
      <c r="B66945">
        <v>733.37466666666671</v>
      </c>
      <c r="C66945">
        <v>1.7086666666666668</v>
      </c>
      <c r="D66945">
        <v>732.67466666666667</v>
      </c>
      <c r="E66945">
        <v>0.12299424247228093</v>
      </c>
    </row>
    <row r="66946" spans="1:5" x14ac:dyDescent="0.3">
      <c r="A66946" s="1">
        <v>44987.111111111109</v>
      </c>
      <c r="B66946">
        <v>733.31633333333332</v>
      </c>
      <c r="C66946">
        <v>1.7243333333333333</v>
      </c>
      <c r="D66946">
        <v>732.61633333333327</v>
      </c>
      <c r="E66946">
        <v>0.12299426549441644</v>
      </c>
    </row>
    <row r="66947" spans="1:5" x14ac:dyDescent="0.3">
      <c r="A66947" s="1">
        <v>44987.114583333336</v>
      </c>
      <c r="B66947">
        <v>733.25800000000004</v>
      </c>
      <c r="C66947">
        <v>1.74</v>
      </c>
      <c r="D66947">
        <v>732.55799999999999</v>
      </c>
      <c r="E66947">
        <v>0.12299428851655198</v>
      </c>
    </row>
    <row r="66948" spans="1:5" x14ac:dyDescent="0.3">
      <c r="A66948" s="1">
        <v>44987.118055555555</v>
      </c>
      <c r="B66948">
        <v>733.16100000000006</v>
      </c>
      <c r="C66948">
        <v>1.7466666666666666</v>
      </c>
      <c r="D66948">
        <v>732.51933333333329</v>
      </c>
      <c r="E66948">
        <v>0.12241144012043827</v>
      </c>
    </row>
    <row r="66949" spans="1:5" x14ac:dyDescent="0.3">
      <c r="A66949" s="1">
        <v>44987.121527777781</v>
      </c>
      <c r="B66949">
        <v>733.06399999999996</v>
      </c>
      <c r="C66949">
        <v>1.7533333333333334</v>
      </c>
      <c r="D66949">
        <v>732.48066666666671</v>
      </c>
      <c r="E66949">
        <v>0.12182859009154752</v>
      </c>
    </row>
    <row r="66950" spans="1:5" x14ac:dyDescent="0.3">
      <c r="A66950" s="1">
        <v>44987.125</v>
      </c>
      <c r="B66950">
        <v>732.96699999999998</v>
      </c>
      <c r="C66950">
        <v>1.76</v>
      </c>
      <c r="D66950">
        <v>732.44200000000001</v>
      </c>
      <c r="E66950">
        <v>0.12124573842988268</v>
      </c>
    </row>
    <row r="66951" spans="1:5" x14ac:dyDescent="0.3">
      <c r="A66951" s="1">
        <v>44987.128472222219</v>
      </c>
      <c r="B66951">
        <v>732.85033333333331</v>
      </c>
      <c r="C66951">
        <v>1.7666666666666666</v>
      </c>
      <c r="D66951">
        <v>732.44200000000001</v>
      </c>
      <c r="E66951">
        <v>0.12008002449351179</v>
      </c>
    </row>
    <row r="66952" spans="1:5" x14ac:dyDescent="0.3">
      <c r="A66952" s="1">
        <v>44987.131944444445</v>
      </c>
      <c r="B66952">
        <v>732.73366666666664</v>
      </c>
      <c r="C66952">
        <v>1.7733333333333334</v>
      </c>
      <c r="D66952">
        <v>732.44200000000001</v>
      </c>
      <c r="E66952">
        <v>0.11891430729158978</v>
      </c>
    </row>
    <row r="66953" spans="1:5" x14ac:dyDescent="0.3">
      <c r="A66953" s="1">
        <v>44987.135416666664</v>
      </c>
      <c r="B66953">
        <v>732.61699999999996</v>
      </c>
      <c r="C66953">
        <v>1.78</v>
      </c>
      <c r="D66953">
        <v>732.44200000000001</v>
      </c>
      <c r="E66953">
        <v>0.11774858682411662</v>
      </c>
    </row>
    <row r="66954" spans="1:5" x14ac:dyDescent="0.3">
      <c r="A66954" s="1">
        <v>44987.138888888891</v>
      </c>
      <c r="B66954">
        <v>732.61699999999996</v>
      </c>
      <c r="C66954">
        <v>1.7756666666666667</v>
      </c>
      <c r="D66954">
        <v>732.44200000000001</v>
      </c>
      <c r="E66954">
        <v>0.11774858523216045</v>
      </c>
    </row>
    <row r="66955" spans="1:5" x14ac:dyDescent="0.3">
      <c r="A66955" s="1">
        <v>44987.142361111109</v>
      </c>
      <c r="B66955">
        <v>732.61699999999996</v>
      </c>
      <c r="C66955">
        <v>1.7713333333333332</v>
      </c>
      <c r="D66955">
        <v>732.44200000000001</v>
      </c>
      <c r="E66955">
        <v>0.11774858364020427</v>
      </c>
    </row>
    <row r="66956" spans="1:5" x14ac:dyDescent="0.3">
      <c r="A66956" s="1">
        <v>44987.145833333336</v>
      </c>
      <c r="B66956">
        <v>732.61699999999996</v>
      </c>
      <c r="C66956">
        <v>1.7669999999999999</v>
      </c>
      <c r="D66956">
        <v>732.44200000000001</v>
      </c>
      <c r="E66956">
        <v>0.11774858204824809</v>
      </c>
    </row>
    <row r="66957" spans="1:5" x14ac:dyDescent="0.3">
      <c r="A66957" s="1">
        <v>44987.149305555555</v>
      </c>
      <c r="B66957">
        <v>732.61699999999996</v>
      </c>
      <c r="C66957">
        <v>1.7646666666666666</v>
      </c>
      <c r="D66957">
        <v>732.38366666666673</v>
      </c>
      <c r="E66957">
        <v>0.11833144158805504</v>
      </c>
    </row>
    <row r="66958" spans="1:5" x14ac:dyDescent="0.3">
      <c r="A66958" s="1">
        <v>44987.152777777781</v>
      </c>
      <c r="B66958">
        <v>732.61699999999996</v>
      </c>
      <c r="C66958">
        <v>1.7623333333333333</v>
      </c>
      <c r="D66958">
        <v>732.32533333333333</v>
      </c>
      <c r="E66958">
        <v>0.11891430055639056</v>
      </c>
    </row>
    <row r="66959" spans="1:5" x14ac:dyDescent="0.3">
      <c r="A66959" s="1">
        <v>44987.15625</v>
      </c>
      <c r="B66959">
        <v>732.61699999999996</v>
      </c>
      <c r="C66959">
        <v>1.76</v>
      </c>
      <c r="D66959">
        <v>732.26700000000005</v>
      </c>
      <c r="E66959">
        <v>0.11949715895325462</v>
      </c>
    </row>
    <row r="66960" spans="1:5" x14ac:dyDescent="0.3">
      <c r="A66960" s="1">
        <v>44987.159722222219</v>
      </c>
      <c r="B66960">
        <v>732.50033333333329</v>
      </c>
      <c r="C66960">
        <v>1.7533333333333334</v>
      </c>
      <c r="D66960">
        <v>732.26700000000005</v>
      </c>
      <c r="E66960">
        <v>0.11833143603661811</v>
      </c>
    </row>
    <row r="66961" spans="1:5" x14ac:dyDescent="0.3">
      <c r="A66961" s="1">
        <v>44987.163194444445</v>
      </c>
      <c r="B66961">
        <v>732.38366666666673</v>
      </c>
      <c r="C66961">
        <v>1.7466666666666666</v>
      </c>
      <c r="D66961">
        <v>732.26700000000005</v>
      </c>
      <c r="E66961">
        <v>0.11716571638553422</v>
      </c>
    </row>
    <row r="66962" spans="1:5" x14ac:dyDescent="0.3">
      <c r="A66962" s="1">
        <v>44987.166666666664</v>
      </c>
      <c r="B66962">
        <v>732.26700000000005</v>
      </c>
      <c r="C66962">
        <v>1.74</v>
      </c>
      <c r="D66962">
        <v>732.26700000000005</v>
      </c>
      <c r="E66962">
        <v>0.11599999999999999</v>
      </c>
    </row>
    <row r="66963" spans="1:5" x14ac:dyDescent="0.3">
      <c r="A66963" s="1">
        <v>44987.170138888891</v>
      </c>
      <c r="B66963">
        <v>732.20866666666666</v>
      </c>
      <c r="C66963">
        <v>1.74</v>
      </c>
      <c r="D66963">
        <v>732.20866666666666</v>
      </c>
      <c r="E66963">
        <v>0.11599999999999999</v>
      </c>
    </row>
    <row r="66964" spans="1:5" x14ac:dyDescent="0.3">
      <c r="A66964" s="1">
        <v>44987.173611111109</v>
      </c>
      <c r="B66964">
        <v>732.15033333333338</v>
      </c>
      <c r="C66964">
        <v>1.74</v>
      </c>
      <c r="D66964">
        <v>732.15033333333338</v>
      </c>
      <c r="E66964">
        <v>0.11599999999999999</v>
      </c>
    </row>
    <row r="66965" spans="1:5" x14ac:dyDescent="0.3">
      <c r="A66965" s="1">
        <v>44987.177083333336</v>
      </c>
      <c r="B66965">
        <v>732.09199999999998</v>
      </c>
      <c r="C66965">
        <v>1.74</v>
      </c>
      <c r="D66965">
        <v>732.09199999999998</v>
      </c>
      <c r="E66965">
        <v>0.11599999999999999</v>
      </c>
    </row>
    <row r="66966" spans="1:5" x14ac:dyDescent="0.3">
      <c r="A66966" s="1">
        <v>44987.180555555555</v>
      </c>
      <c r="B66966">
        <v>732.09199999999998</v>
      </c>
      <c r="C66966">
        <v>1.7423333333333333</v>
      </c>
      <c r="D66966">
        <v>732.053</v>
      </c>
      <c r="E66966">
        <v>0.11638968197981417</v>
      </c>
    </row>
    <row r="66967" spans="1:5" x14ac:dyDescent="0.3">
      <c r="A66967" s="1">
        <v>44987.184027777781</v>
      </c>
      <c r="B66967">
        <v>732.09199999999998</v>
      </c>
      <c r="C66967">
        <v>1.7446666666666668</v>
      </c>
      <c r="D66967">
        <v>732.01400000000001</v>
      </c>
      <c r="E66967">
        <v>0.11677936434169783</v>
      </c>
    </row>
    <row r="66968" spans="1:5" x14ac:dyDescent="0.3">
      <c r="A66968" s="1">
        <v>44987.1875</v>
      </c>
      <c r="B66968">
        <v>732.09199999999998</v>
      </c>
      <c r="C66968">
        <v>1.7470000000000001</v>
      </c>
      <c r="D66968">
        <v>731.97500000000002</v>
      </c>
      <c r="E66968">
        <v>0.11716904708565097</v>
      </c>
    </row>
    <row r="66969" spans="1:5" x14ac:dyDescent="0.3">
      <c r="A66969" s="1">
        <v>44987.190972222219</v>
      </c>
      <c r="B66969">
        <v>732.0336666666667</v>
      </c>
      <c r="C66969">
        <v>1.7513333333333334</v>
      </c>
      <c r="D66969">
        <v>731.97500000000002</v>
      </c>
      <c r="E66969">
        <v>0.11658618938574883</v>
      </c>
    </row>
    <row r="66970" spans="1:5" x14ac:dyDescent="0.3">
      <c r="A66970" s="1">
        <v>44987.194444444445</v>
      </c>
      <c r="B66970">
        <v>731.97533333333331</v>
      </c>
      <c r="C66970">
        <v>1.7556666666666667</v>
      </c>
      <c r="D66970">
        <v>731.97500000000002</v>
      </c>
      <c r="E66970">
        <v>0.11600333062454256</v>
      </c>
    </row>
    <row r="66971" spans="1:5" x14ac:dyDescent="0.3">
      <c r="A66971" s="1">
        <v>44987.197916666664</v>
      </c>
      <c r="B66971">
        <v>731.91700000000003</v>
      </c>
      <c r="C66971">
        <v>1.76</v>
      </c>
      <c r="D66971">
        <v>731.97500000000002</v>
      </c>
      <c r="E66971">
        <v>0.11542047080203216</v>
      </c>
    </row>
    <row r="66972" spans="1:5" x14ac:dyDescent="0.3">
      <c r="A66972" s="1">
        <v>44987.201388888891</v>
      </c>
      <c r="B66972">
        <v>731.97533333333331</v>
      </c>
      <c r="C66972">
        <v>1.7466666666666666</v>
      </c>
      <c r="D66972">
        <v>731.97500000000002</v>
      </c>
      <c r="E66972">
        <v>0.11600333061824471</v>
      </c>
    </row>
    <row r="66973" spans="1:5" x14ac:dyDescent="0.3">
      <c r="A66973" s="1">
        <v>44987.204861111109</v>
      </c>
      <c r="B66973">
        <v>732.0336666666667</v>
      </c>
      <c r="C66973">
        <v>1.7333333333333334</v>
      </c>
      <c r="D66973">
        <v>731.97500000000002</v>
      </c>
      <c r="E66973">
        <v>0.11658618716890611</v>
      </c>
    </row>
    <row r="66974" spans="1:5" x14ac:dyDescent="0.3">
      <c r="A66974" s="1">
        <v>44987.208333333336</v>
      </c>
      <c r="B66974">
        <v>732.09199999999998</v>
      </c>
      <c r="C66974">
        <v>1.72</v>
      </c>
      <c r="D66974">
        <v>731.97500000000002</v>
      </c>
      <c r="E66974">
        <v>0.11716904045401637</v>
      </c>
    </row>
    <row r="66975" spans="1:5" x14ac:dyDescent="0.3">
      <c r="A66975" s="1">
        <v>44987.211805555555</v>
      </c>
      <c r="B66975">
        <v>732.26699999999994</v>
      </c>
      <c r="C66975">
        <v>1.6990000000000001</v>
      </c>
      <c r="D66975">
        <v>731.97500000000002</v>
      </c>
      <c r="E66975">
        <v>0.11891759236286023</v>
      </c>
    </row>
    <row r="66976" spans="1:5" x14ac:dyDescent="0.3">
      <c r="A66976" s="1">
        <v>44987.215277777781</v>
      </c>
      <c r="B66976">
        <v>732.44200000000001</v>
      </c>
      <c r="C66976">
        <v>1.6779999999999999</v>
      </c>
      <c r="D66976">
        <v>731.97500000000002</v>
      </c>
      <c r="E66976">
        <v>0.12066612884197793</v>
      </c>
    </row>
    <row r="66977" spans="1:5" x14ac:dyDescent="0.3">
      <c r="A66977" s="1">
        <v>44987.21875</v>
      </c>
      <c r="B66977">
        <v>732.61699999999996</v>
      </c>
      <c r="C66977">
        <v>1.657</v>
      </c>
      <c r="D66977">
        <v>731.97500000000002</v>
      </c>
      <c r="E66977">
        <v>0.12241464989136354</v>
      </c>
    </row>
    <row r="66978" spans="1:5" x14ac:dyDescent="0.3">
      <c r="A66978" s="1">
        <v>44987.222222222219</v>
      </c>
      <c r="B66978">
        <v>732.67533333333336</v>
      </c>
      <c r="C66978">
        <v>1.657</v>
      </c>
      <c r="D66978">
        <v>731.91666666666663</v>
      </c>
      <c r="E66978">
        <v>0.12358034431606785</v>
      </c>
    </row>
    <row r="66979" spans="1:5" x14ac:dyDescent="0.3">
      <c r="A66979" s="1">
        <v>44987.225694444445</v>
      </c>
      <c r="B66979">
        <v>732.73366666666664</v>
      </c>
      <c r="C66979">
        <v>1.657</v>
      </c>
      <c r="D66979">
        <v>731.85833333333335</v>
      </c>
      <c r="E66979">
        <v>0.1247460387407692</v>
      </c>
    </row>
    <row r="66980" spans="1:5" x14ac:dyDescent="0.3">
      <c r="A66980" s="1">
        <v>44987.229166666664</v>
      </c>
      <c r="B66980">
        <v>732.79200000000003</v>
      </c>
      <c r="C66980">
        <v>1.657</v>
      </c>
      <c r="D66980">
        <v>731.8</v>
      </c>
      <c r="E66980">
        <v>0.12591173316547349</v>
      </c>
    </row>
    <row r="66981" spans="1:5" x14ac:dyDescent="0.3">
      <c r="A66981" s="1">
        <v>44987.232638888891</v>
      </c>
      <c r="B66981">
        <v>732.79200000000003</v>
      </c>
      <c r="C66981">
        <v>1.669</v>
      </c>
      <c r="D66981">
        <v>731.8</v>
      </c>
      <c r="E66981">
        <v>0.12591175815533684</v>
      </c>
    </row>
    <row r="66982" spans="1:5" x14ac:dyDescent="0.3">
      <c r="A66982" s="1">
        <v>44987.236111111109</v>
      </c>
      <c r="B66982">
        <v>732.79200000000003</v>
      </c>
      <c r="C66982">
        <v>1.681</v>
      </c>
      <c r="D66982">
        <v>731.8</v>
      </c>
      <c r="E66982">
        <v>0.12591178314520018</v>
      </c>
    </row>
    <row r="66983" spans="1:5" x14ac:dyDescent="0.3">
      <c r="A66983" s="1">
        <v>44987.239583333336</v>
      </c>
      <c r="B66983">
        <v>732.79200000000003</v>
      </c>
      <c r="C66983">
        <v>1.6930000000000001</v>
      </c>
      <c r="D66983">
        <v>731.8</v>
      </c>
      <c r="E66983">
        <v>0.12591180813506353</v>
      </c>
    </row>
    <row r="66984" spans="1:5" x14ac:dyDescent="0.3">
      <c r="A66984" s="1">
        <v>44987.243055555555</v>
      </c>
      <c r="B66984">
        <v>732.79200000000003</v>
      </c>
      <c r="C66984">
        <v>1.6910000000000001</v>
      </c>
      <c r="D66984">
        <v>731.8</v>
      </c>
      <c r="E66984">
        <v>0.12591180397008631</v>
      </c>
    </row>
    <row r="66985" spans="1:5" x14ac:dyDescent="0.3">
      <c r="A66985" s="1">
        <v>44987.246527777781</v>
      </c>
      <c r="B66985">
        <v>732.79200000000003</v>
      </c>
      <c r="C66985">
        <v>1.6890000000000001</v>
      </c>
      <c r="D66985">
        <v>731.8</v>
      </c>
      <c r="E66985">
        <v>0.12591179980510908</v>
      </c>
    </row>
    <row r="66986" spans="1:5" x14ac:dyDescent="0.3">
      <c r="A66986" s="1">
        <v>44987.25</v>
      </c>
      <c r="B66986">
        <v>732.79200000000003</v>
      </c>
      <c r="C66986">
        <v>1.6870000000000001</v>
      </c>
      <c r="D66986">
        <v>731.8</v>
      </c>
      <c r="E66986">
        <v>0.12591179564013186</v>
      </c>
    </row>
    <row r="66987" spans="1:5" x14ac:dyDescent="0.3">
      <c r="A66987" s="1">
        <v>44987.253472222219</v>
      </c>
      <c r="B66987">
        <v>732.79200000000003</v>
      </c>
      <c r="C66987">
        <v>1.6679999999999999</v>
      </c>
      <c r="D66987">
        <v>731.85833333333335</v>
      </c>
      <c r="E66987">
        <v>0.12532890751345699</v>
      </c>
    </row>
    <row r="66988" spans="1:5" x14ac:dyDescent="0.3">
      <c r="A66988" s="1">
        <v>44987.256944444445</v>
      </c>
      <c r="B66988">
        <v>732.79200000000003</v>
      </c>
      <c r="C66988">
        <v>1.649</v>
      </c>
      <c r="D66988">
        <v>731.91666666666663</v>
      </c>
      <c r="E66988">
        <v>0.12474602404019247</v>
      </c>
    </row>
    <row r="66989" spans="1:5" x14ac:dyDescent="0.3">
      <c r="A66989" s="1">
        <v>44987.260416666664</v>
      </c>
      <c r="B66989">
        <v>732.79200000000003</v>
      </c>
      <c r="C66989">
        <v>1.63</v>
      </c>
      <c r="D66989">
        <v>731.97500000000002</v>
      </c>
      <c r="E66989">
        <v>0.12416314522033833</v>
      </c>
    </row>
    <row r="66990" spans="1:5" x14ac:dyDescent="0.3">
      <c r="A66990" s="1">
        <v>44987.263888888891</v>
      </c>
      <c r="B66990">
        <v>732.73366666666664</v>
      </c>
      <c r="C66990">
        <v>1.6123333333333332</v>
      </c>
      <c r="D66990">
        <v>731.91666666666663</v>
      </c>
      <c r="E66990">
        <v>0.1241631149199876</v>
      </c>
    </row>
    <row r="66991" spans="1:5" x14ac:dyDescent="0.3">
      <c r="A66991" s="1">
        <v>44987.267361111109</v>
      </c>
      <c r="B66991">
        <v>732.67533333333336</v>
      </c>
      <c r="C66991">
        <v>1.5946666666666667</v>
      </c>
      <c r="D66991">
        <v>731.85833333333335</v>
      </c>
      <c r="E66991">
        <v>0.12416308461963983</v>
      </c>
    </row>
    <row r="66992" spans="1:5" x14ac:dyDescent="0.3">
      <c r="A66992" s="1">
        <v>44987.270833333336</v>
      </c>
      <c r="B66992">
        <v>732.61699999999996</v>
      </c>
      <c r="C66992">
        <v>1.577</v>
      </c>
      <c r="D66992">
        <v>731.8</v>
      </c>
      <c r="E66992">
        <v>0.1241630543192891</v>
      </c>
    </row>
    <row r="66993" spans="1:5" x14ac:dyDescent="0.3">
      <c r="A66993" s="1">
        <v>44987.274305555555</v>
      </c>
      <c r="B66993">
        <v>732.61699999999996</v>
      </c>
      <c r="C66993">
        <v>1.5656666666666665</v>
      </c>
      <c r="D66993">
        <v>731.85833333333335</v>
      </c>
      <c r="E66993">
        <v>0.12358019885349043</v>
      </c>
    </row>
    <row r="66994" spans="1:5" x14ac:dyDescent="0.3">
      <c r="A66994" s="1">
        <v>44987.277777777781</v>
      </c>
      <c r="B66994">
        <v>732.61699999999996</v>
      </c>
      <c r="C66994">
        <v>1.5543333333333333</v>
      </c>
      <c r="D66994">
        <v>731.91666666666663</v>
      </c>
      <c r="E66994">
        <v>0.12299734616341024</v>
      </c>
    </row>
    <row r="66995" spans="1:5" x14ac:dyDescent="0.3">
      <c r="A66995" s="1">
        <v>44987.28125</v>
      </c>
      <c r="B66995">
        <v>732.61699999999996</v>
      </c>
      <c r="C66995">
        <v>1.5429999999999999</v>
      </c>
      <c r="D66995">
        <v>731.97500000000002</v>
      </c>
      <c r="E66995">
        <v>0.12241449624904852</v>
      </c>
    </row>
    <row r="66996" spans="1:5" x14ac:dyDescent="0.3">
      <c r="A66996" s="1">
        <v>44987.284722222219</v>
      </c>
      <c r="B66996">
        <v>732.61699999999996</v>
      </c>
      <c r="C66996">
        <v>1.5163333333333333</v>
      </c>
      <c r="D66996">
        <v>731.97500000000002</v>
      </c>
      <c r="E66996">
        <v>0.12241446030932571</v>
      </c>
    </row>
    <row r="66997" spans="1:5" x14ac:dyDescent="0.3">
      <c r="A66997" s="1">
        <v>44987.288194444445</v>
      </c>
      <c r="B66997">
        <v>732.61699999999996</v>
      </c>
      <c r="C66997">
        <v>1.4896666666666667</v>
      </c>
      <c r="D66997">
        <v>731.97500000000002</v>
      </c>
      <c r="E66997">
        <v>0.12241442436960288</v>
      </c>
    </row>
    <row r="66998" spans="1:5" x14ac:dyDescent="0.3">
      <c r="A66998" s="1">
        <v>44987.291666666664</v>
      </c>
      <c r="B66998">
        <v>732.61699999999996</v>
      </c>
      <c r="C66998">
        <v>1.4630000000000001</v>
      </c>
      <c r="D66998">
        <v>731.97500000000002</v>
      </c>
      <c r="E66998">
        <v>0.12241438842988007</v>
      </c>
    </row>
    <row r="66999" spans="1:5" x14ac:dyDescent="0.3">
      <c r="A66999" s="1">
        <v>44987.295138888891</v>
      </c>
      <c r="B66999">
        <v>732.55866666666668</v>
      </c>
      <c r="C66999">
        <v>1.4510000000000001</v>
      </c>
      <c r="D66999">
        <v>731.97500000000002</v>
      </c>
      <c r="E66999">
        <v>0.12183155027103743</v>
      </c>
    </row>
    <row r="67000" spans="1:5" x14ac:dyDescent="0.3">
      <c r="A67000" s="1">
        <v>44987.298611111109</v>
      </c>
      <c r="B67000">
        <v>732.50033333333329</v>
      </c>
      <c r="C67000">
        <v>1.4390000000000001</v>
      </c>
      <c r="D67000">
        <v>731.97500000000002</v>
      </c>
      <c r="E67000">
        <v>0.12124871505118782</v>
      </c>
    </row>
    <row r="67001" spans="1:5" x14ac:dyDescent="0.3">
      <c r="A67001" s="1">
        <v>44987.302083333336</v>
      </c>
      <c r="B67001">
        <v>732.44200000000001</v>
      </c>
      <c r="C67001">
        <v>1.427</v>
      </c>
      <c r="D67001">
        <v>731.97500000000002</v>
      </c>
      <c r="E67001">
        <v>0.12066588277033723</v>
      </c>
    </row>
    <row r="67002" spans="1:5" x14ac:dyDescent="0.3">
      <c r="A67002" s="1">
        <v>44987.305555555555</v>
      </c>
      <c r="B67002">
        <v>732.50033333333329</v>
      </c>
      <c r="C67002">
        <v>1.4156666666666666</v>
      </c>
      <c r="D67002">
        <v>731.91666666666663</v>
      </c>
      <c r="E67002">
        <v>0.12183150697775846</v>
      </c>
    </row>
    <row r="67003" spans="1:5" x14ac:dyDescent="0.3">
      <c r="A67003" s="1">
        <v>44987.309027777781</v>
      </c>
      <c r="B67003">
        <v>732.55866666666668</v>
      </c>
      <c r="C67003">
        <v>1.4043333333333334</v>
      </c>
      <c r="D67003">
        <v>731.85833333333335</v>
      </c>
      <c r="E67003">
        <v>0.12299712563374575</v>
      </c>
    </row>
    <row r="67004" spans="1:5" x14ac:dyDescent="0.3">
      <c r="A67004" s="1">
        <v>44987.3125</v>
      </c>
      <c r="B67004">
        <v>732.61699999999996</v>
      </c>
      <c r="C67004">
        <v>1.393</v>
      </c>
      <c r="D67004">
        <v>731.8</v>
      </c>
      <c r="E67004">
        <v>0.12416273873829312</v>
      </c>
    </row>
    <row r="67005" spans="1:5" x14ac:dyDescent="0.3">
      <c r="A67005" s="1">
        <v>44987.315972222219</v>
      </c>
      <c r="B67005">
        <v>732.55866666666668</v>
      </c>
      <c r="C67005">
        <v>1.371</v>
      </c>
      <c r="D67005">
        <v>731.85833333333335</v>
      </c>
      <c r="E67005">
        <v>0.12299707662715331</v>
      </c>
    </row>
    <row r="67006" spans="1:5" x14ac:dyDescent="0.3">
      <c r="A67006" s="1">
        <v>44987.319444444445</v>
      </c>
      <c r="B67006">
        <v>732.50033333333329</v>
      </c>
      <c r="C67006">
        <v>1.349</v>
      </c>
      <c r="D67006">
        <v>731.91666666666663</v>
      </c>
      <c r="E67006">
        <v>0.12183142529232928</v>
      </c>
    </row>
    <row r="67007" spans="1:5" x14ac:dyDescent="0.3">
      <c r="A67007" s="1">
        <v>44987.322916666664</v>
      </c>
      <c r="B67007">
        <v>732.44200000000001</v>
      </c>
      <c r="C67007">
        <v>1.327</v>
      </c>
      <c r="D67007">
        <v>731.97500000000002</v>
      </c>
      <c r="E67007">
        <v>0.12066578473382697</v>
      </c>
    </row>
    <row r="67008" spans="1:5" x14ac:dyDescent="0.3">
      <c r="A67008" s="1">
        <v>44987.326388888891</v>
      </c>
      <c r="B67008">
        <v>732.38366666666673</v>
      </c>
      <c r="C67008">
        <v>1.2856666666666667</v>
      </c>
      <c r="D67008">
        <v>731.91666666666663</v>
      </c>
      <c r="E67008">
        <v>0.12066574421206941</v>
      </c>
    </row>
    <row r="67009" spans="1:5" x14ac:dyDescent="0.3">
      <c r="A67009" s="1">
        <v>44987.329861111109</v>
      </c>
      <c r="B67009">
        <v>732.32533333333333</v>
      </c>
      <c r="C67009">
        <v>1.2443333333333333</v>
      </c>
      <c r="D67009">
        <v>731.85833333333335</v>
      </c>
      <c r="E67009">
        <v>0.12066570369031183</v>
      </c>
    </row>
    <row r="67010" spans="1:5" x14ac:dyDescent="0.3">
      <c r="A67010" s="1">
        <v>44987.333333333336</v>
      </c>
      <c r="B67010">
        <v>732.26700000000005</v>
      </c>
      <c r="C67010">
        <v>1.2030000000000001</v>
      </c>
      <c r="D67010">
        <v>731.8</v>
      </c>
      <c r="E67010">
        <v>0.12066566316855427</v>
      </c>
    </row>
    <row r="67011" spans="1:5" x14ac:dyDescent="0.3">
      <c r="A67011" s="1">
        <v>44987.336805555555</v>
      </c>
      <c r="B67011">
        <v>732.32533333333333</v>
      </c>
      <c r="C67011">
        <v>1.1876666666666666</v>
      </c>
      <c r="D67011">
        <v>731.89733333333334</v>
      </c>
      <c r="E67011">
        <v>0.12027601156816234</v>
      </c>
    </row>
    <row r="67012" spans="1:5" x14ac:dyDescent="0.3">
      <c r="A67012" s="1">
        <v>44987.340277777781</v>
      </c>
      <c r="B67012">
        <v>732.38366666666673</v>
      </c>
      <c r="C67012">
        <v>1.1723333333333334</v>
      </c>
      <c r="D67012">
        <v>731.9946666666666</v>
      </c>
      <c r="E67012">
        <v>0.1198863624785142</v>
      </c>
    </row>
    <row r="67013" spans="1:5" x14ac:dyDescent="0.3">
      <c r="A67013" s="1">
        <v>44987.34375</v>
      </c>
      <c r="B67013">
        <v>732.44200000000001</v>
      </c>
      <c r="C67013">
        <v>1.157</v>
      </c>
      <c r="D67013">
        <v>732.09199999999998</v>
      </c>
      <c r="E67013">
        <v>0.11949671589960542</v>
      </c>
    </row>
    <row r="67014" spans="1:5" x14ac:dyDescent="0.3">
      <c r="A67014" s="1">
        <v>44987.347222222219</v>
      </c>
      <c r="B67014">
        <v>732.50033333333329</v>
      </c>
      <c r="C67014">
        <v>1.1656666666666666</v>
      </c>
      <c r="D67014">
        <v>732.09199999999998</v>
      </c>
      <c r="E67014">
        <v>0.12007950931200034</v>
      </c>
    </row>
    <row r="67015" spans="1:5" x14ac:dyDescent="0.3">
      <c r="A67015" s="1">
        <v>44987.350694444445</v>
      </c>
      <c r="B67015">
        <v>732.55866666666668</v>
      </c>
      <c r="C67015">
        <v>1.1743333333333335</v>
      </c>
      <c r="D67015">
        <v>732.09199999999998</v>
      </c>
      <c r="E67015">
        <v>0.12066230484700648</v>
      </c>
    </row>
    <row r="67016" spans="1:5" x14ac:dyDescent="0.3">
      <c r="A67016" s="1">
        <v>44987.354166666664</v>
      </c>
      <c r="B67016">
        <v>732.61699999999996</v>
      </c>
      <c r="C67016">
        <v>1.1830000000000001</v>
      </c>
      <c r="D67016">
        <v>732.09199999999998</v>
      </c>
      <c r="E67016">
        <v>0.12124510250461788</v>
      </c>
    </row>
    <row r="67017" spans="1:5" x14ac:dyDescent="0.3">
      <c r="A67017" s="1">
        <v>44987.357638888891</v>
      </c>
      <c r="B67017">
        <v>732.73366666666664</v>
      </c>
      <c r="C67017">
        <v>1.2063333333333333</v>
      </c>
      <c r="D67017">
        <v>732.20866666666666</v>
      </c>
      <c r="E67017">
        <v>0.1212451282208331</v>
      </c>
    </row>
    <row r="67018" spans="1:5" x14ac:dyDescent="0.3">
      <c r="A67018" s="1">
        <v>44987.361111111109</v>
      </c>
      <c r="B67018">
        <v>732.85033333333331</v>
      </c>
      <c r="C67018">
        <v>1.2296666666666667</v>
      </c>
      <c r="D67018">
        <v>732.32533333333333</v>
      </c>
      <c r="E67018">
        <v>0.12124515393704831</v>
      </c>
    </row>
    <row r="67019" spans="1:5" x14ac:dyDescent="0.3">
      <c r="A67019" s="1">
        <v>44987.364583333336</v>
      </c>
      <c r="B67019">
        <v>732.96699999999998</v>
      </c>
      <c r="C67019">
        <v>1.2529999999999999</v>
      </c>
      <c r="D67019">
        <v>732.44200000000001</v>
      </c>
      <c r="E67019">
        <v>0.12124517965326352</v>
      </c>
    </row>
    <row r="67020" spans="1:5" x14ac:dyDescent="0.3">
      <c r="A67020" s="1">
        <v>44987.368055555555</v>
      </c>
      <c r="B67020">
        <v>732.9086666666667</v>
      </c>
      <c r="C67020">
        <v>1.282</v>
      </c>
      <c r="D67020">
        <v>732.48066666666671</v>
      </c>
      <c r="E67020">
        <v>0.12027609632600864</v>
      </c>
    </row>
    <row r="67021" spans="1:5" x14ac:dyDescent="0.3">
      <c r="A67021" s="1">
        <v>44987.371527777781</v>
      </c>
      <c r="B67021">
        <v>732.85033333333331</v>
      </c>
      <c r="C67021">
        <v>1.3109999999999999</v>
      </c>
      <c r="D67021">
        <v>732.51933333333329</v>
      </c>
      <c r="E67021">
        <v>0.11930700118818532</v>
      </c>
    </row>
    <row r="67022" spans="1:5" x14ac:dyDescent="0.3">
      <c r="A67022" s="1">
        <v>44987.375</v>
      </c>
      <c r="B67022">
        <v>732.79200000000003</v>
      </c>
      <c r="C67022">
        <v>1.34</v>
      </c>
      <c r="D67022">
        <v>732.55799999999999</v>
      </c>
      <c r="E67022">
        <v>0.11833789423979954</v>
      </c>
    </row>
    <row r="67023" spans="1:5" x14ac:dyDescent="0.3">
      <c r="A67023" s="1">
        <v>44987.378472222219</v>
      </c>
      <c r="B67023">
        <v>732.79200000000003</v>
      </c>
      <c r="C67023">
        <v>1.36</v>
      </c>
      <c r="D67023">
        <v>732.55799999999999</v>
      </c>
      <c r="E67023">
        <v>0.11833790406444339</v>
      </c>
    </row>
    <row r="67024" spans="1:5" x14ac:dyDescent="0.3">
      <c r="A67024" s="1">
        <v>44987.381944444445</v>
      </c>
      <c r="B67024">
        <v>732.79200000000003</v>
      </c>
      <c r="C67024">
        <v>1.38</v>
      </c>
      <c r="D67024">
        <v>732.55799999999999</v>
      </c>
      <c r="E67024">
        <v>0.11833791388908724</v>
      </c>
    </row>
    <row r="67025" spans="1:5" x14ac:dyDescent="0.3">
      <c r="A67025" s="1">
        <v>44987.385416666664</v>
      </c>
      <c r="B67025">
        <v>732.79200000000003</v>
      </c>
      <c r="C67025">
        <v>1.4</v>
      </c>
      <c r="D67025">
        <v>732.55799999999999</v>
      </c>
      <c r="E67025">
        <v>0.1183379237137311</v>
      </c>
    </row>
    <row r="67026" spans="1:5" x14ac:dyDescent="0.3">
      <c r="A67026" s="1">
        <v>44987.388888888891</v>
      </c>
      <c r="B67026">
        <v>732.85033333333331</v>
      </c>
      <c r="C67026">
        <v>1.4176666666666666</v>
      </c>
      <c r="D67026">
        <v>732.55799999999999</v>
      </c>
      <c r="E67026">
        <v>0.11892075029619496</v>
      </c>
    </row>
    <row r="67027" spans="1:5" x14ac:dyDescent="0.3">
      <c r="A67027" s="1">
        <v>44987.392361111109</v>
      </c>
      <c r="B67027">
        <v>732.9086666666667</v>
      </c>
      <c r="C67027">
        <v>1.4353333333333333</v>
      </c>
      <c r="D67027">
        <v>732.55799999999999</v>
      </c>
      <c r="E67027">
        <v>0.11950358120551706</v>
      </c>
    </row>
    <row r="67028" spans="1:5" x14ac:dyDescent="0.3">
      <c r="A67028" s="1">
        <v>44987.395833333336</v>
      </c>
      <c r="B67028">
        <v>732.96699999999998</v>
      </c>
      <c r="C67028">
        <v>1.4530000000000001</v>
      </c>
      <c r="D67028">
        <v>732.55799999999999</v>
      </c>
      <c r="E67028">
        <v>0.12008641644169145</v>
      </c>
    </row>
    <row r="67029" spans="1:5" x14ac:dyDescent="0.3">
      <c r="A67029" s="1">
        <v>44987.399305555555</v>
      </c>
      <c r="B67029">
        <v>733.00566666666668</v>
      </c>
      <c r="C67029">
        <v>1.4676666666666667</v>
      </c>
      <c r="D67029">
        <v>732.61633333333327</v>
      </c>
      <c r="E67029">
        <v>0.11988993407693889</v>
      </c>
    </row>
    <row r="67030" spans="1:5" x14ac:dyDescent="0.3">
      <c r="A67030" s="1">
        <v>44987.402777777781</v>
      </c>
      <c r="B67030">
        <v>733.04433333333327</v>
      </c>
      <c r="C67030">
        <v>1.4823333333333335</v>
      </c>
      <c r="D67030">
        <v>732.67466666666667</v>
      </c>
      <c r="E67030">
        <v>0.11969345050112745</v>
      </c>
    </row>
    <row r="67031" spans="1:5" x14ac:dyDescent="0.3">
      <c r="A67031" s="1">
        <v>44987.40625</v>
      </c>
      <c r="B67031">
        <v>733.08299999999997</v>
      </c>
      <c r="C67031">
        <v>1.4970000000000001</v>
      </c>
      <c r="D67031">
        <v>732.73299999999995</v>
      </c>
      <c r="E67031">
        <v>0.11949696571426749</v>
      </c>
    </row>
    <row r="67032" spans="1:5" x14ac:dyDescent="0.3">
      <c r="A67032" s="1">
        <v>44987.409722222219</v>
      </c>
      <c r="B67032">
        <v>733.08299999999997</v>
      </c>
      <c r="C67032">
        <v>1.5213333333333334</v>
      </c>
      <c r="D67032">
        <v>732.79133333333334</v>
      </c>
      <c r="E67032">
        <v>0.1189141529942985</v>
      </c>
    </row>
    <row r="67033" spans="1:5" x14ac:dyDescent="0.3">
      <c r="A67033" s="1">
        <v>44987.413194444445</v>
      </c>
      <c r="B67033">
        <v>733.08299999999997</v>
      </c>
      <c r="C67033">
        <v>1.5456666666666667</v>
      </c>
      <c r="D67033">
        <v>732.84966666666662</v>
      </c>
      <c r="E67033">
        <v>0.11833133431470164</v>
      </c>
    </row>
    <row r="67034" spans="1:5" x14ac:dyDescent="0.3">
      <c r="A67034" s="1">
        <v>44987.416666666664</v>
      </c>
      <c r="B67034">
        <v>733.08299999999997</v>
      </c>
      <c r="C67034">
        <v>1.57</v>
      </c>
      <c r="D67034">
        <v>732.90800000000002</v>
      </c>
      <c r="E67034">
        <v>0.11774850967547099</v>
      </c>
    </row>
    <row r="67035" spans="1:5" x14ac:dyDescent="0.3">
      <c r="A67035" s="1">
        <v>44987.420138888891</v>
      </c>
      <c r="B67035">
        <v>733.04433333333327</v>
      </c>
      <c r="C67035">
        <v>1.6176666666666668</v>
      </c>
      <c r="D67035">
        <v>733.0053333333334</v>
      </c>
      <c r="E67035">
        <v>0.11638967177309935</v>
      </c>
    </row>
    <row r="67036" spans="1:5" x14ac:dyDescent="0.3">
      <c r="A67036" s="1">
        <v>44987.423611111109</v>
      </c>
      <c r="B67036">
        <v>733.00566666666668</v>
      </c>
      <c r="C67036">
        <v>1.6653333333333333</v>
      </c>
      <c r="D67036">
        <v>733.10266666666666</v>
      </c>
      <c r="E67036">
        <v>0.11503080665282844</v>
      </c>
    </row>
    <row r="67037" spans="1:5" x14ac:dyDescent="0.3">
      <c r="A67037" s="1">
        <v>44987.427083333336</v>
      </c>
      <c r="B67037">
        <v>732.96699999999998</v>
      </c>
      <c r="C67037">
        <v>1.7130000000000001</v>
      </c>
      <c r="D67037">
        <v>733.2</v>
      </c>
      <c r="E67037">
        <v>0.11367191431464939</v>
      </c>
    </row>
    <row r="67038" spans="1:5" x14ac:dyDescent="0.3">
      <c r="A67038" s="1">
        <v>44987.430555555555</v>
      </c>
      <c r="B67038">
        <v>732.96699999999998</v>
      </c>
      <c r="C67038">
        <v>1.7896666666666667</v>
      </c>
      <c r="D67038">
        <v>733.23900000000003</v>
      </c>
      <c r="E67038">
        <v>0.11328219095936927</v>
      </c>
    </row>
    <row r="67039" spans="1:5" x14ac:dyDescent="0.3">
      <c r="A67039" s="1">
        <v>44987.434027777781</v>
      </c>
      <c r="B67039">
        <v>732.96699999999998</v>
      </c>
      <c r="C67039">
        <v>1.8663333333333334</v>
      </c>
      <c r="D67039">
        <v>733.27800000000002</v>
      </c>
      <c r="E67039">
        <v>0.11289245505037905</v>
      </c>
    </row>
    <row r="67040" spans="1:5" x14ac:dyDescent="0.3">
      <c r="A67040" s="1">
        <v>44987.4375</v>
      </c>
      <c r="B67040">
        <v>732.96699999999998</v>
      </c>
      <c r="C67040">
        <v>1.9430000000000001</v>
      </c>
      <c r="D67040">
        <v>733.31700000000001</v>
      </c>
      <c r="E67040">
        <v>0.11250270658767576</v>
      </c>
    </row>
    <row r="67041" spans="1:5" x14ac:dyDescent="0.3">
      <c r="A67041" s="1">
        <v>44987.440972222219</v>
      </c>
      <c r="B67041">
        <v>732.94733333333329</v>
      </c>
      <c r="C67041">
        <v>2.0510000000000002</v>
      </c>
      <c r="D67041">
        <v>733.37533333333329</v>
      </c>
      <c r="E67041">
        <v>0.11172321273282025</v>
      </c>
    </row>
    <row r="67042" spans="1:5" x14ac:dyDescent="0.3">
      <c r="A67042" s="1">
        <v>44987.444444444445</v>
      </c>
      <c r="B67042">
        <v>732.92766666666671</v>
      </c>
      <c r="C67042">
        <v>2.1589999999999998</v>
      </c>
      <c r="D67042">
        <v>733.43366666666668</v>
      </c>
      <c r="E67042">
        <v>0.11094368350924837</v>
      </c>
    </row>
    <row r="67043" spans="1:5" x14ac:dyDescent="0.3">
      <c r="A67043" s="1">
        <v>44987.447916666664</v>
      </c>
      <c r="B67043">
        <v>732.90800000000002</v>
      </c>
      <c r="C67043">
        <v>2.2669999999999999</v>
      </c>
      <c r="D67043">
        <v>733.49199999999996</v>
      </c>
      <c r="E67043">
        <v>0.11016411891695713</v>
      </c>
    </row>
    <row r="67044" spans="1:5" x14ac:dyDescent="0.3">
      <c r="A67044" s="1">
        <v>44987.451388888891</v>
      </c>
      <c r="B67044">
        <v>733.02466666666669</v>
      </c>
      <c r="C67044">
        <v>2.3646666666666665</v>
      </c>
      <c r="D67044">
        <v>733.43366666666668</v>
      </c>
      <c r="E67044">
        <v>0.11191280079520428</v>
      </c>
    </row>
    <row r="67045" spans="1:5" x14ac:dyDescent="0.3">
      <c r="A67045" s="1">
        <v>44987.454861111109</v>
      </c>
      <c r="B67045">
        <v>733.14133333333336</v>
      </c>
      <c r="C67045">
        <v>2.4623333333333335</v>
      </c>
      <c r="D67045">
        <v>733.37533333333329</v>
      </c>
      <c r="E67045">
        <v>0.1136615544339377</v>
      </c>
    </row>
    <row r="67046" spans="1:5" x14ac:dyDescent="0.3">
      <c r="A67046" s="1">
        <v>44987.458333333336</v>
      </c>
      <c r="B67046">
        <v>733.25800000000004</v>
      </c>
      <c r="C67046">
        <v>2.56</v>
      </c>
      <c r="D67046">
        <v>733.31700000000001</v>
      </c>
      <c r="E67046">
        <v>0.11541037983315738</v>
      </c>
    </row>
    <row r="67047" spans="1:5" x14ac:dyDescent="0.3">
      <c r="A67047" s="1">
        <v>44987.461805555555</v>
      </c>
      <c r="B67047">
        <v>733.25800000000004</v>
      </c>
      <c r="C67047">
        <v>2.6433333333333335</v>
      </c>
      <c r="D67047">
        <v>733.31700000000001</v>
      </c>
      <c r="E67047">
        <v>0.11541036951168325</v>
      </c>
    </row>
    <row r="67048" spans="1:5" x14ac:dyDescent="0.3">
      <c r="A67048" s="1">
        <v>44987.465277777781</v>
      </c>
      <c r="B67048">
        <v>733.25800000000004</v>
      </c>
      <c r="C67048">
        <v>2.7266666666666666</v>
      </c>
      <c r="D67048">
        <v>733.31700000000001</v>
      </c>
      <c r="E67048">
        <v>0.11541035919020912</v>
      </c>
    </row>
    <row r="67049" spans="1:5" x14ac:dyDescent="0.3">
      <c r="A67049" s="1">
        <v>44987.46875</v>
      </c>
      <c r="B67049">
        <v>733.25800000000004</v>
      </c>
      <c r="C67049">
        <v>2.81</v>
      </c>
      <c r="D67049">
        <v>733.31700000000001</v>
      </c>
      <c r="E67049">
        <v>0.11541034886873498</v>
      </c>
    </row>
    <row r="67050" spans="1:5" x14ac:dyDescent="0.3">
      <c r="A67050" s="1">
        <v>44987.472222222219</v>
      </c>
      <c r="B67050">
        <v>733.25800000000004</v>
      </c>
      <c r="C67050">
        <v>2.8533333333333335</v>
      </c>
      <c r="D67050">
        <v>733.31700000000001</v>
      </c>
      <c r="E67050">
        <v>0.11541034350156844</v>
      </c>
    </row>
    <row r="67051" spans="1:5" x14ac:dyDescent="0.3">
      <c r="A67051" s="1">
        <v>44987.475694444445</v>
      </c>
      <c r="B67051">
        <v>733.25800000000004</v>
      </c>
      <c r="C67051">
        <v>2.8966666666666665</v>
      </c>
      <c r="D67051">
        <v>733.31700000000001</v>
      </c>
      <c r="E67051">
        <v>0.11541033813440189</v>
      </c>
    </row>
    <row r="67052" spans="1:5" x14ac:dyDescent="0.3">
      <c r="A67052" s="1">
        <v>44987.479166666664</v>
      </c>
      <c r="B67052">
        <v>733.25800000000004</v>
      </c>
      <c r="C67052">
        <v>2.94</v>
      </c>
      <c r="D67052">
        <v>733.31700000000001</v>
      </c>
      <c r="E67052">
        <v>0.11541033276723534</v>
      </c>
    </row>
    <row r="67053" spans="1:5" x14ac:dyDescent="0.3">
      <c r="A67053" s="1">
        <v>44987.482638888891</v>
      </c>
      <c r="B67053">
        <v>733.31633333333332</v>
      </c>
      <c r="C67053">
        <v>2.9623333333333335</v>
      </c>
      <c r="D67053">
        <v>733.41399999999999</v>
      </c>
      <c r="E67053">
        <v>0.11502387960630622</v>
      </c>
    </row>
    <row r="67054" spans="1:5" x14ac:dyDescent="0.3">
      <c r="A67054" s="1">
        <v>44987.486111111109</v>
      </c>
      <c r="B67054">
        <v>733.37466666666671</v>
      </c>
      <c r="C67054">
        <v>2.9846666666666666</v>
      </c>
      <c r="D67054">
        <v>733.51099999999997</v>
      </c>
      <c r="E67054">
        <v>0.11463742281968529</v>
      </c>
    </row>
    <row r="67055" spans="1:5" x14ac:dyDescent="0.3">
      <c r="A67055" s="1">
        <v>44987.489583333336</v>
      </c>
      <c r="B67055">
        <v>733.43299999999999</v>
      </c>
      <c r="C67055">
        <v>3.0070000000000001</v>
      </c>
      <c r="D67055">
        <v>733.60799999999995</v>
      </c>
      <c r="E67055">
        <v>0.11425096240736662</v>
      </c>
    </row>
    <row r="67056" spans="1:5" x14ac:dyDescent="0.3">
      <c r="A67056" s="1">
        <v>44987.493055555555</v>
      </c>
      <c r="B67056">
        <v>733.43299999999999</v>
      </c>
      <c r="C67056">
        <v>3.0156666666666667</v>
      </c>
      <c r="D67056">
        <v>733.66633333333334</v>
      </c>
      <c r="E67056">
        <v>0.11366794563127235</v>
      </c>
    </row>
    <row r="67057" spans="1:5" x14ac:dyDescent="0.3">
      <c r="A67057" s="1">
        <v>44987.496527777781</v>
      </c>
      <c r="B67057">
        <v>733.43299999999999</v>
      </c>
      <c r="C67057">
        <v>3.0243333333333333</v>
      </c>
      <c r="D67057">
        <v>733.72466666666662</v>
      </c>
      <c r="E67057">
        <v>0.11308492673256984</v>
      </c>
    </row>
    <row r="67058" spans="1:5" x14ac:dyDescent="0.3">
      <c r="A67058" s="1">
        <v>44987.5</v>
      </c>
      <c r="B67058">
        <v>733.43299999999999</v>
      </c>
      <c r="C67058">
        <v>3.0329999999999999</v>
      </c>
      <c r="D67058">
        <v>733.78300000000002</v>
      </c>
      <c r="E67058">
        <v>0.11250190571125909</v>
      </c>
    </row>
    <row r="67059" spans="1:5" x14ac:dyDescent="0.3">
      <c r="A67059" s="1">
        <v>44987.503472222219</v>
      </c>
      <c r="B67059">
        <v>733.37466666666671</v>
      </c>
      <c r="C67059">
        <v>3.0443333333333333</v>
      </c>
      <c r="D67059">
        <v>733.74433333333332</v>
      </c>
      <c r="E67059">
        <v>0.11230533733235459</v>
      </c>
    </row>
    <row r="67060" spans="1:5" x14ac:dyDescent="0.3">
      <c r="A67060" s="1">
        <v>44987.506944444445</v>
      </c>
      <c r="B67060">
        <v>733.31633333333332</v>
      </c>
      <c r="C67060">
        <v>3.0556666666666668</v>
      </c>
      <c r="D67060">
        <v>733.70566666666673</v>
      </c>
      <c r="E67060">
        <v>0.11210876801763346</v>
      </c>
    </row>
    <row r="67061" spans="1:5" x14ac:dyDescent="0.3">
      <c r="A67061" s="1">
        <v>44987.510416666664</v>
      </c>
      <c r="B67061">
        <v>733.25800000000004</v>
      </c>
      <c r="C67061">
        <v>3.0670000000000002</v>
      </c>
      <c r="D67061">
        <v>733.66700000000003</v>
      </c>
      <c r="E67061">
        <v>0.11191219776710165</v>
      </c>
    </row>
    <row r="67062" spans="1:5" x14ac:dyDescent="0.3">
      <c r="A67062" s="1">
        <v>44987.513888888891</v>
      </c>
      <c r="B67062">
        <v>733.37466666666671</v>
      </c>
      <c r="C67062">
        <v>3.1080000000000001</v>
      </c>
      <c r="D67062">
        <v>733.60866666666664</v>
      </c>
      <c r="E67062">
        <v>0.11366123726168531</v>
      </c>
    </row>
    <row r="67063" spans="1:5" x14ac:dyDescent="0.3">
      <c r="A67063" s="1">
        <v>44987.517361111109</v>
      </c>
      <c r="B67063">
        <v>733.49133333333327</v>
      </c>
      <c r="C67063">
        <v>3.149</v>
      </c>
      <c r="D67063">
        <v>733.55033333333336</v>
      </c>
      <c r="E67063">
        <v>0.11541030688097673</v>
      </c>
    </row>
    <row r="67064" spans="1:5" x14ac:dyDescent="0.3">
      <c r="A67064" s="1">
        <v>44987.520833333336</v>
      </c>
      <c r="B67064">
        <v>733.60799999999995</v>
      </c>
      <c r="C67064">
        <v>3.19</v>
      </c>
      <c r="D67064">
        <v>733.49199999999996</v>
      </c>
      <c r="E67064">
        <v>0.11715940662497888</v>
      </c>
    </row>
    <row r="67065" spans="1:5" x14ac:dyDescent="0.3">
      <c r="A67065" s="1">
        <v>44987.524305555555</v>
      </c>
      <c r="B67065">
        <v>733.54966666666667</v>
      </c>
      <c r="C67065">
        <v>3.2376666666666667</v>
      </c>
      <c r="D67065">
        <v>733.49199999999996</v>
      </c>
      <c r="E67065">
        <v>0.11657637745471852</v>
      </c>
    </row>
    <row r="67066" spans="1:5" x14ac:dyDescent="0.3">
      <c r="A67066" s="1">
        <v>44987.527777777781</v>
      </c>
      <c r="B67066">
        <v>733.49133333333327</v>
      </c>
      <c r="C67066">
        <v>3.2853333333333334</v>
      </c>
      <c r="D67066">
        <v>733.49199999999996</v>
      </c>
      <c r="E67066">
        <v>0.11599333661011284</v>
      </c>
    </row>
    <row r="67067" spans="1:5" x14ac:dyDescent="0.3">
      <c r="A67067" s="1">
        <v>44987.53125</v>
      </c>
      <c r="B67067">
        <v>733.43299999999999</v>
      </c>
      <c r="C67067">
        <v>3.3330000000000002</v>
      </c>
      <c r="D67067">
        <v>733.49199999999996</v>
      </c>
      <c r="E67067">
        <v>0.11541028409116184</v>
      </c>
    </row>
    <row r="67068" spans="1:5" x14ac:dyDescent="0.3">
      <c r="A67068" s="1">
        <v>44987.534722222219</v>
      </c>
      <c r="B67068">
        <v>733.49133333333327</v>
      </c>
      <c r="C67068">
        <v>3.3730000000000002</v>
      </c>
      <c r="D67068">
        <v>733.58899999999994</v>
      </c>
      <c r="E67068">
        <v>0.11502379540733568</v>
      </c>
    </row>
    <row r="67069" spans="1:5" x14ac:dyDescent="0.3">
      <c r="A67069" s="1">
        <v>44987.538194444445</v>
      </c>
      <c r="B67069">
        <v>733.54966666666667</v>
      </c>
      <c r="C67069">
        <v>3.4129999999999998</v>
      </c>
      <c r="D67069">
        <v>733.68600000000004</v>
      </c>
      <c r="E67069">
        <v>0.11463730022972782</v>
      </c>
    </row>
    <row r="67070" spans="1:5" x14ac:dyDescent="0.3">
      <c r="A67070" s="1">
        <v>44987.541666666664</v>
      </c>
      <c r="B67070">
        <v>733.60799999999995</v>
      </c>
      <c r="C67070">
        <v>3.4529999999999998</v>
      </c>
      <c r="D67070">
        <v>733.78300000000002</v>
      </c>
      <c r="E67070">
        <v>0.11425079855833827</v>
      </c>
    </row>
    <row r="67071" spans="1:5" x14ac:dyDescent="0.3">
      <c r="A67071" s="1">
        <v>44987.545138888891</v>
      </c>
      <c r="B67071">
        <v>733.60799999999995</v>
      </c>
      <c r="C67071">
        <v>3.4830000000000001</v>
      </c>
      <c r="D67071">
        <v>733.72466666666662</v>
      </c>
      <c r="E67071">
        <v>0.11483385835806878</v>
      </c>
    </row>
    <row r="67072" spans="1:5" x14ac:dyDescent="0.3">
      <c r="A67072" s="1">
        <v>44987.548611111109</v>
      </c>
      <c r="B67072">
        <v>733.60799999999995</v>
      </c>
      <c r="C67072">
        <v>3.5129999999999999</v>
      </c>
      <c r="D67072">
        <v>733.66633333333334</v>
      </c>
      <c r="E67072">
        <v>0.11541692550528936</v>
      </c>
    </row>
    <row r="67073" spans="1:5" x14ac:dyDescent="0.3">
      <c r="A67073" s="1">
        <v>44987.552083333336</v>
      </c>
      <c r="B67073">
        <v>733.60799999999995</v>
      </c>
      <c r="C67073">
        <v>3.5430000000000001</v>
      </c>
      <c r="D67073">
        <v>733.60799999999995</v>
      </c>
      <c r="E67073">
        <v>0.11599999999999999</v>
      </c>
    </row>
    <row r="67074" spans="1:5" x14ac:dyDescent="0.3">
      <c r="A67074" s="1">
        <v>44987.555555555555</v>
      </c>
      <c r="B67074">
        <v>733.54966666666667</v>
      </c>
      <c r="C67074">
        <v>3.5786666666666669</v>
      </c>
      <c r="D67074">
        <v>733.62766666666664</v>
      </c>
      <c r="E67074">
        <v>0.11522033535168838</v>
      </c>
    </row>
    <row r="67075" spans="1:5" x14ac:dyDescent="0.3">
      <c r="A67075" s="1">
        <v>44987.559027777781</v>
      </c>
      <c r="B67075">
        <v>733.49133333333327</v>
      </c>
      <c r="C67075">
        <v>3.6143333333333332</v>
      </c>
      <c r="D67075">
        <v>733.64733333333334</v>
      </c>
      <c r="E67075">
        <v>0.11444065902296685</v>
      </c>
    </row>
    <row r="67076" spans="1:5" x14ac:dyDescent="0.3">
      <c r="A67076" s="1">
        <v>44987.5625</v>
      </c>
      <c r="B67076">
        <v>733.43299999999999</v>
      </c>
      <c r="C67076">
        <v>3.65</v>
      </c>
      <c r="D67076">
        <v>733.66700000000003</v>
      </c>
      <c r="E67076">
        <v>0.1136609710138354</v>
      </c>
    </row>
    <row r="67077" spans="1:5" x14ac:dyDescent="0.3">
      <c r="A67077" s="1">
        <v>44987.565972222219</v>
      </c>
      <c r="B67077">
        <v>733.37466666666671</v>
      </c>
      <c r="C67077">
        <v>3.6999999999999997</v>
      </c>
      <c r="D67077">
        <v>733.60866666666664</v>
      </c>
      <c r="E67077">
        <v>0.11366094645222725</v>
      </c>
    </row>
    <row r="67078" spans="1:5" x14ac:dyDescent="0.3">
      <c r="A67078" s="1">
        <v>44987.569444444445</v>
      </c>
      <c r="B67078">
        <v>733.31633333333332</v>
      </c>
      <c r="C67078">
        <v>3.75</v>
      </c>
      <c r="D67078">
        <v>733.55033333333336</v>
      </c>
      <c r="E67078">
        <v>0.11366092189061613</v>
      </c>
    </row>
    <row r="67079" spans="1:5" x14ac:dyDescent="0.3">
      <c r="A67079" s="1">
        <v>44987.572916666664</v>
      </c>
      <c r="B67079">
        <v>733.25800000000004</v>
      </c>
      <c r="C67079">
        <v>3.8</v>
      </c>
      <c r="D67079">
        <v>733.49199999999996</v>
      </c>
      <c r="E67079">
        <v>0.11366089732900798</v>
      </c>
    </row>
    <row r="67080" spans="1:5" x14ac:dyDescent="0.3">
      <c r="A67080" s="1">
        <v>44987.576388888891</v>
      </c>
      <c r="B67080">
        <v>733.31633333333332</v>
      </c>
      <c r="C67080">
        <v>3.8266666666666667</v>
      </c>
      <c r="D67080">
        <v>733.58899999999994</v>
      </c>
      <c r="E67080">
        <v>0.1132743636748091</v>
      </c>
    </row>
    <row r="67081" spans="1:5" x14ac:dyDescent="0.3">
      <c r="A67081" s="1">
        <v>44987.579861111109</v>
      </c>
      <c r="B67081">
        <v>733.37466666666671</v>
      </c>
      <c r="C67081">
        <v>3.8533333333333331</v>
      </c>
      <c r="D67081">
        <v>733.68600000000004</v>
      </c>
      <c r="E67081">
        <v>0.11288782569142539</v>
      </c>
    </row>
    <row r="67082" spans="1:5" x14ac:dyDescent="0.3">
      <c r="A67082" s="1">
        <v>44987.583333333336</v>
      </c>
      <c r="B67082">
        <v>733.43299999999999</v>
      </c>
      <c r="C67082">
        <v>3.88</v>
      </c>
      <c r="D67082">
        <v>733.78300000000002</v>
      </c>
      <c r="E67082">
        <v>0.11250128337885092</v>
      </c>
    </row>
    <row r="67083" spans="1:5" x14ac:dyDescent="0.3">
      <c r="A67083" s="1">
        <v>44987.586805555555</v>
      </c>
      <c r="B67083">
        <v>733.37466666666671</v>
      </c>
      <c r="C67083">
        <v>3.91</v>
      </c>
      <c r="D67083">
        <v>733.78300000000002</v>
      </c>
      <c r="E67083">
        <v>0.11191813822577901</v>
      </c>
    </row>
    <row r="67084" spans="1:5" x14ac:dyDescent="0.3">
      <c r="A67084" s="1">
        <v>44987.590277777781</v>
      </c>
      <c r="B67084">
        <v>733.31633333333332</v>
      </c>
      <c r="C67084">
        <v>3.94</v>
      </c>
      <c r="D67084">
        <v>733.78300000000002</v>
      </c>
      <c r="E67084">
        <v>0.11133498572521407</v>
      </c>
    </row>
    <row r="67085" spans="1:5" x14ac:dyDescent="0.3">
      <c r="A67085" s="1">
        <v>44987.59375</v>
      </c>
      <c r="B67085">
        <v>733.25800000000004</v>
      </c>
      <c r="C67085">
        <v>3.97</v>
      </c>
      <c r="D67085">
        <v>733.78300000000002</v>
      </c>
      <c r="E67085">
        <v>0.11075182587716204</v>
      </c>
    </row>
    <row r="67086" spans="1:5" x14ac:dyDescent="0.3">
      <c r="A67086" s="1">
        <v>44987.597222222219</v>
      </c>
      <c r="B67086">
        <v>733.25800000000004</v>
      </c>
      <c r="C67086">
        <v>3.9856666666666669</v>
      </c>
      <c r="D67086">
        <v>733.72466666666662</v>
      </c>
      <c r="E67086">
        <v>0.11133494098716495</v>
      </c>
    </row>
    <row r="67087" spans="1:5" x14ac:dyDescent="0.3">
      <c r="A67087" s="1">
        <v>44987.600694444445</v>
      </c>
      <c r="B67087">
        <v>733.25800000000004</v>
      </c>
      <c r="C67087">
        <v>4.0013333333333332</v>
      </c>
      <c r="D67087">
        <v>733.66633333333334</v>
      </c>
      <c r="E67087">
        <v>0.11191805993419046</v>
      </c>
    </row>
    <row r="67088" spans="1:5" x14ac:dyDescent="0.3">
      <c r="A67088" s="1">
        <v>44987.604166666664</v>
      </c>
      <c r="B67088">
        <v>733.25800000000004</v>
      </c>
      <c r="C67088">
        <v>4.0170000000000003</v>
      </c>
      <c r="D67088">
        <v>733.60799999999995</v>
      </c>
      <c r="E67088">
        <v>0.11250118271823856</v>
      </c>
    </row>
    <row r="67089" spans="1:5" x14ac:dyDescent="0.3">
      <c r="A67089" s="1">
        <v>44987.607638888891</v>
      </c>
      <c r="B67089">
        <v>733.31633333333332</v>
      </c>
      <c r="C67089">
        <v>4.0146666666666668</v>
      </c>
      <c r="D67089">
        <v>733.66633333333334</v>
      </c>
      <c r="E67089">
        <v>0.11250118443265142</v>
      </c>
    </row>
    <row r="67090" spans="1:5" x14ac:dyDescent="0.3">
      <c r="A67090" s="1">
        <v>44987.611111111109</v>
      </c>
      <c r="B67090">
        <v>733.37466666666671</v>
      </c>
      <c r="C67090">
        <v>4.0123333333333333</v>
      </c>
      <c r="D67090">
        <v>733.72466666666662</v>
      </c>
      <c r="E67090">
        <v>0.11250118614706725</v>
      </c>
    </row>
    <row r="67091" spans="1:5" x14ac:dyDescent="0.3">
      <c r="A67091" s="1">
        <v>44987.614583333336</v>
      </c>
      <c r="B67091">
        <v>733.43299999999999</v>
      </c>
      <c r="C67091">
        <v>4.01</v>
      </c>
      <c r="D67091">
        <v>733.78300000000002</v>
      </c>
      <c r="E67091">
        <v>0.11250118786148011</v>
      </c>
    </row>
    <row r="67092" spans="1:5" x14ac:dyDescent="0.3">
      <c r="A67092" s="1">
        <v>44987.618055555555</v>
      </c>
      <c r="B67092">
        <v>733.60799999999995</v>
      </c>
      <c r="C67092">
        <v>4.003333333333333</v>
      </c>
      <c r="D67092">
        <v>733.78300000000002</v>
      </c>
      <c r="E67092">
        <v>0.11425059637990341</v>
      </c>
    </row>
    <row r="67093" spans="1:5" x14ac:dyDescent="0.3">
      <c r="A67093" s="1">
        <v>44987.621527777781</v>
      </c>
      <c r="B67093">
        <v>733.78300000000002</v>
      </c>
      <c r="C67093">
        <v>3.9966666666666666</v>
      </c>
      <c r="D67093">
        <v>733.78300000000002</v>
      </c>
      <c r="E67093">
        <v>0.11599999999999999</v>
      </c>
    </row>
    <row r="67094" spans="1:5" x14ac:dyDescent="0.3">
      <c r="A67094" s="1">
        <v>44987.625</v>
      </c>
      <c r="B67094">
        <v>733.95799999999997</v>
      </c>
      <c r="C67094">
        <v>3.99</v>
      </c>
      <c r="D67094">
        <v>733.78300000000002</v>
      </c>
      <c r="E67094">
        <v>0.11774939872176987</v>
      </c>
    </row>
    <row r="67095" spans="1:5" x14ac:dyDescent="0.3">
      <c r="A67095" s="1">
        <v>44987.628472222219</v>
      </c>
      <c r="B67095">
        <v>733.95799999999997</v>
      </c>
      <c r="C67095">
        <v>3.9556666666666667</v>
      </c>
      <c r="D67095">
        <v>733.8413333333333</v>
      </c>
      <c r="E67095">
        <v>0.11716625740571907</v>
      </c>
    </row>
    <row r="67096" spans="1:5" x14ac:dyDescent="0.3">
      <c r="A67096" s="1">
        <v>44987.631944444445</v>
      </c>
      <c r="B67096">
        <v>733.95799999999997</v>
      </c>
      <c r="C67096">
        <v>3.9213333333333336</v>
      </c>
      <c r="D67096">
        <v>733.89966666666669</v>
      </c>
      <c r="E67096">
        <v>0.11658312449846243</v>
      </c>
    </row>
    <row r="67097" spans="1:5" x14ac:dyDescent="0.3">
      <c r="A67097" s="1">
        <v>44987.635416666664</v>
      </c>
      <c r="B67097">
        <v>733.95799999999997</v>
      </c>
      <c r="C67097">
        <v>3.887</v>
      </c>
      <c r="D67097">
        <v>733.95799999999997</v>
      </c>
      <c r="E67097">
        <v>0.11599999999999999</v>
      </c>
    </row>
    <row r="67098" spans="1:5" x14ac:dyDescent="0.3">
      <c r="A67098" s="1">
        <v>44987.638888888891</v>
      </c>
      <c r="B67098">
        <v>733.99699999999996</v>
      </c>
      <c r="C67098">
        <v>3.8513333333333333</v>
      </c>
      <c r="D67098">
        <v>733.89966666666669</v>
      </c>
      <c r="E67098">
        <v>0.1169729705743206</v>
      </c>
    </row>
    <row r="67099" spans="1:5" x14ac:dyDescent="0.3">
      <c r="A67099" s="1">
        <v>44987.642361111109</v>
      </c>
      <c r="B67099">
        <v>734.03600000000006</v>
      </c>
      <c r="C67099">
        <v>3.8156666666666665</v>
      </c>
      <c r="D67099">
        <v>733.8413333333333</v>
      </c>
      <c r="E67099">
        <v>0.11794592657308695</v>
      </c>
    </row>
    <row r="67100" spans="1:5" x14ac:dyDescent="0.3">
      <c r="A67100" s="1">
        <v>44987.645833333336</v>
      </c>
      <c r="B67100">
        <v>734.07500000000005</v>
      </c>
      <c r="C67100">
        <v>3.78</v>
      </c>
      <c r="D67100">
        <v>733.78300000000002</v>
      </c>
      <c r="E67100">
        <v>0.11891886799629904</v>
      </c>
    </row>
    <row r="67101" spans="1:5" x14ac:dyDescent="0.3">
      <c r="A67101" s="1">
        <v>44987.649305555555</v>
      </c>
      <c r="B67101">
        <v>734.07500000000005</v>
      </c>
      <c r="C67101">
        <v>3.7543333333333333</v>
      </c>
      <c r="D67101">
        <v>733.8413333333333</v>
      </c>
      <c r="E67101">
        <v>0.11833574821492522</v>
      </c>
    </row>
    <row r="67102" spans="1:5" x14ac:dyDescent="0.3">
      <c r="A67102" s="1">
        <v>44987.652777777781</v>
      </c>
      <c r="B67102">
        <v>734.07500000000005</v>
      </c>
      <c r="C67102">
        <v>3.7286666666666664</v>
      </c>
      <c r="D67102">
        <v>733.89966666666669</v>
      </c>
      <c r="E67102">
        <v>0.11775263471973733</v>
      </c>
    </row>
    <row r="67103" spans="1:5" x14ac:dyDescent="0.3">
      <c r="A67103" s="1">
        <v>44987.65625</v>
      </c>
      <c r="B67103">
        <v>734.07500000000005</v>
      </c>
      <c r="C67103">
        <v>3.7029999999999998</v>
      </c>
      <c r="D67103">
        <v>733.95799999999997</v>
      </c>
      <c r="E67103">
        <v>0.11716952751073539</v>
      </c>
    </row>
    <row r="67104" spans="1:5" x14ac:dyDescent="0.3">
      <c r="A67104" s="1">
        <v>44987.659722222219</v>
      </c>
      <c r="B67104">
        <v>734.13333333333333</v>
      </c>
      <c r="C67104">
        <v>3.6763333333333335</v>
      </c>
      <c r="D67104">
        <v>733.95799999999997</v>
      </c>
      <c r="E67104">
        <v>0.11775261545718418</v>
      </c>
    </row>
    <row r="67105" spans="1:5" x14ac:dyDescent="0.3">
      <c r="A67105" s="1">
        <v>44987.663194444445</v>
      </c>
      <c r="B67105">
        <v>734.19166666666672</v>
      </c>
      <c r="C67105">
        <v>3.6496666666666666</v>
      </c>
      <c r="D67105">
        <v>733.95799999999997</v>
      </c>
      <c r="E67105">
        <v>0.1183356968725307</v>
      </c>
    </row>
    <row r="67106" spans="1:5" x14ac:dyDescent="0.3">
      <c r="A67106" s="1">
        <v>44987.666666666664</v>
      </c>
      <c r="B67106">
        <v>734.25</v>
      </c>
      <c r="C67106">
        <v>3.6230000000000002</v>
      </c>
      <c r="D67106">
        <v>733.95799999999997</v>
      </c>
      <c r="E67106">
        <v>0.11891877175677494</v>
      </c>
    </row>
    <row r="67107" spans="1:5" x14ac:dyDescent="0.3">
      <c r="A67107" s="1">
        <v>44987.670138888891</v>
      </c>
      <c r="B67107">
        <v>734.15266666666662</v>
      </c>
      <c r="C67107">
        <v>3.601</v>
      </c>
      <c r="D67107">
        <v>734.11366666666663</v>
      </c>
      <c r="E67107">
        <v>0.11638983415263118</v>
      </c>
    </row>
    <row r="67108" spans="1:5" x14ac:dyDescent="0.3">
      <c r="A67108" s="1">
        <v>44987.673611111109</v>
      </c>
      <c r="B67108">
        <v>734.05533333333335</v>
      </c>
      <c r="C67108">
        <v>3.5790000000000002</v>
      </c>
      <c r="D67108">
        <v>734.26933333333329</v>
      </c>
      <c r="E67108">
        <v>0.11386091991770439</v>
      </c>
    </row>
    <row r="67109" spans="1:5" x14ac:dyDescent="0.3">
      <c r="A67109" s="1">
        <v>44987.677083333336</v>
      </c>
      <c r="B67109">
        <v>733.95799999999997</v>
      </c>
      <c r="C67109">
        <v>3.5569999999999999</v>
      </c>
      <c r="D67109">
        <v>734.42499999999995</v>
      </c>
      <c r="E67109">
        <v>0.11133202905199603</v>
      </c>
    </row>
    <row r="67110" spans="1:5" x14ac:dyDescent="0.3">
      <c r="A67110" s="1">
        <v>44987.680555555555</v>
      </c>
      <c r="B67110">
        <v>734.01633333333336</v>
      </c>
      <c r="C67110">
        <v>3.5446666666666666</v>
      </c>
      <c r="D67110">
        <v>734.42499999999995</v>
      </c>
      <c r="E67110">
        <v>0.11191511951571825</v>
      </c>
    </row>
    <row r="67111" spans="1:5" x14ac:dyDescent="0.3">
      <c r="A67111" s="1">
        <v>44987.684027777781</v>
      </c>
      <c r="B67111">
        <v>734.07466666666664</v>
      </c>
      <c r="C67111">
        <v>3.5323333333333333</v>
      </c>
      <c r="D67111">
        <v>734.42499999999995</v>
      </c>
      <c r="E67111">
        <v>0.11249820695880566</v>
      </c>
    </row>
    <row r="67112" spans="1:5" x14ac:dyDescent="0.3">
      <c r="A67112" s="1">
        <v>44987.6875</v>
      </c>
      <c r="B67112">
        <v>734.13300000000004</v>
      </c>
      <c r="C67112">
        <v>3.52</v>
      </c>
      <c r="D67112">
        <v>734.42499999999995</v>
      </c>
      <c r="E67112">
        <v>0.11308129138125826</v>
      </c>
    </row>
    <row r="67113" spans="1:5" x14ac:dyDescent="0.3">
      <c r="A67113" s="1">
        <v>44987.690972222219</v>
      </c>
      <c r="B67113">
        <v>734.07466666666664</v>
      </c>
      <c r="C67113">
        <v>3.4933333333333332</v>
      </c>
      <c r="D67113">
        <v>734.46399999999994</v>
      </c>
      <c r="E67113">
        <v>0.11210841030356518</v>
      </c>
    </row>
    <row r="67114" spans="1:5" x14ac:dyDescent="0.3">
      <c r="A67114" s="1">
        <v>44987.694444444445</v>
      </c>
      <c r="B67114">
        <v>734.01633333333336</v>
      </c>
      <c r="C67114">
        <v>3.4666666666666668</v>
      </c>
      <c r="D67114">
        <v>734.50300000000004</v>
      </c>
      <c r="E67114">
        <v>0.11113554012348126</v>
      </c>
    </row>
    <row r="67115" spans="1:5" x14ac:dyDescent="0.3">
      <c r="A67115" s="1">
        <v>44987.697916666664</v>
      </c>
      <c r="B67115">
        <v>733.95799999999997</v>
      </c>
      <c r="C67115">
        <v>3.44</v>
      </c>
      <c r="D67115">
        <v>734.54200000000003</v>
      </c>
      <c r="E67115">
        <v>0.11016268084100947</v>
      </c>
    </row>
    <row r="67116" spans="1:5" x14ac:dyDescent="0.3">
      <c r="A67116" s="1">
        <v>44987.701388888891</v>
      </c>
      <c r="B67116">
        <v>734.01633333333336</v>
      </c>
      <c r="C67116">
        <v>3.411</v>
      </c>
      <c r="D67116">
        <v>734.63900000000001</v>
      </c>
      <c r="E67116">
        <v>0.10977622958039934</v>
      </c>
    </row>
    <row r="67117" spans="1:5" x14ac:dyDescent="0.3">
      <c r="A67117" s="1">
        <v>44987.704861111109</v>
      </c>
      <c r="B67117">
        <v>734.07466666666664</v>
      </c>
      <c r="C67117">
        <v>3.3820000000000001</v>
      </c>
      <c r="D67117">
        <v>734.73599999999999</v>
      </c>
      <c r="E67117">
        <v>0.10938978302778095</v>
      </c>
    </row>
    <row r="67118" spans="1:5" x14ac:dyDescent="0.3">
      <c r="A67118" s="1">
        <v>44987.708333333336</v>
      </c>
      <c r="B67118">
        <v>734.13300000000004</v>
      </c>
      <c r="C67118">
        <v>3.3530000000000002</v>
      </c>
      <c r="D67118">
        <v>734.83299999999997</v>
      </c>
      <c r="E67118">
        <v>0.10900334118315427</v>
      </c>
    </row>
    <row r="67119" spans="1:5" x14ac:dyDescent="0.3">
      <c r="A67119" s="1">
        <v>44987.711805555555</v>
      </c>
      <c r="B67119">
        <v>734.23033333333331</v>
      </c>
      <c r="C67119">
        <v>3.3343333333333334</v>
      </c>
      <c r="D67119">
        <v>734.93033333333335</v>
      </c>
      <c r="E67119">
        <v>0.10900336861378385</v>
      </c>
    </row>
    <row r="67120" spans="1:5" x14ac:dyDescent="0.3">
      <c r="A67120" s="1">
        <v>44987.715277777781</v>
      </c>
      <c r="B67120">
        <v>734.32766666666669</v>
      </c>
      <c r="C67120">
        <v>3.315666666666667</v>
      </c>
      <c r="D67120">
        <v>735.02766666666662</v>
      </c>
      <c r="E67120">
        <v>0.10900339604441489</v>
      </c>
    </row>
    <row r="67121" spans="1:5" x14ac:dyDescent="0.3">
      <c r="A67121" s="1">
        <v>44987.71875</v>
      </c>
      <c r="B67121">
        <v>734.42499999999995</v>
      </c>
      <c r="C67121">
        <v>3.2970000000000002</v>
      </c>
      <c r="D67121">
        <v>735.125</v>
      </c>
      <c r="E67121">
        <v>0.10900342347504297</v>
      </c>
    </row>
    <row r="67122" spans="1:5" x14ac:dyDescent="0.3">
      <c r="A67122" s="1">
        <v>44987.722222222219</v>
      </c>
      <c r="B67122">
        <v>734.42499999999995</v>
      </c>
      <c r="C67122">
        <v>3.2746666666666666</v>
      </c>
      <c r="D67122">
        <v>735.20266666666669</v>
      </c>
      <c r="E67122">
        <v>0.10822717311119379</v>
      </c>
    </row>
    <row r="67123" spans="1:5" x14ac:dyDescent="0.3">
      <c r="A67123" s="1">
        <v>44987.725694444445</v>
      </c>
      <c r="B67123">
        <v>734.42499999999995</v>
      </c>
      <c r="C67123">
        <v>3.2523333333333335</v>
      </c>
      <c r="D67123">
        <v>735.28033333333326</v>
      </c>
      <c r="E67123">
        <v>0.10745093002999312</v>
      </c>
    </row>
    <row r="67124" spans="1:5" x14ac:dyDescent="0.3">
      <c r="A67124" s="1">
        <v>44987.729166666664</v>
      </c>
      <c r="B67124">
        <v>734.42499999999995</v>
      </c>
      <c r="C67124">
        <v>3.23</v>
      </c>
      <c r="D67124">
        <v>735.35799999999995</v>
      </c>
      <c r="E67124">
        <v>0.10667469423143652</v>
      </c>
    </row>
    <row r="67125" spans="1:5" x14ac:dyDescent="0.3">
      <c r="A67125" s="1">
        <v>44987.732638888891</v>
      </c>
      <c r="B67125">
        <v>734.48333333333335</v>
      </c>
      <c r="C67125">
        <v>3.1823333333333332</v>
      </c>
      <c r="D67125">
        <v>735.31933333333325</v>
      </c>
      <c r="E67125">
        <v>0.10764428984739402</v>
      </c>
    </row>
    <row r="67126" spans="1:5" x14ac:dyDescent="0.3">
      <c r="A67126" s="1">
        <v>44987.736111111109</v>
      </c>
      <c r="B67126">
        <v>734.54166666666663</v>
      </c>
      <c r="C67126">
        <v>3.1346666666666669</v>
      </c>
      <c r="D67126">
        <v>735.28066666666666</v>
      </c>
      <c r="E67126">
        <v>0.10861386605058007</v>
      </c>
    </row>
    <row r="67127" spans="1:5" x14ac:dyDescent="0.3">
      <c r="A67127" s="1">
        <v>44987.739583333336</v>
      </c>
      <c r="B67127">
        <v>734.6</v>
      </c>
      <c r="C67127">
        <v>3.0870000000000002</v>
      </c>
      <c r="D67127">
        <v>735.24199999999996</v>
      </c>
      <c r="E67127">
        <v>0.10958342284100057</v>
      </c>
    </row>
    <row r="67128" spans="1:5" x14ac:dyDescent="0.3">
      <c r="A67128" s="1">
        <v>44987.743055555555</v>
      </c>
      <c r="B67128">
        <v>734.7166666666667</v>
      </c>
      <c r="C67128">
        <v>3.0580000000000003</v>
      </c>
      <c r="D67128">
        <v>735.24199999999996</v>
      </c>
      <c r="E67128">
        <v>0.11074949947793782</v>
      </c>
    </row>
    <row r="67129" spans="1:5" x14ac:dyDescent="0.3">
      <c r="A67129" s="1">
        <v>44987.746527777781</v>
      </c>
      <c r="B67129">
        <v>734.83333333333337</v>
      </c>
      <c r="C67129">
        <v>3.0289999999999999</v>
      </c>
      <c r="D67129">
        <v>735.24199999999996</v>
      </c>
      <c r="E67129">
        <v>0.11191556190972761</v>
      </c>
    </row>
    <row r="67130" spans="1:5" x14ac:dyDescent="0.3">
      <c r="A67130" s="1">
        <v>44987.75</v>
      </c>
      <c r="B67130">
        <v>734.95</v>
      </c>
      <c r="C67130">
        <v>3</v>
      </c>
      <c r="D67130">
        <v>735.24199999999996</v>
      </c>
      <c r="E67130">
        <v>0.11308161013636994</v>
      </c>
    </row>
    <row r="67131" spans="1:5" x14ac:dyDescent="0.3">
      <c r="A67131" s="1">
        <v>44987.753472222219</v>
      </c>
      <c r="B67131">
        <v>734.95</v>
      </c>
      <c r="C67131">
        <v>2.97</v>
      </c>
      <c r="D67131">
        <v>735.28066666666666</v>
      </c>
      <c r="E67131">
        <v>0.11269517750899462</v>
      </c>
    </row>
    <row r="67132" spans="1:5" x14ac:dyDescent="0.3">
      <c r="A67132" s="1">
        <v>44987.756944444445</v>
      </c>
      <c r="B67132">
        <v>734.95</v>
      </c>
      <c r="C67132">
        <v>2.94</v>
      </c>
      <c r="D67132">
        <v>735.31933333333325</v>
      </c>
      <c r="E67132">
        <v>0.11230874975195555</v>
      </c>
    </row>
    <row r="67133" spans="1:5" x14ac:dyDescent="0.3">
      <c r="A67133" s="1">
        <v>44987.760416666664</v>
      </c>
      <c r="B67133">
        <v>734.95</v>
      </c>
      <c r="C67133">
        <v>2.91</v>
      </c>
      <c r="D67133">
        <v>735.35799999999995</v>
      </c>
      <c r="E67133">
        <v>0.11192232686525276</v>
      </c>
    </row>
    <row r="67134" spans="1:5" x14ac:dyDescent="0.3">
      <c r="A67134" s="1">
        <v>44987.763888888891</v>
      </c>
      <c r="B67134">
        <v>734.95</v>
      </c>
      <c r="C67134">
        <v>2.8743333333333334</v>
      </c>
      <c r="D67134">
        <v>735.35799999999995</v>
      </c>
      <c r="E67134">
        <v>0.11192235741401715</v>
      </c>
    </row>
    <row r="67135" spans="1:5" x14ac:dyDescent="0.3">
      <c r="A67135" s="1">
        <v>44987.767361111109</v>
      </c>
      <c r="B67135">
        <v>734.95</v>
      </c>
      <c r="C67135">
        <v>2.8386666666666667</v>
      </c>
      <c r="D67135">
        <v>735.35799999999995</v>
      </c>
      <c r="E67135">
        <v>0.11192238796278155</v>
      </c>
    </row>
    <row r="67136" spans="1:5" x14ac:dyDescent="0.3">
      <c r="A67136" s="1">
        <v>44987.770833333336</v>
      </c>
      <c r="B67136">
        <v>734.95</v>
      </c>
      <c r="C67136">
        <v>2.8029999999999999</v>
      </c>
      <c r="D67136">
        <v>735.35799999999995</v>
      </c>
      <c r="E67136">
        <v>0.11192241851154594</v>
      </c>
    </row>
    <row r="67137" spans="1:5" x14ac:dyDescent="0.3">
      <c r="A67137" s="1">
        <v>44987.774305555555</v>
      </c>
      <c r="B67137">
        <v>735.06666666666672</v>
      </c>
      <c r="C67137">
        <v>2.7663333333333333</v>
      </c>
      <c r="D67137">
        <v>735.35799999999995</v>
      </c>
      <c r="E67137">
        <v>0.11308841603537528</v>
      </c>
    </row>
    <row r="67138" spans="1:5" x14ac:dyDescent="0.3">
      <c r="A67138" s="1">
        <v>44987.777777777781</v>
      </c>
      <c r="B67138">
        <v>735.18333333333328</v>
      </c>
      <c r="C67138">
        <v>2.7296666666666667</v>
      </c>
      <c r="D67138">
        <v>735.35799999999995</v>
      </c>
      <c r="E67138">
        <v>0.11425439559867187</v>
      </c>
    </row>
    <row r="67139" spans="1:5" x14ac:dyDescent="0.3">
      <c r="A67139" s="1">
        <v>44987.78125</v>
      </c>
      <c r="B67139">
        <v>735.3</v>
      </c>
      <c r="C67139">
        <v>2.6930000000000001</v>
      </c>
      <c r="D67139">
        <v>735.35799999999995</v>
      </c>
      <c r="E67139">
        <v>0.11542035720143869</v>
      </c>
    </row>
    <row r="67140" spans="1:5" x14ac:dyDescent="0.3">
      <c r="A67140" s="1">
        <v>44987.784722222219</v>
      </c>
      <c r="B67140">
        <v>735.33899999999994</v>
      </c>
      <c r="C67140">
        <v>2.6643333333333334</v>
      </c>
      <c r="D67140">
        <v>735.41633333333334</v>
      </c>
      <c r="E67140">
        <v>0.11522714758912699</v>
      </c>
    </row>
    <row r="67141" spans="1:5" x14ac:dyDescent="0.3">
      <c r="A67141" s="1">
        <v>44987.788194444445</v>
      </c>
      <c r="B67141">
        <v>735.37800000000004</v>
      </c>
      <c r="C67141">
        <v>2.6356666666666668</v>
      </c>
      <c r="D67141">
        <v>735.47466666666662</v>
      </c>
      <c r="E67141">
        <v>0.11503394030375669</v>
      </c>
    </row>
    <row r="67142" spans="1:5" x14ac:dyDescent="0.3">
      <c r="A67142" s="1">
        <v>44987.791666666664</v>
      </c>
      <c r="B67142">
        <v>735.41700000000003</v>
      </c>
      <c r="C67142">
        <v>2.6070000000000002</v>
      </c>
      <c r="D67142">
        <v>735.53300000000002</v>
      </c>
      <c r="E67142">
        <v>0.11484073534532187</v>
      </c>
    </row>
    <row r="67143" spans="1:5" x14ac:dyDescent="0.3">
      <c r="A67143" s="1">
        <v>44987.795138888891</v>
      </c>
      <c r="B67143">
        <v>735.5336666666667</v>
      </c>
      <c r="C67143">
        <v>2.573666666666667</v>
      </c>
      <c r="D67143">
        <v>735.5913333333333</v>
      </c>
      <c r="E67143">
        <v>0.11542370292822225</v>
      </c>
    </row>
    <row r="67144" spans="1:5" x14ac:dyDescent="0.3">
      <c r="A67144" s="1">
        <v>44987.798611111109</v>
      </c>
      <c r="B67144">
        <v>735.65033333333338</v>
      </c>
      <c r="C67144">
        <v>2.5403333333333333</v>
      </c>
      <c r="D67144">
        <v>735.64966666666669</v>
      </c>
      <c r="E67144">
        <v>0.11600666234724183</v>
      </c>
    </row>
    <row r="67145" spans="1:5" x14ac:dyDescent="0.3">
      <c r="A67145" s="1">
        <v>44987.802083333336</v>
      </c>
      <c r="B67145">
        <v>735.76700000000005</v>
      </c>
      <c r="C67145">
        <v>2.5070000000000001</v>
      </c>
      <c r="D67145">
        <v>735.70799999999997</v>
      </c>
      <c r="E67145">
        <v>0.11658961360238652</v>
      </c>
    </row>
    <row r="67146" spans="1:5" x14ac:dyDescent="0.3">
      <c r="A67146" s="1">
        <v>44987.805555555555</v>
      </c>
      <c r="B67146">
        <v>735.70866666666666</v>
      </c>
      <c r="C67146">
        <v>2.4790000000000001</v>
      </c>
      <c r="D67146">
        <v>735.64966666666669</v>
      </c>
      <c r="E67146">
        <v>0.11658961013436973</v>
      </c>
    </row>
    <row r="67147" spans="1:5" x14ac:dyDescent="0.3">
      <c r="A67147" s="1">
        <v>44987.809027777781</v>
      </c>
      <c r="B67147">
        <v>735.65033333333338</v>
      </c>
      <c r="C67147">
        <v>2.4510000000000001</v>
      </c>
      <c r="D67147">
        <v>735.5913333333333</v>
      </c>
      <c r="E67147">
        <v>0.11658960666635591</v>
      </c>
    </row>
    <row r="67148" spans="1:5" x14ac:dyDescent="0.3">
      <c r="A67148" s="1">
        <v>44987.8125</v>
      </c>
      <c r="B67148">
        <v>735.59199999999998</v>
      </c>
      <c r="C67148">
        <v>2.423</v>
      </c>
      <c r="D67148">
        <v>735.53300000000002</v>
      </c>
      <c r="E67148">
        <v>0.11658960319833912</v>
      </c>
    </row>
    <row r="67149" spans="1:5" x14ac:dyDescent="0.3">
      <c r="A67149" s="1">
        <v>44987.815972222219</v>
      </c>
      <c r="B67149">
        <v>735.65033333333338</v>
      </c>
      <c r="C67149">
        <v>2.4053333333333335</v>
      </c>
      <c r="D67149">
        <v>735.53300000000002</v>
      </c>
      <c r="E67149">
        <v>0.11717253986206684</v>
      </c>
    </row>
    <row r="67150" spans="1:5" x14ac:dyDescent="0.3">
      <c r="A67150" s="1">
        <v>44987.819444444445</v>
      </c>
      <c r="B67150">
        <v>735.70866666666666</v>
      </c>
      <c r="C67150">
        <v>2.3876666666666666</v>
      </c>
      <c r="D67150">
        <v>735.53300000000002</v>
      </c>
      <c r="E67150">
        <v>0.1177554721989393</v>
      </c>
    </row>
    <row r="67151" spans="1:5" x14ac:dyDescent="0.3">
      <c r="A67151" s="1">
        <v>44987.822916666664</v>
      </c>
      <c r="B67151">
        <v>735.76700000000005</v>
      </c>
      <c r="C67151">
        <v>2.37</v>
      </c>
      <c r="D67151">
        <v>735.53300000000002</v>
      </c>
      <c r="E67151">
        <v>0.11833840020895649</v>
      </c>
    </row>
    <row r="67152" spans="1:5" x14ac:dyDescent="0.3">
      <c r="A67152" s="1">
        <v>44987.826388888891</v>
      </c>
      <c r="B67152">
        <v>735.70866666666666</v>
      </c>
      <c r="C67152">
        <v>2.3476666666666666</v>
      </c>
      <c r="D67152">
        <v>735.5913333333333</v>
      </c>
      <c r="E67152">
        <v>0.11717252565785388</v>
      </c>
    </row>
    <row r="67153" spans="1:5" x14ac:dyDescent="0.3">
      <c r="A67153" s="1">
        <v>44987.829861111109</v>
      </c>
      <c r="B67153">
        <v>735.65033333333338</v>
      </c>
      <c r="C67153">
        <v>2.3253333333333335</v>
      </c>
      <c r="D67153">
        <v>735.64966666666669</v>
      </c>
      <c r="E67153">
        <v>0.11600666204634462</v>
      </c>
    </row>
    <row r="67154" spans="1:5" x14ac:dyDescent="0.3">
      <c r="A67154" s="1">
        <v>44987.833333333336</v>
      </c>
      <c r="B67154">
        <v>735.59199999999998</v>
      </c>
      <c r="C67154">
        <v>2.3029999999999999</v>
      </c>
      <c r="D67154">
        <v>735.70799999999997</v>
      </c>
      <c r="E67154">
        <v>0.11484080937443464</v>
      </c>
    </row>
    <row r="67155" spans="1:5" x14ac:dyDescent="0.3">
      <c r="A67155" s="1">
        <v>44987.836805555555</v>
      </c>
      <c r="B67155">
        <v>735.65033333333338</v>
      </c>
      <c r="C67155">
        <v>2.2796666666666665</v>
      </c>
      <c r="D67155">
        <v>735.70799999999997</v>
      </c>
      <c r="E67155">
        <v>0.11542373851946411</v>
      </c>
    </row>
    <row r="67156" spans="1:5" x14ac:dyDescent="0.3">
      <c r="A67156" s="1">
        <v>44987.840277777781</v>
      </c>
      <c r="B67156">
        <v>735.70866666666666</v>
      </c>
      <c r="C67156">
        <v>2.2563333333333335</v>
      </c>
      <c r="D67156">
        <v>735.70799999999997</v>
      </c>
      <c r="E67156">
        <v>0.11600666194977909</v>
      </c>
    </row>
    <row r="67157" spans="1:5" x14ac:dyDescent="0.3">
      <c r="A67157" s="1">
        <v>44987.84375</v>
      </c>
      <c r="B67157">
        <v>735.76700000000005</v>
      </c>
      <c r="C67157">
        <v>2.2330000000000001</v>
      </c>
      <c r="D67157">
        <v>735.70799999999997</v>
      </c>
      <c r="E67157">
        <v>0.11658957966537958</v>
      </c>
    </row>
    <row r="67158" spans="1:5" x14ac:dyDescent="0.3">
      <c r="A67158" s="1">
        <v>44987.847222222219</v>
      </c>
      <c r="B67158">
        <v>735.70866666666666</v>
      </c>
      <c r="C67158">
        <v>2.2086666666666672</v>
      </c>
      <c r="D67158">
        <v>735.80533333333335</v>
      </c>
      <c r="E67158">
        <v>0.11503402695515615</v>
      </c>
    </row>
    <row r="67159" spans="1:5" x14ac:dyDescent="0.3">
      <c r="A67159" s="1">
        <v>44987.850694444445</v>
      </c>
      <c r="B67159">
        <v>735.65033333333338</v>
      </c>
      <c r="C67159">
        <v>2.1843333333333335</v>
      </c>
      <c r="D67159">
        <v>735.90266666666662</v>
      </c>
      <c r="E67159">
        <v>0.11347849014863326</v>
      </c>
    </row>
    <row r="67160" spans="1:5" x14ac:dyDescent="0.3">
      <c r="A67160" s="1">
        <v>44987.854166666664</v>
      </c>
      <c r="B67160">
        <v>735.59199999999998</v>
      </c>
      <c r="C67160">
        <v>2.16</v>
      </c>
      <c r="D67160">
        <v>736</v>
      </c>
      <c r="E67160">
        <v>0.11192296924581091</v>
      </c>
    </row>
    <row r="67161" spans="1:5" x14ac:dyDescent="0.3">
      <c r="A67161" s="1">
        <v>44987.857638888891</v>
      </c>
      <c r="B67161">
        <v>735.70866666666666</v>
      </c>
      <c r="C67161">
        <v>2.14</v>
      </c>
      <c r="D67161">
        <v>736.05833333333328</v>
      </c>
      <c r="E67161">
        <v>0.11250589273560557</v>
      </c>
    </row>
    <row r="67162" spans="1:5" x14ac:dyDescent="0.3">
      <c r="A67162" s="1">
        <v>44987.861111111109</v>
      </c>
      <c r="B67162">
        <v>735.82533333333333</v>
      </c>
      <c r="C67162">
        <v>2.12</v>
      </c>
      <c r="D67162">
        <v>736.11666666666667</v>
      </c>
      <c r="E67162">
        <v>0.11308881132707353</v>
      </c>
    </row>
    <row r="67163" spans="1:5" x14ac:dyDescent="0.3">
      <c r="A67163" s="1">
        <v>44987.864583333336</v>
      </c>
      <c r="B67163">
        <v>735.94200000000001</v>
      </c>
      <c r="C67163">
        <v>2.1</v>
      </c>
      <c r="D67163">
        <v>736.17499999999995</v>
      </c>
      <c r="E67163">
        <v>0.11367172502021479</v>
      </c>
    </row>
    <row r="67164" spans="1:5" x14ac:dyDescent="0.3">
      <c r="A67164" s="1">
        <v>44987.868055555555</v>
      </c>
      <c r="B67164">
        <v>736.11699999999996</v>
      </c>
      <c r="C67164">
        <v>2.0833333333333335</v>
      </c>
      <c r="D67164">
        <v>736.11666666666667</v>
      </c>
      <c r="E67164">
        <v>0.11600333085382941</v>
      </c>
    </row>
    <row r="67165" spans="1:5" x14ac:dyDescent="0.3">
      <c r="A67165" s="1">
        <v>44987.871527777781</v>
      </c>
      <c r="B67165">
        <v>736.29200000000003</v>
      </c>
      <c r="C67165">
        <v>2.0666666666666664</v>
      </c>
      <c r="D67165">
        <v>736.05833333333328</v>
      </c>
      <c r="E67165">
        <v>0.11833492035969131</v>
      </c>
    </row>
    <row r="67166" spans="1:5" x14ac:dyDescent="0.3">
      <c r="A67166" s="1">
        <v>44987.875</v>
      </c>
      <c r="B67166">
        <v>736.46699999999998</v>
      </c>
      <c r="C67166">
        <v>2.0499999999999998</v>
      </c>
      <c r="D67166">
        <v>736</v>
      </c>
      <c r="E67166">
        <v>0.12066649353779456</v>
      </c>
    </row>
    <row r="67167" spans="1:5" x14ac:dyDescent="0.3">
      <c r="A67167" s="1">
        <v>44987.878472222219</v>
      </c>
      <c r="B67167">
        <v>736.46699999999998</v>
      </c>
      <c r="C67167">
        <v>2.0343333333333331</v>
      </c>
      <c r="D67167">
        <v>736.05833333333328</v>
      </c>
      <c r="E67167">
        <v>0.12008358475884127</v>
      </c>
    </row>
    <row r="67168" spans="1:5" x14ac:dyDescent="0.3">
      <c r="A67168" s="1">
        <v>44987.881944444445</v>
      </c>
      <c r="B67168">
        <v>736.46699999999998</v>
      </c>
      <c r="C67168">
        <v>2.0186666666666668</v>
      </c>
      <c r="D67168">
        <v>736.11666666666667</v>
      </c>
      <c r="E67168">
        <v>0.11950067981691057</v>
      </c>
    </row>
    <row r="67169" spans="1:5" x14ac:dyDescent="0.3">
      <c r="A67169" s="1">
        <v>44987.885416666664</v>
      </c>
      <c r="B67169">
        <v>736.46699999999998</v>
      </c>
      <c r="C67169">
        <v>2.0030000000000001</v>
      </c>
      <c r="D67169">
        <v>736.17499999999995</v>
      </c>
      <c r="E67169">
        <v>0.11891777871200244</v>
      </c>
    </row>
    <row r="67170" spans="1:5" x14ac:dyDescent="0.3">
      <c r="A67170" s="1">
        <v>44987.888888888891</v>
      </c>
      <c r="B67170">
        <v>736.52533333333338</v>
      </c>
      <c r="C67170">
        <v>1.9896666666666667</v>
      </c>
      <c r="D67170">
        <v>736.17499999999995</v>
      </c>
      <c r="E67170">
        <v>0.11950065848889781</v>
      </c>
    </row>
    <row r="67171" spans="1:5" x14ac:dyDescent="0.3">
      <c r="A67171" s="1">
        <v>44987.892361111109</v>
      </c>
      <c r="B67171">
        <v>736.58366666666666</v>
      </c>
      <c r="C67171">
        <v>1.9763333333333335</v>
      </c>
      <c r="D67171">
        <v>736.17499999999995</v>
      </c>
      <c r="E67171">
        <v>0.12008353500023905</v>
      </c>
    </row>
    <row r="67172" spans="1:5" x14ac:dyDescent="0.3">
      <c r="A67172" s="1">
        <v>44987.895833333336</v>
      </c>
      <c r="B67172">
        <v>736.64200000000005</v>
      </c>
      <c r="C67172">
        <v>1.9630000000000001</v>
      </c>
      <c r="D67172">
        <v>736.17499999999995</v>
      </c>
      <c r="E67172">
        <v>0.12066640824603213</v>
      </c>
    </row>
    <row r="67173" spans="1:5" x14ac:dyDescent="0.3">
      <c r="A67173" s="1">
        <v>44987.899305555555</v>
      </c>
      <c r="B67173">
        <v>736.58366666666666</v>
      </c>
      <c r="C67173">
        <v>1.9476666666666667</v>
      </c>
      <c r="D67173">
        <v>736.11666666666667</v>
      </c>
      <c r="E67173">
        <v>0.12066639321376575</v>
      </c>
    </row>
    <row r="67174" spans="1:5" x14ac:dyDescent="0.3">
      <c r="A67174" s="1">
        <v>44987.902777777781</v>
      </c>
      <c r="B67174">
        <v>736.52533333333338</v>
      </c>
      <c r="C67174">
        <v>1.9323333333333335</v>
      </c>
      <c r="D67174">
        <v>736.05833333333328</v>
      </c>
      <c r="E67174">
        <v>0.12066637818150232</v>
      </c>
    </row>
    <row r="67175" spans="1:5" x14ac:dyDescent="0.3">
      <c r="A67175" s="1">
        <v>44987.90625</v>
      </c>
      <c r="B67175">
        <v>736.46699999999998</v>
      </c>
      <c r="C67175">
        <v>1.917</v>
      </c>
      <c r="D67175">
        <v>736</v>
      </c>
      <c r="E67175">
        <v>0.12066636314923594</v>
      </c>
    </row>
    <row r="67176" spans="1:5" x14ac:dyDescent="0.3">
      <c r="A67176" s="1">
        <v>44987.909722222219</v>
      </c>
      <c r="B67176">
        <v>736.46699999999998</v>
      </c>
      <c r="C67176">
        <v>1.9036666666666666</v>
      </c>
      <c r="D67176">
        <v>736</v>
      </c>
      <c r="E67176">
        <v>0.12066635007770124</v>
      </c>
    </row>
    <row r="67177" spans="1:5" x14ac:dyDescent="0.3">
      <c r="A67177" s="1">
        <v>44987.913194444445</v>
      </c>
      <c r="B67177">
        <v>736.46699999999998</v>
      </c>
      <c r="C67177">
        <v>1.8903333333333334</v>
      </c>
      <c r="D67177">
        <v>736</v>
      </c>
      <c r="E67177">
        <v>0.12066633700616654</v>
      </c>
    </row>
    <row r="67178" spans="1:5" x14ac:dyDescent="0.3">
      <c r="A67178" s="1">
        <v>44987.916666666664</v>
      </c>
      <c r="B67178">
        <v>736.46699999999998</v>
      </c>
      <c r="C67178">
        <v>1.877</v>
      </c>
      <c r="D67178">
        <v>736</v>
      </c>
      <c r="E67178">
        <v>0.12066632393463184</v>
      </c>
    </row>
    <row r="67179" spans="1:5" x14ac:dyDescent="0.3">
      <c r="A67179" s="1">
        <v>44987.920138888891</v>
      </c>
      <c r="B67179">
        <v>736.50566666666668</v>
      </c>
      <c r="C67179">
        <v>1.8580000000000001</v>
      </c>
      <c r="D67179">
        <v>735.94166666666672</v>
      </c>
      <c r="E67179">
        <v>0.12163553788766729</v>
      </c>
    </row>
    <row r="67180" spans="1:5" x14ac:dyDescent="0.3">
      <c r="A67180" s="1">
        <v>44987.923611111109</v>
      </c>
      <c r="B67180">
        <v>736.54433333333327</v>
      </c>
      <c r="C67180">
        <v>1.839</v>
      </c>
      <c r="D67180">
        <v>735.88333333333333</v>
      </c>
      <c r="E67180">
        <v>0.12260474410274309</v>
      </c>
    </row>
    <row r="67181" spans="1:5" x14ac:dyDescent="0.3">
      <c r="A67181" s="1">
        <v>44987.927083333336</v>
      </c>
      <c r="B67181">
        <v>736.58299999999997</v>
      </c>
      <c r="C67181">
        <v>1.82</v>
      </c>
      <c r="D67181">
        <v>735.82500000000005</v>
      </c>
      <c r="E67181">
        <v>0.12357394257986518</v>
      </c>
    </row>
    <row r="67182" spans="1:5" x14ac:dyDescent="0.3">
      <c r="A67182" s="1">
        <v>44987.930555555555</v>
      </c>
      <c r="B67182">
        <v>736.54433333333327</v>
      </c>
      <c r="C67182">
        <v>1.8023333333333333</v>
      </c>
      <c r="D67182">
        <v>735.94166666666672</v>
      </c>
      <c r="E67182">
        <v>0.1220218282135187</v>
      </c>
    </row>
    <row r="67183" spans="1:5" x14ac:dyDescent="0.3">
      <c r="A67183" s="1">
        <v>44987.934027777781</v>
      </c>
      <c r="B67183">
        <v>736.50566666666668</v>
      </c>
      <c r="C67183">
        <v>1.7846666666666666</v>
      </c>
      <c r="D67183">
        <v>736.05833333333328</v>
      </c>
      <c r="E67183">
        <v>0.12046972536897262</v>
      </c>
    </row>
    <row r="67184" spans="1:5" x14ac:dyDescent="0.3">
      <c r="A67184" s="1">
        <v>44987.9375</v>
      </c>
      <c r="B67184">
        <v>736.46699999999998</v>
      </c>
      <c r="C67184">
        <v>1.7669999999999999</v>
      </c>
      <c r="D67184">
        <v>736.17499999999995</v>
      </c>
      <c r="E67184">
        <v>0.11891763404622099</v>
      </c>
    </row>
    <row r="67185" spans="1:5" x14ac:dyDescent="0.3">
      <c r="A67185" s="1">
        <v>44987.940972222219</v>
      </c>
      <c r="B67185">
        <v>736.4086666666667</v>
      </c>
      <c r="C67185">
        <v>1.7489999999999999</v>
      </c>
      <c r="D67185">
        <v>736.17499999999995</v>
      </c>
      <c r="E67185">
        <v>0.11833476453388884</v>
      </c>
    </row>
    <row r="67186" spans="1:5" x14ac:dyDescent="0.3">
      <c r="A67186" s="1">
        <v>44987.944444444445</v>
      </c>
      <c r="B67186">
        <v>736.35033333333331</v>
      </c>
      <c r="C67186">
        <v>1.7310000000000001</v>
      </c>
      <c r="D67186">
        <v>736.17499999999995</v>
      </c>
      <c r="E67186">
        <v>0.11775189943004777</v>
      </c>
    </row>
    <row r="67187" spans="1:5" x14ac:dyDescent="0.3">
      <c r="A67187" s="1">
        <v>44987.947916666664</v>
      </c>
      <c r="B67187">
        <v>736.29200000000003</v>
      </c>
      <c r="C67187">
        <v>1.7130000000000001</v>
      </c>
      <c r="D67187">
        <v>736.17499999999995</v>
      </c>
      <c r="E67187">
        <v>0.11716903873470369</v>
      </c>
    </row>
    <row r="67188" spans="1:5" x14ac:dyDescent="0.3">
      <c r="A67188" s="1">
        <v>44987.951388888891</v>
      </c>
      <c r="B67188">
        <v>736.29200000000003</v>
      </c>
      <c r="C67188">
        <v>1.6943333333333335</v>
      </c>
      <c r="D67188">
        <v>736.11666666666667</v>
      </c>
      <c r="E67188">
        <v>0.11775188593399291</v>
      </c>
    </row>
    <row r="67189" spans="1:5" x14ac:dyDescent="0.3">
      <c r="A67189" s="1">
        <v>44987.954861111109</v>
      </c>
      <c r="B67189">
        <v>736.29200000000003</v>
      </c>
      <c r="C67189">
        <v>1.6756666666666666</v>
      </c>
      <c r="D67189">
        <v>736.05833333333328</v>
      </c>
      <c r="E67189">
        <v>0.11833472856151052</v>
      </c>
    </row>
    <row r="67190" spans="1:5" x14ac:dyDescent="0.3">
      <c r="A67190" s="1">
        <v>44987.958333333336</v>
      </c>
      <c r="B67190">
        <v>736.29200000000003</v>
      </c>
      <c r="C67190">
        <v>1.657</v>
      </c>
      <c r="D67190">
        <v>736</v>
      </c>
      <c r="E67190">
        <v>0.11891756661725654</v>
      </c>
    </row>
    <row r="67191" spans="1:5" x14ac:dyDescent="0.3">
      <c r="A67191" s="1">
        <v>44987.961805555555</v>
      </c>
      <c r="B67191">
        <v>736.35033333333331</v>
      </c>
      <c r="C67191">
        <v>1.6346666666666667</v>
      </c>
      <c r="D67191">
        <v>736.09733333333338</v>
      </c>
      <c r="E67191">
        <v>0.11852787976220629</v>
      </c>
    </row>
    <row r="67192" spans="1:5" x14ac:dyDescent="0.3">
      <c r="A67192" s="1">
        <v>44987.965277777781</v>
      </c>
      <c r="B67192">
        <v>736.4086666666667</v>
      </c>
      <c r="C67192">
        <v>1.6123333333333334</v>
      </c>
      <c r="D67192">
        <v>736.19466666666665</v>
      </c>
      <c r="E67192">
        <v>0.11813819656410976</v>
      </c>
    </row>
    <row r="67193" spans="1:5" x14ac:dyDescent="0.3">
      <c r="A67193" s="1">
        <v>44987.96875</v>
      </c>
      <c r="B67193">
        <v>736.46699999999998</v>
      </c>
      <c r="C67193">
        <v>1.59</v>
      </c>
      <c r="D67193">
        <v>736.29200000000003</v>
      </c>
      <c r="E67193">
        <v>0.11774851702296105</v>
      </c>
    </row>
    <row r="67194" spans="1:5" x14ac:dyDescent="0.3">
      <c r="A67194" s="1">
        <v>44987.972222222219</v>
      </c>
      <c r="B67194">
        <v>736.56399999999996</v>
      </c>
      <c r="C67194">
        <v>1.5743333333333334</v>
      </c>
      <c r="D67194">
        <v>736.29200000000003</v>
      </c>
      <c r="E67194">
        <v>0.11871768608423025</v>
      </c>
    </row>
    <row r="67195" spans="1:5" x14ac:dyDescent="0.3">
      <c r="A67195" s="1">
        <v>44987.975694444445</v>
      </c>
      <c r="B67195">
        <v>736.66100000000006</v>
      </c>
      <c r="C67195">
        <v>1.5586666666666666</v>
      </c>
      <c r="D67195">
        <v>736.29200000000003</v>
      </c>
      <c r="E67195">
        <v>0.11968684876508053</v>
      </c>
    </row>
    <row r="67196" spans="1:5" x14ac:dyDescent="0.3">
      <c r="A67196" s="1">
        <v>44987.979166666664</v>
      </c>
      <c r="B67196">
        <v>736.75800000000004</v>
      </c>
      <c r="C67196">
        <v>1.5429999999999999</v>
      </c>
      <c r="D67196">
        <v>736.29200000000003</v>
      </c>
      <c r="E67196">
        <v>0.12065600506550891</v>
      </c>
    </row>
    <row r="67197" spans="1:5" x14ac:dyDescent="0.3">
      <c r="A67197" s="1">
        <v>44987.982638888891</v>
      </c>
      <c r="B67197">
        <v>736.69966666666664</v>
      </c>
      <c r="C67197">
        <v>1.5253333333333332</v>
      </c>
      <c r="D67197">
        <v>736.19466666666665</v>
      </c>
      <c r="E67197">
        <v>0.12104565199639597</v>
      </c>
    </row>
    <row r="67198" spans="1:5" x14ac:dyDescent="0.3">
      <c r="A67198" s="1">
        <v>44987.986111111109</v>
      </c>
      <c r="B67198">
        <v>736.64133333333336</v>
      </c>
      <c r="C67198">
        <v>1.5076666666666667</v>
      </c>
      <c r="D67198">
        <v>736.09733333333338</v>
      </c>
      <c r="E67198">
        <v>0.12143529603447123</v>
      </c>
    </row>
    <row r="67199" spans="1:5" x14ac:dyDescent="0.3">
      <c r="A67199" s="1">
        <v>44987.989583333336</v>
      </c>
      <c r="B67199">
        <v>736.58299999999997</v>
      </c>
      <c r="C67199">
        <v>1.49</v>
      </c>
      <c r="D67199">
        <v>736</v>
      </c>
      <c r="E67199">
        <v>0.12182493717973469</v>
      </c>
    </row>
    <row r="67200" spans="1:5" x14ac:dyDescent="0.3">
      <c r="A67200" s="1">
        <v>44987.993055555555</v>
      </c>
      <c r="B67200">
        <v>736.64133333333336</v>
      </c>
      <c r="C67200">
        <v>1.4710000000000001</v>
      </c>
      <c r="D67200">
        <v>736.05833333333328</v>
      </c>
      <c r="E67200">
        <v>0.12182491392597829</v>
      </c>
    </row>
    <row r="67201" spans="1:5" x14ac:dyDescent="0.3">
      <c r="A67201" s="1">
        <v>44987.996527777781</v>
      </c>
      <c r="B67201">
        <v>736.69966666666664</v>
      </c>
      <c r="C67201">
        <v>1.452</v>
      </c>
      <c r="D67201">
        <v>736.11666666666667</v>
      </c>
      <c r="E67201">
        <v>0.12182489067222189</v>
      </c>
    </row>
    <row r="67202" spans="1:5" x14ac:dyDescent="0.3">
      <c r="A67202" s="1">
        <v>44988</v>
      </c>
      <c r="B67202">
        <v>736.75800000000004</v>
      </c>
      <c r="C67202">
        <v>1.4330000000000001</v>
      </c>
      <c r="D67202">
        <v>736.17499999999995</v>
      </c>
      <c r="E67202">
        <v>0.12182486741846549</v>
      </c>
    </row>
    <row r="67203" spans="1:5" x14ac:dyDescent="0.3">
      <c r="A67203" s="1">
        <v>44988.003472222219</v>
      </c>
      <c r="B67203">
        <v>736.75800000000004</v>
      </c>
      <c r="C67203">
        <v>1.4086666666666667</v>
      </c>
      <c r="D67203">
        <v>736.11666666666667</v>
      </c>
      <c r="E67203">
        <v>0.12240765443924531</v>
      </c>
    </row>
    <row r="67204" spans="1:5" x14ac:dyDescent="0.3">
      <c r="A67204" s="1">
        <v>44988.006944444445</v>
      </c>
      <c r="B67204">
        <v>736.75800000000004</v>
      </c>
      <c r="C67204">
        <v>1.3843333333333334</v>
      </c>
      <c r="D67204">
        <v>736.05833333333328</v>
      </c>
      <c r="E67204">
        <v>0.12299043550039429</v>
      </c>
    </row>
    <row r="67205" spans="1:5" x14ac:dyDescent="0.3">
      <c r="A67205" s="1">
        <v>44988.010416666664</v>
      </c>
      <c r="B67205">
        <v>736.75800000000004</v>
      </c>
      <c r="C67205">
        <v>1.36</v>
      </c>
      <c r="D67205">
        <v>736</v>
      </c>
      <c r="E67205">
        <v>0.12357321060191245</v>
      </c>
    </row>
    <row r="67206" spans="1:5" x14ac:dyDescent="0.3">
      <c r="A67206" s="1">
        <v>44988.013888888891</v>
      </c>
      <c r="B67206">
        <v>736.81633333333332</v>
      </c>
      <c r="C67206">
        <v>1.3376666666666668</v>
      </c>
      <c r="D67206">
        <v>736.05833333333328</v>
      </c>
      <c r="E67206">
        <v>0.12357317506385243</v>
      </c>
    </row>
    <row r="67207" spans="1:5" x14ac:dyDescent="0.3">
      <c r="A67207" s="1">
        <v>44988.017361111109</v>
      </c>
      <c r="B67207">
        <v>736.87466666666671</v>
      </c>
      <c r="C67207">
        <v>1.3153333333333332</v>
      </c>
      <c r="D67207">
        <v>736.11666666666667</v>
      </c>
      <c r="E67207">
        <v>0.12357313952579241</v>
      </c>
    </row>
    <row r="67208" spans="1:5" x14ac:dyDescent="0.3">
      <c r="A67208" s="1">
        <v>44988.020833333336</v>
      </c>
      <c r="B67208">
        <v>736.93299999999999</v>
      </c>
      <c r="C67208">
        <v>1.2929999999999999</v>
      </c>
      <c r="D67208">
        <v>736.17499999999995</v>
      </c>
      <c r="E67208">
        <v>0.12357310398773239</v>
      </c>
    </row>
    <row r="67209" spans="1:5" x14ac:dyDescent="0.3">
      <c r="A67209" s="1">
        <v>44988.024305555555</v>
      </c>
      <c r="B67209">
        <v>736.87466666666671</v>
      </c>
      <c r="C67209">
        <v>1.2696666666666667</v>
      </c>
      <c r="D67209">
        <v>736.17499999999995</v>
      </c>
      <c r="E67209">
        <v>0.12299026707819481</v>
      </c>
    </row>
    <row r="67210" spans="1:5" x14ac:dyDescent="0.3">
      <c r="A67210" s="1">
        <v>44988.027777777781</v>
      </c>
      <c r="B67210">
        <v>736.81633333333332</v>
      </c>
      <c r="C67210">
        <v>1.2463333333333333</v>
      </c>
      <c r="D67210">
        <v>736.17499999999995</v>
      </c>
      <c r="E67210">
        <v>0.12240743588337173</v>
      </c>
    </row>
    <row r="67211" spans="1:5" x14ac:dyDescent="0.3">
      <c r="A67211" s="1">
        <v>44988.03125</v>
      </c>
      <c r="B67211">
        <v>736.75800000000004</v>
      </c>
      <c r="C67211">
        <v>1.2230000000000001</v>
      </c>
      <c r="D67211">
        <v>736.17499999999995</v>
      </c>
      <c r="E67211">
        <v>0.12182461040326314</v>
      </c>
    </row>
    <row r="67212" spans="1:5" x14ac:dyDescent="0.3">
      <c r="A67212" s="1">
        <v>44988.034722222219</v>
      </c>
      <c r="B67212">
        <v>736.81633333333332</v>
      </c>
      <c r="C67212">
        <v>1.2030000000000001</v>
      </c>
      <c r="D67212">
        <v>736.23333333333335</v>
      </c>
      <c r="E67212">
        <v>0.12182458592562483</v>
      </c>
    </row>
    <row r="67213" spans="1:5" x14ac:dyDescent="0.3">
      <c r="A67213" s="1">
        <v>44988.038194444445</v>
      </c>
      <c r="B67213">
        <v>736.87466666666671</v>
      </c>
      <c r="C67213">
        <v>1.1830000000000001</v>
      </c>
      <c r="D67213">
        <v>736.29166666666663</v>
      </c>
      <c r="E67213">
        <v>0.12182456144798651</v>
      </c>
    </row>
    <row r="67214" spans="1:5" x14ac:dyDescent="0.3">
      <c r="A67214" s="1">
        <v>44988.041666666664</v>
      </c>
      <c r="B67214">
        <v>736.93299999999999</v>
      </c>
      <c r="C67214">
        <v>1.163</v>
      </c>
      <c r="D67214">
        <v>736.35</v>
      </c>
      <c r="E67214">
        <v>0.12182453697034819</v>
      </c>
    </row>
    <row r="67215" spans="1:5" x14ac:dyDescent="0.3">
      <c r="A67215" s="1">
        <v>44988.045138888891</v>
      </c>
      <c r="B67215">
        <v>736.93299999999999</v>
      </c>
      <c r="C67215">
        <v>1.1453333333333333</v>
      </c>
      <c r="D67215">
        <v>736.23333333333335</v>
      </c>
      <c r="E67215">
        <v>0.12299008445761224</v>
      </c>
    </row>
    <row r="67216" spans="1:5" x14ac:dyDescent="0.3">
      <c r="A67216" s="1">
        <v>44988.048611111109</v>
      </c>
      <c r="B67216">
        <v>736.93299999999999</v>
      </c>
      <c r="C67216">
        <v>1.1276666666666668</v>
      </c>
      <c r="D67216">
        <v>736.11666666666667</v>
      </c>
      <c r="E67216">
        <v>0.12415562329116578</v>
      </c>
    </row>
    <row r="67217" spans="1:5" x14ac:dyDescent="0.3">
      <c r="A67217" s="1">
        <v>44988.052083333336</v>
      </c>
      <c r="B67217">
        <v>736.93299999999999</v>
      </c>
      <c r="C67217">
        <v>1.1100000000000001</v>
      </c>
      <c r="D67217">
        <v>736</v>
      </c>
      <c r="E67217">
        <v>0.12532115347100878</v>
      </c>
    </row>
    <row r="67218" spans="1:5" x14ac:dyDescent="0.3">
      <c r="A67218" s="1">
        <v>44988.055555555555</v>
      </c>
      <c r="B67218">
        <v>736.83600000000001</v>
      </c>
      <c r="C67218">
        <v>1.0900000000000001</v>
      </c>
      <c r="D67218">
        <v>736</v>
      </c>
      <c r="E67218">
        <v>0.12435203810659647</v>
      </c>
    </row>
    <row r="67219" spans="1:5" x14ac:dyDescent="0.3">
      <c r="A67219" s="1">
        <v>44988.059027777781</v>
      </c>
      <c r="B67219">
        <v>736.73900000000003</v>
      </c>
      <c r="C67219">
        <v>1.07</v>
      </c>
      <c r="D67219">
        <v>736</v>
      </c>
      <c r="E67219">
        <v>0.1233829308874017</v>
      </c>
    </row>
    <row r="67220" spans="1:5" x14ac:dyDescent="0.3">
      <c r="A67220" s="1">
        <v>44988.0625</v>
      </c>
      <c r="B67220">
        <v>736.64200000000005</v>
      </c>
      <c r="C67220">
        <v>1.05</v>
      </c>
      <c r="D67220">
        <v>736</v>
      </c>
      <c r="E67220">
        <v>0.12241383181342448</v>
      </c>
    </row>
    <row r="67221" spans="1:5" x14ac:dyDescent="0.3">
      <c r="A67221" s="1">
        <v>44988.065972222219</v>
      </c>
      <c r="B67221">
        <v>736.73900000000003</v>
      </c>
      <c r="C67221">
        <v>1.0333333333333334</v>
      </c>
      <c r="D67221">
        <v>736</v>
      </c>
      <c r="E67221">
        <v>0.12338287400383341</v>
      </c>
    </row>
    <row r="67222" spans="1:5" x14ac:dyDescent="0.3">
      <c r="A67222" s="1">
        <v>44988.069444444445</v>
      </c>
      <c r="B67222">
        <v>736.83600000000001</v>
      </c>
      <c r="C67222">
        <v>1.0166666666666666</v>
      </c>
      <c r="D67222">
        <v>736</v>
      </c>
      <c r="E67222">
        <v>0.12435190940656103</v>
      </c>
    </row>
    <row r="67223" spans="1:5" x14ac:dyDescent="0.3">
      <c r="A67223" s="1">
        <v>44988.072916666664</v>
      </c>
      <c r="B67223">
        <v>736.93299999999999</v>
      </c>
      <c r="C67223">
        <v>1</v>
      </c>
      <c r="D67223">
        <v>736</v>
      </c>
      <c r="E67223">
        <v>0.12532093802160738</v>
      </c>
    </row>
    <row r="67224" spans="1:5" x14ac:dyDescent="0.3">
      <c r="A67224" s="1">
        <v>44988.076388888891</v>
      </c>
      <c r="B67224">
        <v>736.87466666666671</v>
      </c>
      <c r="C67224">
        <v>0.98233333333333328</v>
      </c>
      <c r="D67224">
        <v>735.90266666666662</v>
      </c>
      <c r="E67224">
        <v>0.12571052317619752</v>
      </c>
    </row>
    <row r="67225" spans="1:5" x14ac:dyDescent="0.3">
      <c r="A67225" s="1">
        <v>44988.079861111109</v>
      </c>
      <c r="B67225">
        <v>736.81633333333332</v>
      </c>
      <c r="C67225">
        <v>0.96466666666666667</v>
      </c>
      <c r="D67225">
        <v>735.80533333333335</v>
      </c>
      <c r="E67225">
        <v>0.12610010543797587</v>
      </c>
    </row>
    <row r="67226" spans="1:5" x14ac:dyDescent="0.3">
      <c r="A67226" s="1">
        <v>44988.083333333336</v>
      </c>
      <c r="B67226">
        <v>736.75800000000004</v>
      </c>
      <c r="C67226">
        <v>0.94699999999999995</v>
      </c>
      <c r="D67226">
        <v>735.70799999999997</v>
      </c>
      <c r="E67226">
        <v>0.12648968480694242</v>
      </c>
    </row>
    <row r="67227" spans="1:5" x14ac:dyDescent="0.3">
      <c r="A67227" s="1">
        <v>44988.086805555555</v>
      </c>
      <c r="B67227">
        <v>736.60266666666666</v>
      </c>
      <c r="C67227">
        <v>0.93133333333333335</v>
      </c>
      <c r="D67227">
        <v>735.76633333333336</v>
      </c>
      <c r="E67227">
        <v>0.1243550896942246</v>
      </c>
    </row>
    <row r="67228" spans="1:5" x14ac:dyDescent="0.3">
      <c r="A67228" s="1">
        <v>44988.090277777781</v>
      </c>
      <c r="B67228">
        <v>736.4473333333334</v>
      </c>
      <c r="C67228">
        <v>0.91566666666666663</v>
      </c>
      <c r="D67228">
        <v>735.82466666666664</v>
      </c>
      <c r="E67228">
        <v>0.12222050863597535</v>
      </c>
    </row>
    <row r="67229" spans="1:5" x14ac:dyDescent="0.3">
      <c r="A67229" s="1">
        <v>44988.09375</v>
      </c>
      <c r="B67229">
        <v>736.29200000000003</v>
      </c>
      <c r="C67229">
        <v>0.9</v>
      </c>
      <c r="D67229">
        <v>735.88300000000004</v>
      </c>
      <c r="E67229">
        <v>0.12008594163218871</v>
      </c>
    </row>
    <row r="67230" spans="1:5" x14ac:dyDescent="0.3">
      <c r="A67230" s="1">
        <v>44988.097222222219</v>
      </c>
      <c r="B67230">
        <v>736.4086666666667</v>
      </c>
      <c r="C67230">
        <v>0.88900000000000001</v>
      </c>
      <c r="D67230">
        <v>735.88300000000004</v>
      </c>
      <c r="E67230">
        <v>0.12125143851647231</v>
      </c>
    </row>
    <row r="67231" spans="1:5" x14ac:dyDescent="0.3">
      <c r="A67231" s="1">
        <v>44988.100694444445</v>
      </c>
      <c r="B67231">
        <v>736.52533333333338</v>
      </c>
      <c r="C67231">
        <v>0.878</v>
      </c>
      <c r="D67231">
        <v>735.88300000000004</v>
      </c>
      <c r="E67231">
        <v>0.12241693001259656</v>
      </c>
    </row>
    <row r="67232" spans="1:5" x14ac:dyDescent="0.3">
      <c r="A67232" s="1">
        <v>44988.104166666664</v>
      </c>
      <c r="B67232">
        <v>736.64200000000005</v>
      </c>
      <c r="C67232">
        <v>0.86699999999999999</v>
      </c>
      <c r="D67232">
        <v>735.88300000000004</v>
      </c>
      <c r="E67232">
        <v>0.12358241612056139</v>
      </c>
    </row>
    <row r="67233" spans="1:5" x14ac:dyDescent="0.3">
      <c r="A67233" s="1">
        <v>44988.107638888891</v>
      </c>
      <c r="B67233">
        <v>736.64200000000005</v>
      </c>
      <c r="C67233">
        <v>0.86233333333333329</v>
      </c>
      <c r="D67233">
        <v>735.86366666666675</v>
      </c>
      <c r="E67233">
        <v>0.12377554865140303</v>
      </c>
    </row>
    <row r="67234" spans="1:5" x14ac:dyDescent="0.3">
      <c r="A67234" s="1">
        <v>44988.111111111109</v>
      </c>
      <c r="B67234">
        <v>736.64200000000005</v>
      </c>
      <c r="C67234">
        <v>0.85766666666666669</v>
      </c>
      <c r="D67234">
        <v>735.84433333333334</v>
      </c>
      <c r="E67234">
        <v>0.12396868080344221</v>
      </c>
    </row>
    <row r="67235" spans="1:5" x14ac:dyDescent="0.3">
      <c r="A67235" s="1">
        <v>44988.114583333336</v>
      </c>
      <c r="B67235">
        <v>736.64200000000005</v>
      </c>
      <c r="C67235">
        <v>0.85299999999999998</v>
      </c>
      <c r="D67235">
        <v>735.82500000000005</v>
      </c>
      <c r="E67235">
        <v>0.12416181257667598</v>
      </c>
    </row>
    <row r="67236" spans="1:5" x14ac:dyDescent="0.3">
      <c r="A67236" s="1">
        <v>44988.118055555555</v>
      </c>
      <c r="B67236">
        <v>736.64200000000005</v>
      </c>
      <c r="C67236">
        <v>0.85099999999999998</v>
      </c>
      <c r="D67236">
        <v>735.84433333333334</v>
      </c>
      <c r="E67236">
        <v>0.1239686696399224</v>
      </c>
    </row>
    <row r="67237" spans="1:5" x14ac:dyDescent="0.3">
      <c r="A67237" s="1">
        <v>44988.121527777781</v>
      </c>
      <c r="B67237">
        <v>736.64200000000005</v>
      </c>
      <c r="C67237">
        <v>0.84899999999999998</v>
      </c>
      <c r="D67237">
        <v>735.86366666666675</v>
      </c>
      <c r="E67237">
        <v>0.12377552686551187</v>
      </c>
    </row>
    <row r="67238" spans="1:5" x14ac:dyDescent="0.3">
      <c r="A67238" s="1">
        <v>44988.125</v>
      </c>
      <c r="B67238">
        <v>736.64200000000005</v>
      </c>
      <c r="C67238">
        <v>0.84699999999999998</v>
      </c>
      <c r="D67238">
        <v>735.88300000000004</v>
      </c>
      <c r="E67238">
        <v>0.12358238425344736</v>
      </c>
    </row>
    <row r="67239" spans="1:5" x14ac:dyDescent="0.3">
      <c r="A67239" s="1">
        <v>44988.128472222219</v>
      </c>
      <c r="B67239">
        <v>736.68066666666675</v>
      </c>
      <c r="C67239">
        <v>0.84233333333333327</v>
      </c>
      <c r="D67239">
        <v>735.92200000000003</v>
      </c>
      <c r="E67239">
        <v>0.12357904683236134</v>
      </c>
    </row>
    <row r="67240" spans="1:5" x14ac:dyDescent="0.3">
      <c r="A67240" s="1">
        <v>44988.131944444445</v>
      </c>
      <c r="B67240">
        <v>736.71933333333334</v>
      </c>
      <c r="C67240">
        <v>0.83766666666666667</v>
      </c>
      <c r="D67240">
        <v>735.96100000000001</v>
      </c>
      <c r="E67240">
        <v>0.12357570941780496</v>
      </c>
    </row>
    <row r="67241" spans="1:5" x14ac:dyDescent="0.3">
      <c r="A67241" s="1">
        <v>44988.135416666664</v>
      </c>
      <c r="B67241">
        <v>736.75800000000004</v>
      </c>
      <c r="C67241">
        <v>0.83299999999999996</v>
      </c>
      <c r="D67241">
        <v>736</v>
      </c>
      <c r="E67241">
        <v>0.12357237200977966</v>
      </c>
    </row>
    <row r="67242" spans="1:5" x14ac:dyDescent="0.3">
      <c r="A67242" s="1">
        <v>44988.138888888891</v>
      </c>
      <c r="B67242">
        <v>736.87466666666671</v>
      </c>
      <c r="C67242">
        <v>0.82966666666666666</v>
      </c>
      <c r="D67242">
        <v>736.05833333333328</v>
      </c>
      <c r="E67242">
        <v>0.12415511260421895</v>
      </c>
    </row>
    <row r="67243" spans="1:5" x14ac:dyDescent="0.3">
      <c r="A67243" s="1">
        <v>44988.142361111109</v>
      </c>
      <c r="B67243">
        <v>736.99133333333327</v>
      </c>
      <c r="C67243">
        <v>0.82633333333333325</v>
      </c>
      <c r="D67243">
        <v>736.11666666666667</v>
      </c>
      <c r="E67243">
        <v>0.12473785238226898</v>
      </c>
    </row>
    <row r="67244" spans="1:5" x14ac:dyDescent="0.3">
      <c r="A67244" s="1">
        <v>44988.145833333336</v>
      </c>
      <c r="B67244">
        <v>737.10799999999995</v>
      </c>
      <c r="C67244">
        <v>0.82299999999999995</v>
      </c>
      <c r="D67244">
        <v>736.17499999999995</v>
      </c>
      <c r="E67244">
        <v>0.1253205913439327</v>
      </c>
    </row>
    <row r="67245" spans="1:5" x14ac:dyDescent="0.3">
      <c r="A67245" s="1">
        <v>44988.149305555555</v>
      </c>
      <c r="B67245">
        <v>737.10799999999995</v>
      </c>
      <c r="C67245">
        <v>0.82299999999999995</v>
      </c>
      <c r="D67245">
        <v>736.17499999999995</v>
      </c>
      <c r="E67245">
        <v>0.1253205913439327</v>
      </c>
    </row>
    <row r="67246" spans="1:5" x14ac:dyDescent="0.3">
      <c r="A67246" s="1">
        <v>44988.152777777781</v>
      </c>
      <c r="B67246">
        <v>737.10799999999995</v>
      </c>
      <c r="C67246">
        <v>0.82299999999999995</v>
      </c>
      <c r="D67246">
        <v>736.17499999999995</v>
      </c>
      <c r="E67246">
        <v>0.1253205913439327</v>
      </c>
    </row>
    <row r="67247" spans="1:5" x14ac:dyDescent="0.3">
      <c r="A67247" s="1">
        <v>44988.15625</v>
      </c>
      <c r="B67247">
        <v>737.10799999999995</v>
      </c>
      <c r="C67247">
        <v>0.82299999999999995</v>
      </c>
      <c r="D67247">
        <v>736.17499999999995</v>
      </c>
      <c r="E67247">
        <v>0.1253205913439327</v>
      </c>
    </row>
    <row r="67248" spans="1:5" x14ac:dyDescent="0.3">
      <c r="A67248" s="1">
        <v>44988.159722222219</v>
      </c>
      <c r="B67248">
        <v>737.04966666666667</v>
      </c>
      <c r="C67248">
        <v>0.82099999999999995</v>
      </c>
      <c r="D67248">
        <v>736.17499999999995</v>
      </c>
      <c r="E67248">
        <v>0.1247378425893491</v>
      </c>
    </row>
    <row r="67249" spans="1:5" x14ac:dyDescent="0.3">
      <c r="A67249" s="1">
        <v>44988.163194444445</v>
      </c>
      <c r="B67249">
        <v>736.99133333333327</v>
      </c>
      <c r="C67249">
        <v>0.81899999999999995</v>
      </c>
      <c r="D67249">
        <v>736.17499999999995</v>
      </c>
      <c r="E67249">
        <v>0.12415509432459521</v>
      </c>
    </row>
    <row r="67250" spans="1:5" x14ac:dyDescent="0.3">
      <c r="A67250" s="1">
        <v>44988.166666666664</v>
      </c>
      <c r="B67250">
        <v>736.93299999999999</v>
      </c>
      <c r="C67250">
        <v>0.81699999999999995</v>
      </c>
      <c r="D67250">
        <v>736.17499999999995</v>
      </c>
      <c r="E67250">
        <v>0.12357234654967696</v>
      </c>
    </row>
    <row r="67251" spans="1:5" x14ac:dyDescent="0.3">
      <c r="A67251" s="1">
        <v>44988.170138888891</v>
      </c>
      <c r="B67251">
        <v>736.93299999999999</v>
      </c>
      <c r="C67251">
        <v>0.81466666666666665</v>
      </c>
      <c r="D67251">
        <v>736.11666666666667</v>
      </c>
      <c r="E67251">
        <v>0.12415508689850015</v>
      </c>
    </row>
    <row r="67252" spans="1:5" x14ac:dyDescent="0.3">
      <c r="A67252" s="1">
        <v>44988.173611111109</v>
      </c>
      <c r="B67252">
        <v>736.93299999999999</v>
      </c>
      <c r="C67252">
        <v>0.81233333333333335</v>
      </c>
      <c r="D67252">
        <v>736.05833333333328</v>
      </c>
      <c r="E67252">
        <v>0.1247378266758519</v>
      </c>
    </row>
    <row r="67253" spans="1:5" x14ac:dyDescent="0.3">
      <c r="A67253" s="1">
        <v>44988.177083333336</v>
      </c>
      <c r="B67253">
        <v>736.93299999999999</v>
      </c>
      <c r="C67253">
        <v>0.81</v>
      </c>
      <c r="D67253">
        <v>736</v>
      </c>
      <c r="E67253">
        <v>0.12532056588173218</v>
      </c>
    </row>
    <row r="67254" spans="1:5" x14ac:dyDescent="0.3">
      <c r="A67254" s="1">
        <v>44988.180555555555</v>
      </c>
      <c r="B67254">
        <v>736.87466666666671</v>
      </c>
      <c r="C67254">
        <v>0.80333333333333334</v>
      </c>
      <c r="D67254">
        <v>735.96100000000001</v>
      </c>
      <c r="E67254">
        <v>0.12512741525227314</v>
      </c>
    </row>
    <row r="67255" spans="1:5" x14ac:dyDescent="0.3">
      <c r="A67255" s="1">
        <v>44988.184027777781</v>
      </c>
      <c r="B67255">
        <v>736.81633333333332</v>
      </c>
      <c r="C67255">
        <v>0.79666666666666675</v>
      </c>
      <c r="D67255">
        <v>735.92200000000003</v>
      </c>
      <c r="E67255">
        <v>0.12493426516396255</v>
      </c>
    </row>
    <row r="67256" spans="1:5" x14ac:dyDescent="0.3">
      <c r="A67256" s="1">
        <v>44988.1875</v>
      </c>
      <c r="B67256">
        <v>736.75800000000004</v>
      </c>
      <c r="C67256">
        <v>0.79</v>
      </c>
      <c r="D67256">
        <v>735.88300000000004</v>
      </c>
      <c r="E67256">
        <v>0.12474111561679896</v>
      </c>
    </row>
    <row r="67257" spans="1:5" x14ac:dyDescent="0.3">
      <c r="A67257" s="1">
        <v>44988.190972222219</v>
      </c>
      <c r="B67257">
        <v>736.60266666666666</v>
      </c>
      <c r="C67257">
        <v>0.79</v>
      </c>
      <c r="D67257">
        <v>735.76633333333336</v>
      </c>
      <c r="E67257">
        <v>0.12435484155525675</v>
      </c>
    </row>
    <row r="67258" spans="1:5" x14ac:dyDescent="0.3">
      <c r="A67258" s="1">
        <v>44988.194444444445</v>
      </c>
      <c r="B67258">
        <v>736.4473333333334</v>
      </c>
      <c r="C67258">
        <v>0.79</v>
      </c>
      <c r="D67258">
        <v>735.64966666666669</v>
      </c>
      <c r="E67258">
        <v>0.12396856749371456</v>
      </c>
    </row>
    <row r="67259" spans="1:5" x14ac:dyDescent="0.3">
      <c r="A67259" s="1">
        <v>44988.197916666664</v>
      </c>
      <c r="B67259">
        <v>736.29200000000003</v>
      </c>
      <c r="C67259">
        <v>0.79</v>
      </c>
      <c r="D67259">
        <v>735.53300000000002</v>
      </c>
      <c r="E67259">
        <v>0.12358229343217236</v>
      </c>
    </row>
    <row r="67260" spans="1:5" x14ac:dyDescent="0.3">
      <c r="A67260" s="1">
        <v>44988.201388888891</v>
      </c>
      <c r="B67260">
        <v>736.38900000000001</v>
      </c>
      <c r="C67260">
        <v>0.79</v>
      </c>
      <c r="D67260">
        <v>735.5913333333333</v>
      </c>
      <c r="E67260">
        <v>0.12396856749371604</v>
      </c>
    </row>
    <row r="67261" spans="1:5" x14ac:dyDescent="0.3">
      <c r="A67261" s="1">
        <v>44988.204861111109</v>
      </c>
      <c r="B67261">
        <v>736.48599999999999</v>
      </c>
      <c r="C67261">
        <v>0.79</v>
      </c>
      <c r="D67261">
        <v>735.64966666666669</v>
      </c>
      <c r="E67261">
        <v>0.12435484155525675</v>
      </c>
    </row>
    <row r="67262" spans="1:5" x14ac:dyDescent="0.3">
      <c r="A67262" s="1">
        <v>44988.208333333336</v>
      </c>
      <c r="B67262">
        <v>736.58299999999997</v>
      </c>
      <c r="C67262">
        <v>0.79</v>
      </c>
      <c r="D67262">
        <v>735.70799999999997</v>
      </c>
      <c r="E67262">
        <v>0.12474111561680044</v>
      </c>
    </row>
    <row r="67263" spans="1:5" x14ac:dyDescent="0.3">
      <c r="A67263" s="1">
        <v>44988.211805555555</v>
      </c>
      <c r="B67263">
        <v>736.58299999999997</v>
      </c>
      <c r="C67263">
        <v>0.79</v>
      </c>
      <c r="D67263">
        <v>735.64966666666669</v>
      </c>
      <c r="E67263">
        <v>0.12532385665791898</v>
      </c>
    </row>
    <row r="67264" spans="1:5" x14ac:dyDescent="0.3">
      <c r="A67264" s="1">
        <v>44988.215277777781</v>
      </c>
      <c r="B67264">
        <v>736.58299999999997</v>
      </c>
      <c r="C67264">
        <v>0.79</v>
      </c>
      <c r="D67264">
        <v>735.5913333333333</v>
      </c>
      <c r="E67264">
        <v>0.1259065976990405</v>
      </c>
    </row>
    <row r="67265" spans="1:5" x14ac:dyDescent="0.3">
      <c r="A67265" s="1">
        <v>44988.21875</v>
      </c>
      <c r="B67265">
        <v>736.58299999999997</v>
      </c>
      <c r="C67265">
        <v>0.79</v>
      </c>
      <c r="D67265">
        <v>735.53300000000002</v>
      </c>
      <c r="E67265">
        <v>0.12648933874015905</v>
      </c>
    </row>
    <row r="67266" spans="1:5" x14ac:dyDescent="0.3">
      <c r="A67266" s="1">
        <v>44988.222222222219</v>
      </c>
      <c r="B67266">
        <v>736.60266666666666</v>
      </c>
      <c r="C67266">
        <v>0.78566666666666674</v>
      </c>
      <c r="D67266">
        <v>735.5913333333333</v>
      </c>
      <c r="E67266">
        <v>0.12610305547862777</v>
      </c>
    </row>
    <row r="67267" spans="1:5" x14ac:dyDescent="0.3">
      <c r="A67267" s="1">
        <v>44988.225694444445</v>
      </c>
      <c r="B67267">
        <v>736.62233333333336</v>
      </c>
      <c r="C67267">
        <v>0.78133333333333332</v>
      </c>
      <c r="D67267">
        <v>735.64966666666669</v>
      </c>
      <c r="E67267">
        <v>0.12571677292058653</v>
      </c>
    </row>
    <row r="67268" spans="1:5" x14ac:dyDescent="0.3">
      <c r="A67268" s="1">
        <v>44988.229166666664</v>
      </c>
      <c r="B67268">
        <v>736.64200000000005</v>
      </c>
      <c r="C67268">
        <v>0.77700000000000002</v>
      </c>
      <c r="D67268">
        <v>735.70799999999997</v>
      </c>
      <c r="E67268">
        <v>0.12533049106604127</v>
      </c>
    </row>
    <row r="67269" spans="1:5" x14ac:dyDescent="0.3">
      <c r="A67269" s="1">
        <v>44988.232638888891</v>
      </c>
      <c r="B67269">
        <v>736.64200000000005</v>
      </c>
      <c r="C67269">
        <v>0.77466666666666673</v>
      </c>
      <c r="D67269">
        <v>735.70799999999997</v>
      </c>
      <c r="E67269">
        <v>0.12533048649100412</v>
      </c>
    </row>
    <row r="67270" spans="1:5" x14ac:dyDescent="0.3">
      <c r="A67270" s="1">
        <v>44988.236111111109</v>
      </c>
      <c r="B67270">
        <v>736.64200000000005</v>
      </c>
      <c r="C67270">
        <v>0.77233333333333332</v>
      </c>
      <c r="D67270">
        <v>735.70799999999997</v>
      </c>
      <c r="E67270">
        <v>0.12533048191596699</v>
      </c>
    </row>
    <row r="67271" spans="1:5" x14ac:dyDescent="0.3">
      <c r="A67271" s="1">
        <v>44988.239583333336</v>
      </c>
      <c r="B67271">
        <v>736.64200000000005</v>
      </c>
      <c r="C67271">
        <v>0.77</v>
      </c>
      <c r="D67271">
        <v>735.70799999999997</v>
      </c>
      <c r="E67271">
        <v>0.12533047734092984</v>
      </c>
    </row>
    <row r="67272" spans="1:5" x14ac:dyDescent="0.3">
      <c r="A67272" s="1">
        <v>44988.243055555555</v>
      </c>
      <c r="B67272">
        <v>736.64200000000005</v>
      </c>
      <c r="C67272">
        <v>0.76766666666666672</v>
      </c>
      <c r="D67272">
        <v>735.76633333333336</v>
      </c>
      <c r="E67272">
        <v>0.12474773445967026</v>
      </c>
    </row>
    <row r="67273" spans="1:5" x14ac:dyDescent="0.3">
      <c r="A67273" s="1">
        <v>44988.246527777781</v>
      </c>
      <c r="B67273">
        <v>736.64200000000005</v>
      </c>
      <c r="C67273">
        <v>0.76533333333333331</v>
      </c>
      <c r="D67273">
        <v>735.82466666666664</v>
      </c>
      <c r="E67273">
        <v>0.12416499214988509</v>
      </c>
    </row>
    <row r="67274" spans="1:5" x14ac:dyDescent="0.3">
      <c r="A67274" s="1">
        <v>44988.25</v>
      </c>
      <c r="B67274">
        <v>736.64200000000005</v>
      </c>
      <c r="C67274">
        <v>0.76300000000000001</v>
      </c>
      <c r="D67274">
        <v>735.88300000000004</v>
      </c>
      <c r="E67274">
        <v>0.12358225041156841</v>
      </c>
    </row>
    <row r="67275" spans="1:5" x14ac:dyDescent="0.3">
      <c r="A67275" s="1">
        <v>44988.253472222219</v>
      </c>
      <c r="B67275">
        <v>736.68066666666675</v>
      </c>
      <c r="C67275">
        <v>0.75866666666666671</v>
      </c>
      <c r="D67275">
        <v>735.88300000000004</v>
      </c>
      <c r="E67275">
        <v>0.12396851502517141</v>
      </c>
    </row>
    <row r="67276" spans="1:5" x14ac:dyDescent="0.3">
      <c r="A67276" s="1">
        <v>44988.256944444445</v>
      </c>
      <c r="B67276">
        <v>736.71933333333334</v>
      </c>
      <c r="C67276">
        <v>0.7543333333333333</v>
      </c>
      <c r="D67276">
        <v>735.88300000000004</v>
      </c>
      <c r="E67276">
        <v>0.12435477893528138</v>
      </c>
    </row>
    <row r="67277" spans="1:5" x14ac:dyDescent="0.3">
      <c r="A67277" s="1">
        <v>44988.260416666664</v>
      </c>
      <c r="B67277">
        <v>736.75800000000004</v>
      </c>
      <c r="C67277">
        <v>0.75</v>
      </c>
      <c r="D67277">
        <v>735.88300000000004</v>
      </c>
      <c r="E67277">
        <v>0.12474104214189835</v>
      </c>
    </row>
    <row r="67278" spans="1:5" x14ac:dyDescent="0.3">
      <c r="A67278" s="1">
        <v>44988.263888888891</v>
      </c>
      <c r="B67278">
        <v>736.81633333333332</v>
      </c>
      <c r="C67278">
        <v>0.74333333333333329</v>
      </c>
      <c r="D67278">
        <v>735.88300000000004</v>
      </c>
      <c r="E67278">
        <v>0.12532376522248712</v>
      </c>
    </row>
    <row r="67279" spans="1:5" x14ac:dyDescent="0.3">
      <c r="A67279" s="1">
        <v>44988.267361111109</v>
      </c>
      <c r="B67279">
        <v>736.87466666666671</v>
      </c>
      <c r="C67279">
        <v>0.73666666666666669</v>
      </c>
      <c r="D67279">
        <v>735.88300000000004</v>
      </c>
      <c r="E67279">
        <v>0.12590648667030033</v>
      </c>
    </row>
    <row r="67280" spans="1:5" x14ac:dyDescent="0.3">
      <c r="A67280" s="1">
        <v>44988.270833333336</v>
      </c>
      <c r="B67280">
        <v>736.93299999999999</v>
      </c>
      <c r="C67280">
        <v>0.73</v>
      </c>
      <c r="D67280">
        <v>735.88300000000004</v>
      </c>
      <c r="E67280">
        <v>0.12648920648533796</v>
      </c>
    </row>
    <row r="67281" spans="1:5" x14ac:dyDescent="0.3">
      <c r="A67281" s="1">
        <v>44988.274305555555</v>
      </c>
      <c r="B67281">
        <v>736.93299999999999</v>
      </c>
      <c r="C67281">
        <v>0.72566666666666668</v>
      </c>
      <c r="D67281">
        <v>735.88300000000004</v>
      </c>
      <c r="E67281">
        <v>0.12648919693360086</v>
      </c>
    </row>
    <row r="67282" spans="1:5" x14ac:dyDescent="0.3">
      <c r="A67282" s="1">
        <v>44988.277777777781</v>
      </c>
      <c r="B67282">
        <v>736.93299999999999</v>
      </c>
      <c r="C67282">
        <v>0.72133333333333327</v>
      </c>
      <c r="D67282">
        <v>735.88300000000004</v>
      </c>
      <c r="E67282">
        <v>0.12648918738186379</v>
      </c>
    </row>
    <row r="67283" spans="1:5" x14ac:dyDescent="0.3">
      <c r="A67283" s="1">
        <v>44988.28125</v>
      </c>
      <c r="B67283">
        <v>736.93299999999999</v>
      </c>
      <c r="C67283">
        <v>0.71699999999999997</v>
      </c>
      <c r="D67283">
        <v>735.88300000000004</v>
      </c>
      <c r="E67283">
        <v>0.1264891778301267</v>
      </c>
    </row>
    <row r="67284" spans="1:5" x14ac:dyDescent="0.3">
      <c r="A67284" s="1">
        <v>44988.284722222219</v>
      </c>
      <c r="B67284">
        <v>736.93299999999999</v>
      </c>
      <c r="C67284">
        <v>0.71033333333333326</v>
      </c>
      <c r="D67284">
        <v>735.88300000000004</v>
      </c>
      <c r="E67284">
        <v>0.12648916313514658</v>
      </c>
    </row>
    <row r="67285" spans="1:5" x14ac:dyDescent="0.3">
      <c r="A67285" s="1">
        <v>44988.288194444445</v>
      </c>
      <c r="B67285">
        <v>736.93299999999999</v>
      </c>
      <c r="C67285">
        <v>0.70366666666666666</v>
      </c>
      <c r="D67285">
        <v>735.88300000000004</v>
      </c>
      <c r="E67285">
        <v>0.12648914844016645</v>
      </c>
    </row>
    <row r="67286" spans="1:5" x14ac:dyDescent="0.3">
      <c r="A67286" s="1">
        <v>44988.291666666664</v>
      </c>
      <c r="B67286">
        <v>736.93299999999999</v>
      </c>
      <c r="C67286">
        <v>0.69699999999999995</v>
      </c>
      <c r="D67286">
        <v>735.88300000000004</v>
      </c>
      <c r="E67286">
        <v>0.12648913374518633</v>
      </c>
    </row>
    <row r="67287" spans="1:5" x14ac:dyDescent="0.3">
      <c r="A67287" s="1">
        <v>44988.295138888891</v>
      </c>
      <c r="B67287">
        <v>736.87466666666671</v>
      </c>
      <c r="C67287">
        <v>0.69033333333333335</v>
      </c>
      <c r="D67287">
        <v>735.76633333333336</v>
      </c>
      <c r="E67287">
        <v>0.12707184788632886</v>
      </c>
    </row>
    <row r="67288" spans="1:5" x14ac:dyDescent="0.3">
      <c r="A67288" s="1">
        <v>44988.298611111109</v>
      </c>
      <c r="B67288">
        <v>736.81633333333332</v>
      </c>
      <c r="C67288">
        <v>0.68366666666666664</v>
      </c>
      <c r="D67288">
        <v>735.64966666666669</v>
      </c>
      <c r="E67288">
        <v>0.12765456039469583</v>
      </c>
    </row>
    <row r="67289" spans="1:5" x14ac:dyDescent="0.3">
      <c r="A67289" s="1">
        <v>44988.302083333336</v>
      </c>
      <c r="B67289">
        <v>736.75800000000004</v>
      </c>
      <c r="C67289">
        <v>0.67700000000000005</v>
      </c>
      <c r="D67289">
        <v>735.53300000000002</v>
      </c>
      <c r="E67289">
        <v>0.12823727127028722</v>
      </c>
    </row>
    <row r="67290" spans="1:5" x14ac:dyDescent="0.3">
      <c r="A67290" s="1">
        <v>44988.305555555555</v>
      </c>
      <c r="B67290">
        <v>736.81633333333332</v>
      </c>
      <c r="C67290">
        <v>0.67033333333333334</v>
      </c>
      <c r="D67290">
        <v>735.5913333333333</v>
      </c>
      <c r="E67290">
        <v>0.12823725412614523</v>
      </c>
    </row>
    <row r="67291" spans="1:5" x14ac:dyDescent="0.3">
      <c r="A67291" s="1">
        <v>44988.309027777781</v>
      </c>
      <c r="B67291">
        <v>736.87466666666671</v>
      </c>
      <c r="C67291">
        <v>0.66366666666666674</v>
      </c>
      <c r="D67291">
        <v>735.64966666666669</v>
      </c>
      <c r="E67291">
        <v>0.12823723698200026</v>
      </c>
    </row>
    <row r="67292" spans="1:5" x14ac:dyDescent="0.3">
      <c r="A67292" s="1">
        <v>44988.3125</v>
      </c>
      <c r="B67292">
        <v>736.93299999999999</v>
      </c>
      <c r="C67292">
        <v>0.65700000000000003</v>
      </c>
      <c r="D67292">
        <v>735.70799999999997</v>
      </c>
      <c r="E67292">
        <v>0.12823721983785827</v>
      </c>
    </row>
    <row r="67293" spans="1:5" x14ac:dyDescent="0.3">
      <c r="A67293" s="1">
        <v>44988.315972222219</v>
      </c>
      <c r="B67293">
        <v>736.99133333333327</v>
      </c>
      <c r="C67293">
        <v>0.65233333333333332</v>
      </c>
      <c r="D67293">
        <v>735.76633333333336</v>
      </c>
      <c r="E67293">
        <v>0.12823720783695489</v>
      </c>
    </row>
    <row r="67294" spans="1:5" x14ac:dyDescent="0.3">
      <c r="A67294" s="1">
        <v>44988.319444444445</v>
      </c>
      <c r="B67294">
        <v>737.04966666666667</v>
      </c>
      <c r="C67294">
        <v>0.64766666666666672</v>
      </c>
      <c r="D67294">
        <v>735.82466666666664</v>
      </c>
      <c r="E67294">
        <v>0.12823719583605742</v>
      </c>
    </row>
    <row r="67295" spans="1:5" x14ac:dyDescent="0.3">
      <c r="A67295" s="1">
        <v>44988.322916666664</v>
      </c>
      <c r="B67295">
        <v>737.10799999999995</v>
      </c>
      <c r="C67295">
        <v>0.64300000000000002</v>
      </c>
      <c r="D67295">
        <v>735.88300000000004</v>
      </c>
      <c r="E67295">
        <v>0.12823718383515401</v>
      </c>
    </row>
    <row r="67296" spans="1:5" x14ac:dyDescent="0.3">
      <c r="A67296" s="1">
        <v>44988.326388888891</v>
      </c>
      <c r="B67296">
        <v>737.10799999999995</v>
      </c>
      <c r="C67296">
        <v>0.64300000000000002</v>
      </c>
      <c r="D67296">
        <v>735.98033333333331</v>
      </c>
      <c r="E67296">
        <v>0.12726486882022589</v>
      </c>
    </row>
    <row r="67297" spans="1:5" x14ac:dyDescent="0.3">
      <c r="A67297" s="1">
        <v>44988.329861111109</v>
      </c>
      <c r="B67297">
        <v>737.10799999999995</v>
      </c>
      <c r="C67297">
        <v>0.64300000000000002</v>
      </c>
      <c r="D67297">
        <v>736.07766666666669</v>
      </c>
      <c r="E67297">
        <v>0.1262925538052963</v>
      </c>
    </row>
    <row r="67298" spans="1:5" x14ac:dyDescent="0.3">
      <c r="A67298" s="1">
        <v>44988.333333333336</v>
      </c>
      <c r="B67298">
        <v>737.10799999999995</v>
      </c>
      <c r="C67298">
        <v>0.64300000000000002</v>
      </c>
      <c r="D67298">
        <v>736.17499999999995</v>
      </c>
      <c r="E67298">
        <v>0.12532023879036672</v>
      </c>
    </row>
    <row r="67299" spans="1:5" x14ac:dyDescent="0.3">
      <c r="A67299" s="1">
        <v>44988.336805555555</v>
      </c>
      <c r="B67299">
        <v>737.22466666666662</v>
      </c>
      <c r="C67299">
        <v>0.64300000000000002</v>
      </c>
      <c r="D67299">
        <v>736.27233333333334</v>
      </c>
      <c r="E67299">
        <v>0.12551336985497588</v>
      </c>
    </row>
    <row r="67300" spans="1:5" x14ac:dyDescent="0.3">
      <c r="A67300" s="1">
        <v>44988.340277777781</v>
      </c>
      <c r="B67300">
        <v>737.3413333333333</v>
      </c>
      <c r="C67300">
        <v>0.64300000000000002</v>
      </c>
      <c r="D67300">
        <v>736.3696666666666</v>
      </c>
      <c r="E67300">
        <v>0.12570650091958654</v>
      </c>
    </row>
    <row r="67301" spans="1:5" x14ac:dyDescent="0.3">
      <c r="A67301" s="1">
        <v>44988.34375</v>
      </c>
      <c r="B67301">
        <v>737.45799999999997</v>
      </c>
      <c r="C67301">
        <v>0.64300000000000002</v>
      </c>
      <c r="D67301">
        <v>736.46699999999998</v>
      </c>
      <c r="E67301">
        <v>0.12589963198419571</v>
      </c>
    </row>
    <row r="67302" spans="1:5" x14ac:dyDescent="0.3">
      <c r="A67302" s="1">
        <v>44988.347222222219</v>
      </c>
      <c r="B67302">
        <v>737.51633333333336</v>
      </c>
      <c r="C67302">
        <v>0.64533333333333331</v>
      </c>
      <c r="D67302">
        <v>736.46699999999998</v>
      </c>
      <c r="E67302">
        <v>0.12648236016394407</v>
      </c>
    </row>
    <row r="67303" spans="1:5" x14ac:dyDescent="0.3">
      <c r="A67303" s="1">
        <v>44988.350694444445</v>
      </c>
      <c r="B67303">
        <v>737.57466666666664</v>
      </c>
      <c r="C67303">
        <v>0.64766666666666672</v>
      </c>
      <c r="D67303">
        <v>736.46699999999998</v>
      </c>
      <c r="E67303">
        <v>0.12706508891516091</v>
      </c>
    </row>
    <row r="67304" spans="1:5" x14ac:dyDescent="0.3">
      <c r="A67304" s="1">
        <v>44988.354166666664</v>
      </c>
      <c r="B67304">
        <v>737.63300000000004</v>
      </c>
      <c r="C67304">
        <v>0.65</v>
      </c>
      <c r="D67304">
        <v>736.46699999999998</v>
      </c>
      <c r="E67304">
        <v>0.12764781823785215</v>
      </c>
    </row>
    <row r="67305" spans="1:5" x14ac:dyDescent="0.3">
      <c r="A67305" s="1">
        <v>44988.357638888891</v>
      </c>
      <c r="B67305">
        <v>737.57466666666664</v>
      </c>
      <c r="C67305">
        <v>0.65433333333333332</v>
      </c>
      <c r="D67305">
        <v>736.46699999999998</v>
      </c>
      <c r="E67305">
        <v>0.12706510441719868</v>
      </c>
    </row>
    <row r="67306" spans="1:5" x14ac:dyDescent="0.3">
      <c r="A67306" s="1">
        <v>44988.361111111109</v>
      </c>
      <c r="B67306">
        <v>737.51633333333336</v>
      </c>
      <c r="C67306">
        <v>0.65866666666666673</v>
      </c>
      <c r="D67306">
        <v>736.46699999999998</v>
      </c>
      <c r="E67306">
        <v>0.12648238953524402</v>
      </c>
    </row>
    <row r="67307" spans="1:5" x14ac:dyDescent="0.3">
      <c r="A67307" s="1">
        <v>44988.364583333336</v>
      </c>
      <c r="B67307">
        <v>737.45799999999997</v>
      </c>
      <c r="C67307">
        <v>0.66300000000000003</v>
      </c>
      <c r="D67307">
        <v>736.46699999999998</v>
      </c>
      <c r="E67307">
        <v>0.12589967359198229</v>
      </c>
    </row>
    <row r="67308" spans="1:5" x14ac:dyDescent="0.3">
      <c r="A67308" s="1">
        <v>44988.368055555555</v>
      </c>
      <c r="B67308">
        <v>737.39966666666669</v>
      </c>
      <c r="C67308">
        <v>0.67200000000000004</v>
      </c>
      <c r="D67308">
        <v>736.52533333333338</v>
      </c>
      <c r="E67308">
        <v>0.12473423913337377</v>
      </c>
    </row>
    <row r="67309" spans="1:5" x14ac:dyDescent="0.3">
      <c r="A67309" s="1">
        <v>44988.371527777781</v>
      </c>
      <c r="B67309">
        <v>737.3413333333333</v>
      </c>
      <c r="C67309">
        <v>0.68099999999999994</v>
      </c>
      <c r="D67309">
        <v>736.58366666666666</v>
      </c>
      <c r="E67309">
        <v>0.12356880026627121</v>
      </c>
    </row>
    <row r="67310" spans="1:5" x14ac:dyDescent="0.3">
      <c r="A67310" s="1">
        <v>44988.375</v>
      </c>
      <c r="B67310">
        <v>737.28300000000002</v>
      </c>
      <c r="C67310">
        <v>0.69</v>
      </c>
      <c r="D67310">
        <v>736.64200000000005</v>
      </c>
      <c r="E67310">
        <v>0.1224033569906746</v>
      </c>
    </row>
    <row r="67311" spans="1:5" x14ac:dyDescent="0.3">
      <c r="A67311" s="1">
        <v>44988.378472222219</v>
      </c>
      <c r="B67311">
        <v>737.22466666666662</v>
      </c>
      <c r="C67311">
        <v>0.71</v>
      </c>
      <c r="D67311">
        <v>736.73900000000003</v>
      </c>
      <c r="E67311">
        <v>0.12085165384678583</v>
      </c>
    </row>
    <row r="67312" spans="1:5" x14ac:dyDescent="0.3">
      <c r="A67312" s="1">
        <v>44988.381944444445</v>
      </c>
      <c r="B67312">
        <v>737.16633333333334</v>
      </c>
      <c r="C67312">
        <v>0.73</v>
      </c>
      <c r="D67312">
        <v>736.83600000000001</v>
      </c>
      <c r="E67312">
        <v>0.11929993765935576</v>
      </c>
    </row>
    <row r="67313" spans="1:5" x14ac:dyDescent="0.3">
      <c r="A67313" s="1">
        <v>44988.385416666664</v>
      </c>
      <c r="B67313">
        <v>737.10799999999995</v>
      </c>
      <c r="C67313">
        <v>0.75</v>
      </c>
      <c r="D67313">
        <v>736.93299999999999</v>
      </c>
      <c r="E67313">
        <v>0.11774820842837848</v>
      </c>
    </row>
    <row r="67314" spans="1:5" x14ac:dyDescent="0.3">
      <c r="A67314" s="1">
        <v>44988.388888888891</v>
      </c>
      <c r="B67314">
        <v>737.3413333333333</v>
      </c>
      <c r="C67314">
        <v>0.77433333333333332</v>
      </c>
      <c r="D67314">
        <v>736.99133333333327</v>
      </c>
      <c r="E67314">
        <v>0.11949643473565241</v>
      </c>
    </row>
    <row r="67315" spans="1:5" x14ac:dyDescent="0.3">
      <c r="A67315" s="1">
        <v>44988.392361111109</v>
      </c>
      <c r="B67315">
        <v>737.57466666666664</v>
      </c>
      <c r="C67315">
        <v>0.79866666666666664</v>
      </c>
      <c r="D67315">
        <v>737.04966666666667</v>
      </c>
      <c r="E67315">
        <v>0.12124467892181585</v>
      </c>
    </row>
    <row r="67316" spans="1:5" x14ac:dyDescent="0.3">
      <c r="A67316" s="1">
        <v>44988.395833333336</v>
      </c>
      <c r="B67316">
        <v>737.80799999999999</v>
      </c>
      <c r="C67316">
        <v>0.82299999999999995</v>
      </c>
      <c r="D67316">
        <v>737.10799999999995</v>
      </c>
      <c r="E67316">
        <v>0.12299294098687476</v>
      </c>
    </row>
    <row r="67317" spans="1:5" x14ac:dyDescent="0.3">
      <c r="A67317" s="1">
        <v>44988.399305555555</v>
      </c>
      <c r="B67317">
        <v>737.80799999999999</v>
      </c>
      <c r="C67317">
        <v>0.85966666666666669</v>
      </c>
      <c r="D67317">
        <v>737.39966666666658</v>
      </c>
      <c r="E67317">
        <v>0.12007924700660665</v>
      </c>
    </row>
    <row r="67318" spans="1:5" x14ac:dyDescent="0.3">
      <c r="A67318" s="1">
        <v>44988.402777777781</v>
      </c>
      <c r="B67318">
        <v>737.80799999999999</v>
      </c>
      <c r="C67318">
        <v>0.89633333333333332</v>
      </c>
      <c r="D67318">
        <v>737.69133333333332</v>
      </c>
      <c r="E67318">
        <v>0.11716550812501038</v>
      </c>
    </row>
    <row r="67319" spans="1:5" x14ac:dyDescent="0.3">
      <c r="A67319" s="1">
        <v>44988.40625</v>
      </c>
      <c r="B67319">
        <v>737.80799999999999</v>
      </c>
      <c r="C67319">
        <v>0.93300000000000005</v>
      </c>
      <c r="D67319">
        <v>737.98299999999995</v>
      </c>
      <c r="E67319">
        <v>0.11425172434208597</v>
      </c>
    </row>
    <row r="67320" spans="1:5" x14ac:dyDescent="0.3">
      <c r="A67320" s="1">
        <v>44988.409722222219</v>
      </c>
      <c r="B67320">
        <v>737.74966666666671</v>
      </c>
      <c r="C67320">
        <v>0.97866666666666668</v>
      </c>
      <c r="D67320">
        <v>737.98299999999995</v>
      </c>
      <c r="E67320">
        <v>0.11366894342042413</v>
      </c>
    </row>
    <row r="67321" spans="1:5" x14ac:dyDescent="0.3">
      <c r="A67321" s="1">
        <v>44988.413194444445</v>
      </c>
      <c r="B67321">
        <v>737.69133333333332</v>
      </c>
      <c r="C67321">
        <v>1.0243333333333333</v>
      </c>
      <c r="D67321">
        <v>737.98299999999995</v>
      </c>
      <c r="E67321">
        <v>0.11308615131424671</v>
      </c>
    </row>
    <row r="67322" spans="1:5" x14ac:dyDescent="0.3">
      <c r="A67322" s="1">
        <v>44988.416666666664</v>
      </c>
      <c r="B67322">
        <v>737.63300000000004</v>
      </c>
      <c r="C67322">
        <v>1.07</v>
      </c>
      <c r="D67322">
        <v>737.98299999999995</v>
      </c>
      <c r="E67322">
        <v>0.11250334802355959</v>
      </c>
    </row>
    <row r="67323" spans="1:5" x14ac:dyDescent="0.3">
      <c r="A67323" s="1">
        <v>44988.420138888891</v>
      </c>
      <c r="B67323">
        <v>737.69133333333332</v>
      </c>
      <c r="C67323">
        <v>1.1400000000000001</v>
      </c>
      <c r="D67323">
        <v>737.94433333333325</v>
      </c>
      <c r="E67323">
        <v>0.11347238296444349</v>
      </c>
    </row>
    <row r="67324" spans="1:5" x14ac:dyDescent="0.3">
      <c r="A67324" s="1">
        <v>44988.423611111109</v>
      </c>
      <c r="B67324">
        <v>737.74966666666671</v>
      </c>
      <c r="C67324">
        <v>1.21</v>
      </c>
      <c r="D67324">
        <v>737.90566666666666</v>
      </c>
      <c r="E67324">
        <v>0.1144414464135918</v>
      </c>
    </row>
    <row r="67325" spans="1:5" x14ac:dyDescent="0.3">
      <c r="A67325" s="1">
        <v>44988.427083333336</v>
      </c>
      <c r="B67325">
        <v>737.80799999999999</v>
      </c>
      <c r="C67325">
        <v>1.28</v>
      </c>
      <c r="D67325">
        <v>737.86699999999996</v>
      </c>
      <c r="E67325">
        <v>0.1154105383709986</v>
      </c>
    </row>
    <row r="67326" spans="1:5" x14ac:dyDescent="0.3">
      <c r="A67326" s="1">
        <v>44988.430555555555</v>
      </c>
      <c r="B67326">
        <v>737.80799999999999</v>
      </c>
      <c r="C67326">
        <v>1.3633333333333333</v>
      </c>
      <c r="D67326">
        <v>737.75033333333329</v>
      </c>
      <c r="E67326">
        <v>0.11657615055046347</v>
      </c>
    </row>
    <row r="67327" spans="1:5" x14ac:dyDescent="0.3">
      <c r="A67327" s="1">
        <v>44988.434027777781</v>
      </c>
      <c r="B67327">
        <v>737.80799999999999</v>
      </c>
      <c r="C67327">
        <v>1.4466666666666668</v>
      </c>
      <c r="D67327">
        <v>737.63366666666673</v>
      </c>
      <c r="E67327">
        <v>0.11774180354931757</v>
      </c>
    </row>
    <row r="67328" spans="1:5" x14ac:dyDescent="0.3">
      <c r="A67328" s="1">
        <v>44988.4375</v>
      </c>
      <c r="B67328">
        <v>737.80799999999999</v>
      </c>
      <c r="C67328">
        <v>1.53</v>
      </c>
      <c r="D67328">
        <v>737.51700000000005</v>
      </c>
      <c r="E67328">
        <v>0.1189074973675609</v>
      </c>
    </row>
    <row r="67329" spans="1:5" x14ac:dyDescent="0.3">
      <c r="A67329" s="1">
        <v>44988.440972222219</v>
      </c>
      <c r="B67329">
        <v>737.74966666666671</v>
      </c>
      <c r="C67329">
        <v>1.6176666666666666</v>
      </c>
      <c r="D67329">
        <v>737.63366666666673</v>
      </c>
      <c r="E67329">
        <v>0.11715902373537734</v>
      </c>
    </row>
    <row r="67330" spans="1:5" x14ac:dyDescent="0.3">
      <c r="A67330" s="1">
        <v>44988.444444444445</v>
      </c>
      <c r="B67330">
        <v>737.69133333333332</v>
      </c>
      <c r="C67330">
        <v>1.7053333333333334</v>
      </c>
      <c r="D67330">
        <v>737.75033333333329</v>
      </c>
      <c r="E67330">
        <v>0.11541048569019462</v>
      </c>
    </row>
    <row r="67331" spans="1:5" x14ac:dyDescent="0.3">
      <c r="A67331" s="1">
        <v>44988.447916666664</v>
      </c>
      <c r="B67331">
        <v>737.63300000000004</v>
      </c>
      <c r="C67331">
        <v>1.7929999999999999</v>
      </c>
      <c r="D67331">
        <v>737.86699999999996</v>
      </c>
      <c r="E67331">
        <v>0.11366188323201866</v>
      </c>
    </row>
    <row r="67332" spans="1:5" x14ac:dyDescent="0.3">
      <c r="A67332" s="1">
        <v>44988.451388888891</v>
      </c>
      <c r="B67332">
        <v>737.69133333333332</v>
      </c>
      <c r="C67332">
        <v>1.8876666666666666</v>
      </c>
      <c r="D67332">
        <v>737.75033333333329</v>
      </c>
      <c r="E67332">
        <v>0.11541046310680922</v>
      </c>
    </row>
    <row r="67333" spans="1:5" x14ac:dyDescent="0.3">
      <c r="A67333" s="1">
        <v>44988.454861111109</v>
      </c>
      <c r="B67333">
        <v>737.74966666666671</v>
      </c>
      <c r="C67333">
        <v>1.9823333333333333</v>
      </c>
      <c r="D67333">
        <v>737.63366666666673</v>
      </c>
      <c r="E67333">
        <v>0.11715911253784199</v>
      </c>
    </row>
    <row r="67334" spans="1:5" x14ac:dyDescent="0.3">
      <c r="A67334" s="1">
        <v>44988.458333333336</v>
      </c>
      <c r="B67334">
        <v>737.80799999999999</v>
      </c>
      <c r="C67334">
        <v>2.077</v>
      </c>
      <c r="D67334">
        <v>737.51700000000005</v>
      </c>
      <c r="E67334">
        <v>0.11890783152511103</v>
      </c>
    </row>
    <row r="67335" spans="1:5" x14ac:dyDescent="0.3">
      <c r="A67335" s="1">
        <v>44988.461805555555</v>
      </c>
      <c r="B67335">
        <v>737.84699999999998</v>
      </c>
      <c r="C67335">
        <v>2.177</v>
      </c>
      <c r="D67335">
        <v>737.47800000000007</v>
      </c>
      <c r="E67335">
        <v>0.11968732774795614</v>
      </c>
    </row>
    <row r="67336" spans="1:5" x14ac:dyDescent="0.3">
      <c r="A67336" s="1">
        <v>44988.465277777781</v>
      </c>
      <c r="B67336">
        <v>737.88599999999997</v>
      </c>
      <c r="C67336">
        <v>2.2769999999999997</v>
      </c>
      <c r="D67336">
        <v>737.43899999999996</v>
      </c>
      <c r="E67336">
        <v>0.12046685671961704</v>
      </c>
    </row>
    <row r="67337" spans="1:5" x14ac:dyDescent="0.3">
      <c r="A67337" s="1">
        <v>44988.46875</v>
      </c>
      <c r="B67337">
        <v>737.92499999999995</v>
      </c>
      <c r="C67337">
        <v>2.3769999999999998</v>
      </c>
      <c r="D67337">
        <v>737.4</v>
      </c>
      <c r="E67337">
        <v>0.12124641844008932</v>
      </c>
    </row>
    <row r="67338" spans="1:5" x14ac:dyDescent="0.3">
      <c r="A67338" s="1">
        <v>44988.472222222219</v>
      </c>
      <c r="B67338">
        <v>737.92499999999995</v>
      </c>
      <c r="C67338">
        <v>2.4646666666666666</v>
      </c>
      <c r="D67338">
        <v>737.43899999999996</v>
      </c>
      <c r="E67338">
        <v>0.12085677394087159</v>
      </c>
    </row>
    <row r="67339" spans="1:5" x14ac:dyDescent="0.3">
      <c r="A67339" s="1">
        <v>44988.475694444445</v>
      </c>
      <c r="B67339">
        <v>737.92499999999995</v>
      </c>
      <c r="C67339">
        <v>2.5523333333333333</v>
      </c>
      <c r="D67339">
        <v>737.47800000000007</v>
      </c>
      <c r="E67339">
        <v>0.12046711508675607</v>
      </c>
    </row>
    <row r="67340" spans="1:5" x14ac:dyDescent="0.3">
      <c r="A67340" s="1">
        <v>44988.479166666664</v>
      </c>
      <c r="B67340">
        <v>737.92499999999995</v>
      </c>
      <c r="C67340">
        <v>2.64</v>
      </c>
      <c r="D67340">
        <v>737.51700000000005</v>
      </c>
      <c r="E67340">
        <v>0.12007744187774723</v>
      </c>
    </row>
    <row r="67341" spans="1:5" x14ac:dyDescent="0.3">
      <c r="A67341" s="1">
        <v>44988.482638888891</v>
      </c>
      <c r="B67341">
        <v>737.92499999999995</v>
      </c>
      <c r="C67341">
        <v>2.7189999999999999</v>
      </c>
      <c r="D67341">
        <v>737.61400000000003</v>
      </c>
      <c r="E67341">
        <v>0.11910810163605411</v>
      </c>
    </row>
    <row r="67342" spans="1:5" x14ac:dyDescent="0.3">
      <c r="A67342" s="1">
        <v>44988.486111111109</v>
      </c>
      <c r="B67342">
        <v>737.92499999999995</v>
      </c>
      <c r="C67342">
        <v>2.798</v>
      </c>
      <c r="D67342">
        <v>737.71100000000001</v>
      </c>
      <c r="E67342">
        <v>0.11813872922075162</v>
      </c>
    </row>
    <row r="67343" spans="1:5" x14ac:dyDescent="0.3">
      <c r="A67343" s="1">
        <v>44988.489583333336</v>
      </c>
      <c r="B67343">
        <v>737.92499999999995</v>
      </c>
      <c r="C67343">
        <v>2.8769999999999998</v>
      </c>
      <c r="D67343">
        <v>737.80799999999999</v>
      </c>
      <c r="E67343">
        <v>0.11716932463183982</v>
      </c>
    </row>
    <row r="67344" spans="1:5" x14ac:dyDescent="0.3">
      <c r="A67344" s="1">
        <v>44988.493055555555</v>
      </c>
      <c r="B67344">
        <v>737.88599999999997</v>
      </c>
      <c r="C67344">
        <v>2.9513333333333334</v>
      </c>
      <c r="D67344">
        <v>737.86633333333327</v>
      </c>
      <c r="E67344">
        <v>0.1161965562121622</v>
      </c>
    </row>
    <row r="67345" spans="1:5" x14ac:dyDescent="0.3">
      <c r="A67345" s="1">
        <v>44988.496527777781</v>
      </c>
      <c r="B67345">
        <v>737.84699999999998</v>
      </c>
      <c r="C67345">
        <v>3.0256666666666665</v>
      </c>
      <c r="D67345">
        <v>737.92466666666667</v>
      </c>
      <c r="E67345">
        <v>0.11522375741539487</v>
      </c>
    </row>
    <row r="67346" spans="1:5" x14ac:dyDescent="0.3">
      <c r="A67346" s="1">
        <v>44988.5</v>
      </c>
      <c r="B67346">
        <v>737.80799999999999</v>
      </c>
      <c r="C67346">
        <v>3.1</v>
      </c>
      <c r="D67346">
        <v>737.98299999999995</v>
      </c>
      <c r="E67346">
        <v>0.11425092824153783</v>
      </c>
    </row>
    <row r="67347" spans="1:5" x14ac:dyDescent="0.3">
      <c r="A67347" s="1">
        <v>44988.503472222219</v>
      </c>
      <c r="B67347">
        <v>737.7886666666667</v>
      </c>
      <c r="C67347">
        <v>3.1633333333333336</v>
      </c>
      <c r="D67347">
        <v>737.88599999999997</v>
      </c>
      <c r="E67347">
        <v>0.11502717000485833</v>
      </c>
    </row>
    <row r="67348" spans="1:5" x14ac:dyDescent="0.3">
      <c r="A67348" s="1">
        <v>44988.506944444445</v>
      </c>
      <c r="B67348">
        <v>737.76933333333329</v>
      </c>
      <c r="C67348">
        <v>3.2266666666666666</v>
      </c>
      <c r="D67348">
        <v>737.78899999999999</v>
      </c>
      <c r="E67348">
        <v>0.11580343242045427</v>
      </c>
    </row>
    <row r="67349" spans="1:5" x14ac:dyDescent="0.3">
      <c r="A67349" s="1">
        <v>44988.510416666664</v>
      </c>
      <c r="B67349">
        <v>737.75</v>
      </c>
      <c r="C67349">
        <v>3.29</v>
      </c>
      <c r="D67349">
        <v>737.69200000000001</v>
      </c>
      <c r="E67349">
        <v>0.11657971548833011</v>
      </c>
    </row>
    <row r="67350" spans="1:5" x14ac:dyDescent="0.3">
      <c r="A67350" s="1">
        <v>44988.513888888891</v>
      </c>
      <c r="B67350">
        <v>737.86666666666667</v>
      </c>
      <c r="C67350">
        <v>3.36</v>
      </c>
      <c r="D67350">
        <v>737.69200000000001</v>
      </c>
      <c r="E67350">
        <v>0.11774583552864054</v>
      </c>
    </row>
    <row r="67351" spans="1:5" x14ac:dyDescent="0.3">
      <c r="A67351" s="1">
        <v>44988.517361111109</v>
      </c>
      <c r="B67351">
        <v>737.98333333333335</v>
      </c>
      <c r="C67351">
        <v>3.43</v>
      </c>
      <c r="D67351">
        <v>737.69200000000001</v>
      </c>
      <c r="E67351">
        <v>0.11891198985723794</v>
      </c>
    </row>
    <row r="67352" spans="1:5" x14ac:dyDescent="0.3">
      <c r="A67352" s="1">
        <v>44988.520833333336</v>
      </c>
      <c r="B67352">
        <v>738.1</v>
      </c>
      <c r="C67352">
        <v>3.5</v>
      </c>
      <c r="D67352">
        <v>737.69200000000001</v>
      </c>
      <c r="E67352">
        <v>0.12007817847412228</v>
      </c>
    </row>
    <row r="67353" spans="1:5" x14ac:dyDescent="0.3">
      <c r="A67353" s="1">
        <v>44988.524305555555</v>
      </c>
      <c r="B67353">
        <v>738.1</v>
      </c>
      <c r="C67353">
        <v>3.5866666666666664</v>
      </c>
      <c r="D67353">
        <v>737.73066666666671</v>
      </c>
      <c r="E67353">
        <v>0.11969175163143754</v>
      </c>
    </row>
    <row r="67354" spans="1:5" x14ac:dyDescent="0.3">
      <c r="A67354" s="1">
        <v>44988.527777777781</v>
      </c>
      <c r="B67354">
        <v>738.1</v>
      </c>
      <c r="C67354">
        <v>3.6733333333333333</v>
      </c>
      <c r="D67354">
        <v>737.76933333333329</v>
      </c>
      <c r="E67354">
        <v>0.11930531071889246</v>
      </c>
    </row>
    <row r="67355" spans="1:5" x14ac:dyDescent="0.3">
      <c r="A67355" s="1">
        <v>44988.53125</v>
      </c>
      <c r="B67355">
        <v>738.1</v>
      </c>
      <c r="C67355">
        <v>3.76</v>
      </c>
      <c r="D67355">
        <v>737.80799999999999</v>
      </c>
      <c r="E67355">
        <v>0.11891885573648706</v>
      </c>
    </row>
    <row r="67356" spans="1:5" x14ac:dyDescent="0.3">
      <c r="A67356" s="1">
        <v>44988.534722222219</v>
      </c>
      <c r="B67356">
        <v>738.00266666666664</v>
      </c>
      <c r="C67356">
        <v>3.8476666666666666</v>
      </c>
      <c r="D67356">
        <v>737.74966666666671</v>
      </c>
      <c r="E67356">
        <v>0.11852905512759568</v>
      </c>
    </row>
    <row r="67357" spans="1:5" x14ac:dyDescent="0.3">
      <c r="A67357" s="1">
        <v>44988.538194444445</v>
      </c>
      <c r="B67357">
        <v>737.90533333333337</v>
      </c>
      <c r="C67357">
        <v>3.9353333333333329</v>
      </c>
      <c r="D67357">
        <v>737.69133333333332</v>
      </c>
      <c r="E67357">
        <v>0.11813924016381244</v>
      </c>
    </row>
    <row r="67358" spans="1:5" x14ac:dyDescent="0.3">
      <c r="A67358" s="1">
        <v>44988.541666666664</v>
      </c>
      <c r="B67358">
        <v>737.80799999999999</v>
      </c>
      <c r="C67358">
        <v>4.0229999999999997</v>
      </c>
      <c r="D67358">
        <v>737.63300000000004</v>
      </c>
      <c r="E67358">
        <v>0.11774941084512698</v>
      </c>
    </row>
    <row r="67359" spans="1:5" x14ac:dyDescent="0.3">
      <c r="A67359" s="1">
        <v>44988.545138888891</v>
      </c>
      <c r="B67359">
        <v>737.63300000000004</v>
      </c>
      <c r="C67359">
        <v>4.1019999999999994</v>
      </c>
      <c r="D67359">
        <v>737.59433333333334</v>
      </c>
      <c r="E67359">
        <v>0.11638654290410573</v>
      </c>
    </row>
    <row r="67360" spans="1:5" x14ac:dyDescent="0.3">
      <c r="A67360" s="1">
        <v>44988.548611111109</v>
      </c>
      <c r="B67360">
        <v>737.45799999999997</v>
      </c>
      <c r="C67360">
        <v>4.181</v>
      </c>
      <c r="D67360">
        <v>737.55566666666675</v>
      </c>
      <c r="E67360">
        <v>0.1150236297431259</v>
      </c>
    </row>
    <row r="67361" spans="1:5" x14ac:dyDescent="0.3">
      <c r="A67361" s="1">
        <v>44988.552083333336</v>
      </c>
      <c r="B67361">
        <v>737.28300000000002</v>
      </c>
      <c r="C67361">
        <v>4.26</v>
      </c>
      <c r="D67361">
        <v>737.51700000000005</v>
      </c>
      <c r="E67361">
        <v>0.11366067136219936</v>
      </c>
    </row>
    <row r="67362" spans="1:5" x14ac:dyDescent="0.3">
      <c r="A67362" s="1">
        <v>44988.555555555555</v>
      </c>
      <c r="B67362">
        <v>737.3413333333333</v>
      </c>
      <c r="C67362">
        <v>4.3256666666666668</v>
      </c>
      <c r="D67362">
        <v>737.36133333333339</v>
      </c>
      <c r="E67362">
        <v>0.11580005462432427</v>
      </c>
    </row>
    <row r="67363" spans="1:5" x14ac:dyDescent="0.3">
      <c r="A67363" s="1">
        <v>44988.559027777781</v>
      </c>
      <c r="B67363">
        <v>737.39966666666669</v>
      </c>
      <c r="C67363">
        <v>4.3913333333333329</v>
      </c>
      <c r="D67363">
        <v>737.20566666666662</v>
      </c>
      <c r="E67363">
        <v>0.11793949688750006</v>
      </c>
    </row>
    <row r="67364" spans="1:5" x14ac:dyDescent="0.3">
      <c r="A67364" s="1">
        <v>44988.5625</v>
      </c>
      <c r="B67364">
        <v>737.45799999999997</v>
      </c>
      <c r="C67364">
        <v>4.4569999999999999</v>
      </c>
      <c r="D67364">
        <v>737.05</v>
      </c>
      <c r="E67364">
        <v>0.12007899815171637</v>
      </c>
    </row>
    <row r="67365" spans="1:5" x14ac:dyDescent="0.3">
      <c r="A67365" s="1">
        <v>44988.565972222219</v>
      </c>
      <c r="B67365">
        <v>737.39966666666669</v>
      </c>
      <c r="C67365">
        <v>4.5003333333333329</v>
      </c>
      <c r="D67365">
        <v>736.95266666666669</v>
      </c>
      <c r="E67365">
        <v>0.12046894304991633</v>
      </c>
    </row>
    <row r="67366" spans="1:5" x14ac:dyDescent="0.3">
      <c r="A67366" s="1">
        <v>44988.569444444445</v>
      </c>
      <c r="B67366">
        <v>737.3413333333333</v>
      </c>
      <c r="C67366">
        <v>4.5436666666666667</v>
      </c>
      <c r="D67366">
        <v>736.85533333333331</v>
      </c>
      <c r="E67366">
        <v>0.12085889504369092</v>
      </c>
    </row>
    <row r="67367" spans="1:5" x14ac:dyDescent="0.3">
      <c r="A67367" s="1">
        <v>44988.572916666664</v>
      </c>
      <c r="B67367">
        <v>737.28300000000002</v>
      </c>
      <c r="C67367">
        <v>4.5869999999999997</v>
      </c>
      <c r="D67367">
        <v>736.75800000000004</v>
      </c>
      <c r="E67367">
        <v>0.12124885413304459</v>
      </c>
    </row>
    <row r="67368" spans="1:5" x14ac:dyDescent="0.3">
      <c r="A67368" s="1">
        <v>44988.576388888891</v>
      </c>
      <c r="B67368">
        <v>737.22466666666662</v>
      </c>
      <c r="C67368">
        <v>4.7080000000000002</v>
      </c>
      <c r="D67368">
        <v>736.79700000000003</v>
      </c>
      <c r="E67368">
        <v>0.12027584187279595</v>
      </c>
    </row>
    <row r="67369" spans="1:5" x14ac:dyDescent="0.3">
      <c r="A67369" s="1">
        <v>44988.579861111109</v>
      </c>
      <c r="B67369">
        <v>737.16633333333334</v>
      </c>
      <c r="C67369">
        <v>4.8289999999999997</v>
      </c>
      <c r="D67369">
        <v>736.83600000000001</v>
      </c>
      <c r="E67369">
        <v>0.11930278016464194</v>
      </c>
    </row>
    <row r="67370" spans="1:5" x14ac:dyDescent="0.3">
      <c r="A67370" s="1">
        <v>44988.583333333336</v>
      </c>
      <c r="B67370">
        <v>737.10799999999995</v>
      </c>
      <c r="C67370">
        <v>4.95</v>
      </c>
      <c r="D67370">
        <v>736.875</v>
      </c>
      <c r="E67370">
        <v>0.11832966900857661</v>
      </c>
    </row>
    <row r="67371" spans="1:5" x14ac:dyDescent="0.3">
      <c r="A67371" s="1">
        <v>44988.586805555555</v>
      </c>
      <c r="B67371">
        <v>737.16633333333334</v>
      </c>
      <c r="C67371">
        <v>5.0433333333333339</v>
      </c>
      <c r="D67371">
        <v>736.81666666666672</v>
      </c>
      <c r="E67371">
        <v>0.11949623845403617</v>
      </c>
    </row>
    <row r="67372" spans="1:5" x14ac:dyDescent="0.3">
      <c r="A67372" s="1">
        <v>44988.590277777781</v>
      </c>
      <c r="B67372">
        <v>737.22466666666662</v>
      </c>
      <c r="C67372">
        <v>5.1366666666666667</v>
      </c>
      <c r="D67372">
        <v>736.75833333333333</v>
      </c>
      <c r="E67372">
        <v>0.12066285361720872</v>
      </c>
    </row>
    <row r="67373" spans="1:5" x14ac:dyDescent="0.3">
      <c r="A67373" s="1">
        <v>44988.59375</v>
      </c>
      <c r="B67373">
        <v>737.28300000000002</v>
      </c>
      <c r="C67373">
        <v>5.23</v>
      </c>
      <c r="D67373">
        <v>736.7</v>
      </c>
      <c r="E67373">
        <v>0.12182951449810017</v>
      </c>
    </row>
    <row r="67374" spans="1:5" x14ac:dyDescent="0.3">
      <c r="A67374" s="1">
        <v>44988.597222222219</v>
      </c>
      <c r="B67374">
        <v>737.22466666666662</v>
      </c>
      <c r="C67374">
        <v>5.206666666666667</v>
      </c>
      <c r="D67374">
        <v>736.56400000000008</v>
      </c>
      <c r="E67374">
        <v>0.12260608412508452</v>
      </c>
    </row>
    <row r="67375" spans="1:5" x14ac:dyDescent="0.3">
      <c r="A67375" s="1">
        <v>44988.600694444445</v>
      </c>
      <c r="B67375">
        <v>737.16633333333334</v>
      </c>
      <c r="C67375">
        <v>5.1833333333333336</v>
      </c>
      <c r="D67375">
        <v>736.428</v>
      </c>
      <c r="E67375">
        <v>0.12338264614333769</v>
      </c>
    </row>
    <row r="67376" spans="1:5" x14ac:dyDescent="0.3">
      <c r="A67376" s="1">
        <v>44988.604166666664</v>
      </c>
      <c r="B67376">
        <v>737.10799999999995</v>
      </c>
      <c r="C67376">
        <v>5.16</v>
      </c>
      <c r="D67376">
        <v>736.29200000000003</v>
      </c>
      <c r="E67376">
        <v>0.12415920055285372</v>
      </c>
    </row>
    <row r="67377" spans="1:5" x14ac:dyDescent="0.3">
      <c r="A67377" s="1">
        <v>44988.607638888891</v>
      </c>
      <c r="B67377">
        <v>737.04966666666667</v>
      </c>
      <c r="C67377">
        <v>5.1509999999999998</v>
      </c>
      <c r="D67377">
        <v>736.23366666666664</v>
      </c>
      <c r="E67377">
        <v>0.12415918513572326</v>
      </c>
    </row>
    <row r="67378" spans="1:5" x14ac:dyDescent="0.3">
      <c r="A67378" s="1">
        <v>44988.611111111109</v>
      </c>
      <c r="B67378">
        <v>736.99133333333327</v>
      </c>
      <c r="C67378">
        <v>5.1420000000000003</v>
      </c>
      <c r="D67378">
        <v>736.17533333333336</v>
      </c>
      <c r="E67378">
        <v>0.12415916971858686</v>
      </c>
    </row>
    <row r="67379" spans="1:5" x14ac:dyDescent="0.3">
      <c r="A67379" s="1">
        <v>44988.614583333336</v>
      </c>
      <c r="B67379">
        <v>736.93299999999999</v>
      </c>
      <c r="C67379">
        <v>5.133</v>
      </c>
      <c r="D67379">
        <v>736.11699999999996</v>
      </c>
      <c r="E67379">
        <v>0.1241591543014564</v>
      </c>
    </row>
    <row r="67380" spans="1:5" x14ac:dyDescent="0.3">
      <c r="A67380" s="1">
        <v>44988.618055555555</v>
      </c>
      <c r="B67380">
        <v>736.93299999999999</v>
      </c>
      <c r="C67380">
        <v>5.0609999999999999</v>
      </c>
      <c r="D67380">
        <v>736.21399999999994</v>
      </c>
      <c r="E67380">
        <v>0.12318914615612245</v>
      </c>
    </row>
    <row r="67381" spans="1:5" x14ac:dyDescent="0.3">
      <c r="A67381" s="1">
        <v>44988.621527777781</v>
      </c>
      <c r="B67381">
        <v>736.93299999999999</v>
      </c>
      <c r="C67381">
        <v>4.9889999999999999</v>
      </c>
      <c r="D67381">
        <v>736.31100000000004</v>
      </c>
      <c r="E67381">
        <v>0.12221916733357019</v>
      </c>
    </row>
    <row r="67382" spans="1:5" x14ac:dyDescent="0.3">
      <c r="A67382" s="1">
        <v>44988.625</v>
      </c>
      <c r="B67382">
        <v>736.93299999999999</v>
      </c>
      <c r="C67382">
        <v>4.9169999999999998</v>
      </c>
      <c r="D67382">
        <v>736.40800000000002</v>
      </c>
      <c r="E67382">
        <v>0.12124921783380263</v>
      </c>
    </row>
    <row r="67383" spans="1:5" x14ac:dyDescent="0.3">
      <c r="A67383" s="1">
        <v>44988.628472222219</v>
      </c>
      <c r="B67383">
        <v>736.93299999999999</v>
      </c>
      <c r="C67383">
        <v>4.8090000000000002</v>
      </c>
      <c r="D67383">
        <v>736.4663333333333</v>
      </c>
      <c r="E67383">
        <v>0.12066586560396768</v>
      </c>
    </row>
    <row r="67384" spans="1:5" x14ac:dyDescent="0.3">
      <c r="A67384" s="1">
        <v>44988.631944444445</v>
      </c>
      <c r="B67384">
        <v>736.93299999999999</v>
      </c>
      <c r="C67384">
        <v>4.7009999999999996</v>
      </c>
      <c r="D67384">
        <v>736.52466666666669</v>
      </c>
      <c r="E67384">
        <v>0.12008253982509694</v>
      </c>
    </row>
    <row r="67385" spans="1:5" x14ac:dyDescent="0.3">
      <c r="A67385" s="1">
        <v>44988.635416666664</v>
      </c>
      <c r="B67385">
        <v>736.93299999999999</v>
      </c>
      <c r="C67385">
        <v>4.593</v>
      </c>
      <c r="D67385">
        <v>736.58299999999997</v>
      </c>
      <c r="E67385">
        <v>0.11949924049719043</v>
      </c>
    </row>
    <row r="67386" spans="1:5" x14ac:dyDescent="0.3">
      <c r="A67386" s="1">
        <v>44988.638888888891</v>
      </c>
      <c r="B67386">
        <v>736.93299999999999</v>
      </c>
      <c r="C67386">
        <v>4.5519999999999996</v>
      </c>
      <c r="D67386">
        <v>736.64133333333336</v>
      </c>
      <c r="E67386">
        <v>0.11891600864373432</v>
      </c>
    </row>
    <row r="67387" spans="1:5" x14ac:dyDescent="0.3">
      <c r="A67387" s="1">
        <v>44988.642361111109</v>
      </c>
      <c r="B67387">
        <v>736.93299999999999</v>
      </c>
      <c r="C67387">
        <v>4.5110000000000001</v>
      </c>
      <c r="D67387">
        <v>736.69966666666664</v>
      </c>
      <c r="E67387">
        <v>0.11833278683184795</v>
      </c>
    </row>
    <row r="67388" spans="1:5" x14ac:dyDescent="0.3">
      <c r="A67388" s="1">
        <v>44988.645833333336</v>
      </c>
      <c r="B67388">
        <v>736.93299999999999</v>
      </c>
      <c r="C67388">
        <v>4.47</v>
      </c>
      <c r="D67388">
        <v>736.75800000000004</v>
      </c>
      <c r="E67388">
        <v>0.11774957506153133</v>
      </c>
    </row>
    <row r="67389" spans="1:5" x14ac:dyDescent="0.3">
      <c r="A67389" s="1">
        <v>44988.649305555555</v>
      </c>
      <c r="B67389">
        <v>736.99133333333327</v>
      </c>
      <c r="C67389">
        <v>4.431</v>
      </c>
      <c r="D67389">
        <v>736.69966666666664</v>
      </c>
      <c r="E67389">
        <v>0.11891593455654138</v>
      </c>
    </row>
    <row r="67390" spans="1:5" x14ac:dyDescent="0.3">
      <c r="A67390" s="1">
        <v>44988.652777777781</v>
      </c>
      <c r="B67390">
        <v>737.04966666666667</v>
      </c>
      <c r="C67390">
        <v>4.3919999999999995</v>
      </c>
      <c r="D67390">
        <v>736.64133333333336</v>
      </c>
      <c r="E67390">
        <v>0.12008227494808024</v>
      </c>
    </row>
    <row r="67391" spans="1:5" x14ac:dyDescent="0.3">
      <c r="A67391" s="1">
        <v>44988.65625</v>
      </c>
      <c r="B67391">
        <v>737.10799999999995</v>
      </c>
      <c r="C67391">
        <v>4.3529999999999998</v>
      </c>
      <c r="D67391">
        <v>736.58299999999997</v>
      </c>
      <c r="E67391">
        <v>0.12124859623614197</v>
      </c>
    </row>
    <row r="67392" spans="1:5" x14ac:dyDescent="0.3">
      <c r="A67392" s="1">
        <v>44988.659722222219</v>
      </c>
      <c r="B67392">
        <v>737.10799999999995</v>
      </c>
      <c r="C67392">
        <v>4.3286666666666669</v>
      </c>
      <c r="D67392">
        <v>736.58299999999997</v>
      </c>
      <c r="E67392">
        <v>0.12124856941780324</v>
      </c>
    </row>
    <row r="67393" spans="1:5" x14ac:dyDescent="0.3">
      <c r="A67393" s="1">
        <v>44988.663194444445</v>
      </c>
      <c r="B67393">
        <v>737.10799999999995</v>
      </c>
      <c r="C67393">
        <v>4.3043333333333331</v>
      </c>
      <c r="D67393">
        <v>736.58299999999997</v>
      </c>
      <c r="E67393">
        <v>0.12124854259946452</v>
      </c>
    </row>
    <row r="67394" spans="1:5" x14ac:dyDescent="0.3">
      <c r="A67394" s="1">
        <v>44988.666666666664</v>
      </c>
      <c r="B67394">
        <v>737.10799999999995</v>
      </c>
      <c r="C67394">
        <v>4.28</v>
      </c>
      <c r="D67394">
        <v>736.58299999999997</v>
      </c>
      <c r="E67394">
        <v>0.12124851578112579</v>
      </c>
    </row>
    <row r="67395" spans="1:5" x14ac:dyDescent="0.3">
      <c r="A67395" s="1">
        <v>44988.670138888891</v>
      </c>
      <c r="B67395">
        <v>737.16633333333334</v>
      </c>
      <c r="C67395">
        <v>4.2756666666666669</v>
      </c>
      <c r="D67395">
        <v>736.68033333333335</v>
      </c>
      <c r="E67395">
        <v>0.12085862161629655</v>
      </c>
    </row>
    <row r="67396" spans="1:5" x14ac:dyDescent="0.3">
      <c r="A67396" s="1">
        <v>44988.673611111109</v>
      </c>
      <c r="B67396">
        <v>737.22466666666662</v>
      </c>
      <c r="C67396">
        <v>4.2713333333333336</v>
      </c>
      <c r="D67396">
        <v>736.77766666666662</v>
      </c>
      <c r="E67396">
        <v>0.12046872816102344</v>
      </c>
    </row>
    <row r="67397" spans="1:5" x14ac:dyDescent="0.3">
      <c r="A67397" s="1">
        <v>44988.677083333336</v>
      </c>
      <c r="B67397">
        <v>737.28300000000002</v>
      </c>
      <c r="C67397">
        <v>4.2670000000000003</v>
      </c>
      <c r="D67397">
        <v>736.875</v>
      </c>
      <c r="E67397">
        <v>0.12007883541530794</v>
      </c>
    </row>
    <row r="67398" spans="1:5" x14ac:dyDescent="0.3">
      <c r="A67398" s="1">
        <v>44988.680555555555</v>
      </c>
      <c r="B67398">
        <v>737.22466666666662</v>
      </c>
      <c r="C67398">
        <v>4.1813333333333338</v>
      </c>
      <c r="D67398">
        <v>736.99166666666667</v>
      </c>
      <c r="E67398">
        <v>0.11832929302841329</v>
      </c>
    </row>
    <row r="67399" spans="1:5" x14ac:dyDescent="0.3">
      <c r="A67399" s="1">
        <v>44988.684027777781</v>
      </c>
      <c r="B67399">
        <v>737.16633333333334</v>
      </c>
      <c r="C67399">
        <v>4.0956666666666663</v>
      </c>
      <c r="D67399">
        <v>737.10833333333335</v>
      </c>
      <c r="E67399">
        <v>0.1165798135850198</v>
      </c>
    </row>
    <row r="67400" spans="1:5" x14ac:dyDescent="0.3">
      <c r="A67400" s="1">
        <v>44988.6875</v>
      </c>
      <c r="B67400">
        <v>737.10799999999995</v>
      </c>
      <c r="C67400">
        <v>4.01</v>
      </c>
      <c r="D67400">
        <v>737.22500000000002</v>
      </c>
      <c r="E67400">
        <v>0.11483039708512154</v>
      </c>
    </row>
    <row r="67401" spans="1:5" x14ac:dyDescent="0.3">
      <c r="A67401" s="1">
        <v>44988.690972222219</v>
      </c>
      <c r="B67401">
        <v>737.22466666666662</v>
      </c>
      <c r="C67401">
        <v>3.9576666666666664</v>
      </c>
      <c r="D67401">
        <v>737.20566666666673</v>
      </c>
      <c r="E67401">
        <v>0.11618993342870221</v>
      </c>
    </row>
    <row r="67402" spans="1:5" x14ac:dyDescent="0.3">
      <c r="A67402" s="1">
        <v>44988.694444444445</v>
      </c>
      <c r="B67402">
        <v>737.3413333333333</v>
      </c>
      <c r="C67402">
        <v>3.9053333333333335</v>
      </c>
      <c r="D67402">
        <v>737.18633333333332</v>
      </c>
      <c r="E67402">
        <v>0.11754943988969241</v>
      </c>
    </row>
    <row r="67403" spans="1:5" x14ac:dyDescent="0.3">
      <c r="A67403" s="1">
        <v>44988.697916666664</v>
      </c>
      <c r="B67403">
        <v>737.45799999999997</v>
      </c>
      <c r="C67403">
        <v>3.8530000000000002</v>
      </c>
      <c r="D67403">
        <v>737.16700000000003</v>
      </c>
      <c r="E67403">
        <v>0.11890891646808917</v>
      </c>
    </row>
    <row r="67404" spans="1:5" x14ac:dyDescent="0.3">
      <c r="A67404" s="1">
        <v>44988.701388888891</v>
      </c>
      <c r="B67404">
        <v>737.51633333333336</v>
      </c>
      <c r="C67404">
        <v>3.8243333333333336</v>
      </c>
      <c r="D67404">
        <v>737.16700000000003</v>
      </c>
      <c r="E67404">
        <v>0.11949201157589308</v>
      </c>
    </row>
    <row r="67405" spans="1:5" x14ac:dyDescent="0.3">
      <c r="A67405" s="1">
        <v>44988.704861111109</v>
      </c>
      <c r="B67405">
        <v>737.57466666666664</v>
      </c>
      <c r="C67405">
        <v>3.7956666666666665</v>
      </c>
      <c r="D67405">
        <v>737.16700000000003</v>
      </c>
      <c r="E67405">
        <v>0.12007509966275909</v>
      </c>
    </row>
    <row r="67406" spans="1:5" x14ac:dyDescent="0.3">
      <c r="A67406" s="1">
        <v>44988.708333333336</v>
      </c>
      <c r="B67406">
        <v>737.63300000000004</v>
      </c>
      <c r="C67406">
        <v>3.7669999999999999</v>
      </c>
      <c r="D67406">
        <v>737.16700000000003</v>
      </c>
      <c r="E67406">
        <v>0.12065818072869312</v>
      </c>
    </row>
    <row r="67407" spans="1:5" x14ac:dyDescent="0.3">
      <c r="A67407" s="1">
        <v>44988.711805555555</v>
      </c>
      <c r="B67407">
        <v>737.63300000000004</v>
      </c>
      <c r="C67407">
        <v>3.7370000000000001</v>
      </c>
      <c r="D67407">
        <v>737.16700000000003</v>
      </c>
      <c r="E67407">
        <v>0.12065815138071853</v>
      </c>
    </row>
    <row r="67408" spans="1:5" x14ac:dyDescent="0.3">
      <c r="A67408" s="1">
        <v>44988.715277777781</v>
      </c>
      <c r="B67408">
        <v>737.63300000000004</v>
      </c>
      <c r="C67408">
        <v>3.7069999999999999</v>
      </c>
      <c r="D67408">
        <v>737.16700000000003</v>
      </c>
      <c r="E67408">
        <v>0.12065812203274394</v>
      </c>
    </row>
    <row r="67409" spans="1:5" x14ac:dyDescent="0.3">
      <c r="A67409" s="1">
        <v>44988.71875</v>
      </c>
      <c r="B67409">
        <v>737.63300000000004</v>
      </c>
      <c r="C67409">
        <v>3.677</v>
      </c>
      <c r="D67409">
        <v>737.16700000000003</v>
      </c>
      <c r="E67409">
        <v>0.12065809268476936</v>
      </c>
    </row>
    <row r="67410" spans="1:5" x14ac:dyDescent="0.3">
      <c r="A67410" s="1">
        <v>44988.722222222219</v>
      </c>
      <c r="B67410">
        <v>737.57466666666664</v>
      </c>
      <c r="C67410">
        <v>3.629</v>
      </c>
      <c r="D67410">
        <v>737.16700000000003</v>
      </c>
      <c r="E67410">
        <v>0.12007495702815045</v>
      </c>
    </row>
    <row r="67411" spans="1:5" x14ac:dyDescent="0.3">
      <c r="A67411" s="1">
        <v>44988.725694444445</v>
      </c>
      <c r="B67411">
        <v>737.51633333333336</v>
      </c>
      <c r="C67411">
        <v>3.581</v>
      </c>
      <c r="D67411">
        <v>737.16700000000003</v>
      </c>
      <c r="E67411">
        <v>0.1194918331275186</v>
      </c>
    </row>
    <row r="67412" spans="1:5" x14ac:dyDescent="0.3">
      <c r="A67412" s="1">
        <v>44988.729166666664</v>
      </c>
      <c r="B67412">
        <v>737.45799999999997</v>
      </c>
      <c r="C67412">
        <v>3.5329999999999999</v>
      </c>
      <c r="D67412">
        <v>737.16700000000003</v>
      </c>
      <c r="E67412">
        <v>0.11890872098286788</v>
      </c>
    </row>
    <row r="67413" spans="1:5" x14ac:dyDescent="0.3">
      <c r="A67413" s="1">
        <v>44988.732638888891</v>
      </c>
      <c r="B67413">
        <v>737.39966666666669</v>
      </c>
      <c r="C67413">
        <v>3.4729999999999999</v>
      </c>
      <c r="D67413">
        <v>737.03066666666666</v>
      </c>
      <c r="E67413">
        <v>0.11968833167541254</v>
      </c>
    </row>
    <row r="67414" spans="1:5" x14ac:dyDescent="0.3">
      <c r="A67414" s="1">
        <v>44988.736111111109</v>
      </c>
      <c r="B67414">
        <v>737.3413333333333</v>
      </c>
      <c r="C67414">
        <v>3.4130000000000003</v>
      </c>
      <c r="D67414">
        <v>736.89433333333341</v>
      </c>
      <c r="E67414">
        <v>0.12046792271866504</v>
      </c>
    </row>
    <row r="67415" spans="1:5" x14ac:dyDescent="0.3">
      <c r="A67415" s="1">
        <v>44988.739583333336</v>
      </c>
      <c r="B67415">
        <v>737.28300000000002</v>
      </c>
      <c r="C67415">
        <v>3.3530000000000002</v>
      </c>
      <c r="D67415">
        <v>736.75800000000004</v>
      </c>
      <c r="E67415">
        <v>0.12124749411263427</v>
      </c>
    </row>
    <row r="67416" spans="1:5" x14ac:dyDescent="0.3">
      <c r="A67416" s="1">
        <v>44988.743055555555</v>
      </c>
      <c r="B67416">
        <v>737.3413333333333</v>
      </c>
      <c r="C67416">
        <v>3.3120000000000003</v>
      </c>
      <c r="D67416">
        <v>736.69966666666664</v>
      </c>
      <c r="E67416">
        <v>0.12241354868680679</v>
      </c>
    </row>
    <row r="67417" spans="1:5" x14ac:dyDescent="0.3">
      <c r="A67417" s="1">
        <v>44988.746527777781</v>
      </c>
      <c r="B67417">
        <v>737.39966666666669</v>
      </c>
      <c r="C67417">
        <v>3.2709999999999999</v>
      </c>
      <c r="D67417">
        <v>736.64133333333336</v>
      </c>
      <c r="E67417">
        <v>0.12357958317784276</v>
      </c>
    </row>
    <row r="67418" spans="1:5" x14ac:dyDescent="0.3">
      <c r="A67418" s="1">
        <v>44988.75</v>
      </c>
      <c r="B67418">
        <v>737.45799999999997</v>
      </c>
      <c r="C67418">
        <v>3.23</v>
      </c>
      <c r="D67418">
        <v>736.58299999999997</v>
      </c>
      <c r="E67418">
        <v>0.12474559758573626</v>
      </c>
    </row>
    <row r="67419" spans="1:5" x14ac:dyDescent="0.3">
      <c r="A67419" s="1">
        <v>44988.753472222219</v>
      </c>
      <c r="B67419">
        <v>737.45799999999997</v>
      </c>
      <c r="C67419">
        <v>3.1776666666666666</v>
      </c>
      <c r="D67419">
        <v>736.64133333333336</v>
      </c>
      <c r="E67419">
        <v>0.12416246802566956</v>
      </c>
    </row>
    <row r="67420" spans="1:5" x14ac:dyDescent="0.3">
      <c r="A67420" s="1">
        <v>44988.756944444445</v>
      </c>
      <c r="B67420">
        <v>737.45799999999997</v>
      </c>
      <c r="C67420">
        <v>3.1253333333333333</v>
      </c>
      <c r="D67420">
        <v>736.69966666666664</v>
      </c>
      <c r="E67420">
        <v>0.12357935128289108</v>
      </c>
    </row>
    <row r="67421" spans="1:5" x14ac:dyDescent="0.3">
      <c r="A67421" s="1">
        <v>44988.760416666664</v>
      </c>
      <c r="B67421">
        <v>737.45799999999997</v>
      </c>
      <c r="C67421">
        <v>3.073</v>
      </c>
      <c r="D67421">
        <v>736.75800000000004</v>
      </c>
      <c r="E67421">
        <v>0.12299624735740079</v>
      </c>
    </row>
    <row r="67422" spans="1:5" x14ac:dyDescent="0.3">
      <c r="A67422" s="1">
        <v>44988.763888888891</v>
      </c>
      <c r="B67422">
        <v>737.51633333333336</v>
      </c>
      <c r="C67422">
        <v>3.0143333333333331</v>
      </c>
      <c r="D67422">
        <v>736.85533333333331</v>
      </c>
      <c r="E67422">
        <v>0.1226063750258132</v>
      </c>
    </row>
    <row r="67423" spans="1:5" x14ac:dyDescent="0.3">
      <c r="A67423" s="1">
        <v>44988.767361111109</v>
      </c>
      <c r="B67423">
        <v>737.57466666666664</v>
      </c>
      <c r="C67423">
        <v>2.9556666666666667</v>
      </c>
      <c r="D67423">
        <v>736.95266666666669</v>
      </c>
      <c r="E67423">
        <v>0.12221651230054109</v>
      </c>
    </row>
    <row r="67424" spans="1:5" x14ac:dyDescent="0.3">
      <c r="A67424" s="1">
        <v>44988.770833333336</v>
      </c>
      <c r="B67424">
        <v>737.63300000000004</v>
      </c>
      <c r="C67424">
        <v>2.8969999999999998</v>
      </c>
      <c r="D67424">
        <v>737.05</v>
      </c>
      <c r="E67424">
        <v>0.12182665918159186</v>
      </c>
    </row>
    <row r="67425" spans="1:5" x14ac:dyDescent="0.3">
      <c r="A67425" s="1">
        <v>44988.774305555555</v>
      </c>
      <c r="B67425">
        <v>737.73033333333331</v>
      </c>
      <c r="C67425">
        <v>2.8546666666666667</v>
      </c>
      <c r="D67425">
        <v>737.05</v>
      </c>
      <c r="E67425">
        <v>0.12279937429581074</v>
      </c>
    </row>
    <row r="67426" spans="1:5" x14ac:dyDescent="0.3">
      <c r="A67426" s="1">
        <v>44988.777777777781</v>
      </c>
      <c r="B67426">
        <v>737.82766666666669</v>
      </c>
      <c r="C67426">
        <v>2.8123333333333331</v>
      </c>
      <c r="D67426">
        <v>737.05</v>
      </c>
      <c r="E67426">
        <v>0.12377207211007418</v>
      </c>
    </row>
    <row r="67427" spans="1:5" x14ac:dyDescent="0.3">
      <c r="A67427" s="1">
        <v>44988.78125</v>
      </c>
      <c r="B67427">
        <v>737.92499999999995</v>
      </c>
      <c r="C67427">
        <v>2.77</v>
      </c>
      <c r="D67427">
        <v>737.05</v>
      </c>
      <c r="E67427">
        <v>0.12474475262438071</v>
      </c>
    </row>
    <row r="67428" spans="1:5" x14ac:dyDescent="0.3">
      <c r="A67428" s="1">
        <v>44988.784722222219</v>
      </c>
      <c r="B67428">
        <v>737.88599999999997</v>
      </c>
      <c r="C67428">
        <v>2.7309999999999999</v>
      </c>
      <c r="D67428">
        <v>737.06933333333325</v>
      </c>
      <c r="E67428">
        <v>0.12416170225392911</v>
      </c>
    </row>
    <row r="67429" spans="1:5" x14ac:dyDescent="0.3">
      <c r="A67429" s="1">
        <v>44988.788194444445</v>
      </c>
      <c r="B67429">
        <v>737.84699999999998</v>
      </c>
      <c r="C67429">
        <v>2.6920000000000002</v>
      </c>
      <c r="D67429">
        <v>737.08866666666665</v>
      </c>
      <c r="E67429">
        <v>0.12357866143521311</v>
      </c>
    </row>
    <row r="67430" spans="1:5" x14ac:dyDescent="0.3">
      <c r="A67430" s="1">
        <v>44988.791666666664</v>
      </c>
      <c r="B67430">
        <v>737.80799999999999</v>
      </c>
      <c r="C67430">
        <v>2.653</v>
      </c>
      <c r="D67430">
        <v>737.10799999999995</v>
      </c>
      <c r="E67430">
        <v>0.12299563016823714</v>
      </c>
    </row>
    <row r="67431" spans="1:5" x14ac:dyDescent="0.3">
      <c r="A67431" s="1">
        <v>44988.795138888891</v>
      </c>
      <c r="B67431">
        <v>737.84699999999998</v>
      </c>
      <c r="C67431">
        <v>2.6196666666666668</v>
      </c>
      <c r="D67431">
        <v>737.08866666666665</v>
      </c>
      <c r="E67431">
        <v>0.12357854628371609</v>
      </c>
    </row>
    <row r="67432" spans="1:5" x14ac:dyDescent="0.3">
      <c r="A67432" s="1">
        <v>44988.798611111109</v>
      </c>
      <c r="B67432">
        <v>737.88599999999997</v>
      </c>
      <c r="C67432">
        <v>2.5863333333333332</v>
      </c>
      <c r="D67432">
        <v>737.06933333333325</v>
      </c>
      <c r="E67432">
        <v>0.12416145423532016</v>
      </c>
    </row>
    <row r="67433" spans="1:5" x14ac:dyDescent="0.3">
      <c r="A67433" s="1">
        <v>44988.802083333336</v>
      </c>
      <c r="B67433">
        <v>737.92499999999995</v>
      </c>
      <c r="C67433">
        <v>2.5529999999999999</v>
      </c>
      <c r="D67433">
        <v>737.05</v>
      </c>
      <c r="E67433">
        <v>0.1247443540230449</v>
      </c>
    </row>
    <row r="67434" spans="1:5" x14ac:dyDescent="0.3">
      <c r="A67434" s="1">
        <v>44988.805555555555</v>
      </c>
      <c r="B67434">
        <v>738.04166666666663</v>
      </c>
      <c r="C67434">
        <v>2.5076666666666667</v>
      </c>
      <c r="D67434">
        <v>737.16666666666663</v>
      </c>
      <c r="E67434">
        <v>0.12474427075149087</v>
      </c>
    </row>
    <row r="67435" spans="1:5" x14ac:dyDescent="0.3">
      <c r="A67435" s="1">
        <v>44988.809027777781</v>
      </c>
      <c r="B67435">
        <v>738.1583333333333</v>
      </c>
      <c r="C67435">
        <v>2.462333333333333</v>
      </c>
      <c r="D67435">
        <v>737.2833333333333</v>
      </c>
      <c r="E67435">
        <v>0.12474418747993685</v>
      </c>
    </row>
    <row r="67436" spans="1:5" x14ac:dyDescent="0.3">
      <c r="A67436" s="1">
        <v>44988.8125</v>
      </c>
      <c r="B67436">
        <v>738.27499999999998</v>
      </c>
      <c r="C67436">
        <v>2.4169999999999998</v>
      </c>
      <c r="D67436">
        <v>737.4</v>
      </c>
      <c r="E67436">
        <v>0.12474410420838282</v>
      </c>
    </row>
    <row r="67437" spans="1:5" x14ac:dyDescent="0.3">
      <c r="A67437" s="1">
        <v>44988.815972222219</v>
      </c>
      <c r="B67437">
        <v>738.27499999999998</v>
      </c>
      <c r="C67437">
        <v>2.3736666666666664</v>
      </c>
      <c r="D67437">
        <v>737.4</v>
      </c>
      <c r="E67437">
        <v>0.12474402461057382</v>
      </c>
    </row>
    <row r="67438" spans="1:5" x14ac:dyDescent="0.3">
      <c r="A67438" s="1">
        <v>44988.819444444445</v>
      </c>
      <c r="B67438">
        <v>738.27499999999998</v>
      </c>
      <c r="C67438">
        <v>2.3303333333333334</v>
      </c>
      <c r="D67438">
        <v>737.4</v>
      </c>
      <c r="E67438">
        <v>0.12474394501276483</v>
      </c>
    </row>
    <row r="67439" spans="1:5" x14ac:dyDescent="0.3">
      <c r="A67439" s="1">
        <v>44988.822916666664</v>
      </c>
      <c r="B67439">
        <v>738.27499999999998</v>
      </c>
      <c r="C67439">
        <v>2.2869999999999999</v>
      </c>
      <c r="D67439">
        <v>737.4</v>
      </c>
      <c r="E67439">
        <v>0.12474386541495583</v>
      </c>
    </row>
    <row r="67440" spans="1:5" x14ac:dyDescent="0.3">
      <c r="A67440" s="1">
        <v>44988.826388888891</v>
      </c>
      <c r="B67440">
        <v>738.2166666666667</v>
      </c>
      <c r="C67440">
        <v>2.2490000000000001</v>
      </c>
      <c r="D67440">
        <v>737.45833333333337</v>
      </c>
      <c r="E67440">
        <v>0.1235779561986254</v>
      </c>
    </row>
    <row r="67441" spans="1:5" x14ac:dyDescent="0.3">
      <c r="A67441" s="1">
        <v>44988.829861111109</v>
      </c>
      <c r="B67441">
        <v>738.1583333333333</v>
      </c>
      <c r="C67441">
        <v>2.2109999999999999</v>
      </c>
      <c r="D67441">
        <v>737.51666666666665</v>
      </c>
      <c r="E67441">
        <v>0.12241206559593942</v>
      </c>
    </row>
    <row r="67442" spans="1:5" x14ac:dyDescent="0.3">
      <c r="A67442" s="1">
        <v>44988.833333333336</v>
      </c>
      <c r="B67442">
        <v>738.1</v>
      </c>
      <c r="C67442">
        <v>2.173</v>
      </c>
      <c r="D67442">
        <v>737.57500000000005</v>
      </c>
      <c r="E67442">
        <v>0.12124619360689197</v>
      </c>
    </row>
    <row r="67443" spans="1:5" x14ac:dyDescent="0.3">
      <c r="A67443" s="1">
        <v>44988.836805555555</v>
      </c>
      <c r="B67443">
        <v>738.1583333333333</v>
      </c>
      <c r="C67443">
        <v>2.141</v>
      </c>
      <c r="D67443">
        <v>737.51666666666665</v>
      </c>
      <c r="E67443">
        <v>0.1224119713031503</v>
      </c>
    </row>
    <row r="67444" spans="1:5" x14ac:dyDescent="0.3">
      <c r="A67444" s="1">
        <v>44988.840277777781</v>
      </c>
      <c r="B67444">
        <v>738.2166666666667</v>
      </c>
      <c r="C67444">
        <v>2.109</v>
      </c>
      <c r="D67444">
        <v>737.45833333333337</v>
      </c>
      <c r="E67444">
        <v>0.12357773332476021</v>
      </c>
    </row>
    <row r="67445" spans="1:5" x14ac:dyDescent="0.3">
      <c r="A67445" s="1">
        <v>44988.84375</v>
      </c>
      <c r="B67445">
        <v>738.27499999999998</v>
      </c>
      <c r="C67445">
        <v>2.077</v>
      </c>
      <c r="D67445">
        <v>737.4</v>
      </c>
      <c r="E67445">
        <v>0.12474347967172762</v>
      </c>
    </row>
    <row r="67446" spans="1:5" x14ac:dyDescent="0.3">
      <c r="A67446" s="1">
        <v>44988.847222222219</v>
      </c>
      <c r="B67446">
        <v>738.27499999999998</v>
      </c>
      <c r="C67446">
        <v>2.0503333333333336</v>
      </c>
      <c r="D67446">
        <v>737.45833333333337</v>
      </c>
      <c r="E67446">
        <v>0.12416053530922835</v>
      </c>
    </row>
    <row r="67447" spans="1:5" x14ac:dyDescent="0.3">
      <c r="A67447" s="1">
        <v>44988.850694444445</v>
      </c>
      <c r="B67447">
        <v>738.27499999999998</v>
      </c>
      <c r="C67447">
        <v>2.0236666666666667</v>
      </c>
      <c r="D67447">
        <v>737.51666666666665</v>
      </c>
      <c r="E67447">
        <v>0.12357759747783434</v>
      </c>
    </row>
    <row r="67448" spans="1:5" x14ac:dyDescent="0.3">
      <c r="A67448" s="1">
        <v>44988.854166666664</v>
      </c>
      <c r="B67448">
        <v>738.27499999999998</v>
      </c>
      <c r="C67448">
        <v>1.9970000000000001</v>
      </c>
      <c r="D67448">
        <v>737.57500000000005</v>
      </c>
      <c r="E67448">
        <v>0.12299466617753964</v>
      </c>
    </row>
    <row r="67449" spans="1:5" x14ac:dyDescent="0.3">
      <c r="A67449" s="1">
        <v>44988.857638888891</v>
      </c>
      <c r="B67449">
        <v>738.33333333333337</v>
      </c>
      <c r="C67449">
        <v>1.9746666666666668</v>
      </c>
      <c r="D67449">
        <v>737.57500000000005</v>
      </c>
      <c r="E67449">
        <v>0.12357751947198005</v>
      </c>
    </row>
    <row r="67450" spans="1:5" x14ac:dyDescent="0.3">
      <c r="A67450" s="1">
        <v>44988.861111111109</v>
      </c>
      <c r="B67450">
        <v>738.39166666666665</v>
      </c>
      <c r="C67450">
        <v>1.9523333333333333</v>
      </c>
      <c r="D67450">
        <v>737.57500000000005</v>
      </c>
      <c r="E67450">
        <v>0.12416036729662229</v>
      </c>
    </row>
    <row r="67451" spans="1:5" x14ac:dyDescent="0.3">
      <c r="A67451" s="1">
        <v>44988.864583333336</v>
      </c>
      <c r="B67451">
        <v>738.45</v>
      </c>
      <c r="C67451">
        <v>1.93</v>
      </c>
      <c r="D67451">
        <v>737.57500000000005</v>
      </c>
      <c r="E67451">
        <v>0.12474320965146639</v>
      </c>
    </row>
    <row r="67452" spans="1:5" x14ac:dyDescent="0.3">
      <c r="A67452" s="1">
        <v>44988.868055555555</v>
      </c>
      <c r="B67452">
        <v>738.33333333333337</v>
      </c>
      <c r="C67452">
        <v>1.921</v>
      </c>
      <c r="D67452">
        <v>737.57500000000005</v>
      </c>
      <c r="E67452">
        <v>0.12357743403699839</v>
      </c>
    </row>
    <row r="67453" spans="1:5" x14ac:dyDescent="0.3">
      <c r="A67453" s="1">
        <v>44988.871527777781</v>
      </c>
      <c r="B67453">
        <v>738.2166666666667</v>
      </c>
      <c r="C67453">
        <v>1.9119999999999999</v>
      </c>
      <c r="D67453">
        <v>737.57500000000005</v>
      </c>
      <c r="E67453">
        <v>0.12241166283102442</v>
      </c>
    </row>
    <row r="67454" spans="1:5" x14ac:dyDescent="0.3">
      <c r="A67454" s="1">
        <v>44988.875</v>
      </c>
      <c r="B67454">
        <v>738.1</v>
      </c>
      <c r="C67454">
        <v>1.903</v>
      </c>
      <c r="D67454">
        <v>737.57500000000005</v>
      </c>
      <c r="E67454">
        <v>0.12124589603354449</v>
      </c>
    </row>
    <row r="67455" spans="1:5" x14ac:dyDescent="0.3">
      <c r="A67455" s="1">
        <v>44988.878472222219</v>
      </c>
      <c r="B67455">
        <v>738.2166666666667</v>
      </c>
      <c r="C67455">
        <v>1.8776666666666666</v>
      </c>
      <c r="D67455">
        <v>737.57500000000005</v>
      </c>
      <c r="E67455">
        <v>0.12241161658265642</v>
      </c>
    </row>
    <row r="67456" spans="1:5" x14ac:dyDescent="0.3">
      <c r="A67456" s="1">
        <v>44988.881944444445</v>
      </c>
      <c r="B67456">
        <v>738.33333333333337</v>
      </c>
      <c r="C67456">
        <v>1.8523333333333334</v>
      </c>
      <c r="D67456">
        <v>737.57500000000005</v>
      </c>
      <c r="E67456">
        <v>0.12357732472267403</v>
      </c>
    </row>
    <row r="67457" spans="1:5" x14ac:dyDescent="0.3">
      <c r="A67457" s="1">
        <v>44988.885416666664</v>
      </c>
      <c r="B67457">
        <v>738.45</v>
      </c>
      <c r="C67457">
        <v>1.827</v>
      </c>
      <c r="D67457">
        <v>737.57500000000005</v>
      </c>
      <c r="E67457">
        <v>0.12474302045359731</v>
      </c>
    </row>
    <row r="67458" spans="1:5" x14ac:dyDescent="0.3">
      <c r="A67458" s="1">
        <v>44988.888888888891</v>
      </c>
      <c r="B67458">
        <v>738.39166666666665</v>
      </c>
      <c r="C67458">
        <v>1.8069999999999999</v>
      </c>
      <c r="D67458">
        <v>737.57500000000005</v>
      </c>
      <c r="E67458">
        <v>0.12416011813507044</v>
      </c>
    </row>
    <row r="67459" spans="1:5" x14ac:dyDescent="0.3">
      <c r="A67459" s="1">
        <v>44988.892361111109</v>
      </c>
      <c r="B67459">
        <v>738.33333333333337</v>
      </c>
      <c r="C67459">
        <v>1.7869999999999999</v>
      </c>
      <c r="D67459">
        <v>737.57500000000005</v>
      </c>
      <c r="E67459">
        <v>0.12357722071487028</v>
      </c>
    </row>
    <row r="67460" spans="1:5" x14ac:dyDescent="0.3">
      <c r="A67460" s="1">
        <v>44988.895833333336</v>
      </c>
      <c r="B67460">
        <v>738.27499999999998</v>
      </c>
      <c r="C67460">
        <v>1.7669999999999999</v>
      </c>
      <c r="D67460">
        <v>737.57500000000005</v>
      </c>
      <c r="E67460">
        <v>0.12299432819299683</v>
      </c>
    </row>
    <row r="67461" spans="1:5" x14ac:dyDescent="0.3">
      <c r="A67461" s="1">
        <v>44988.899305555555</v>
      </c>
      <c r="B67461">
        <v>738.39166666666665</v>
      </c>
      <c r="C67461">
        <v>1.7403333333333333</v>
      </c>
      <c r="D67461">
        <v>737.61400000000003</v>
      </c>
      <c r="E67461">
        <v>0.12377032202471197</v>
      </c>
    </row>
    <row r="67462" spans="1:5" x14ac:dyDescent="0.3">
      <c r="A67462" s="1">
        <v>44988.902777777781</v>
      </c>
      <c r="B67462">
        <v>738.50833333333333</v>
      </c>
      <c r="C67462">
        <v>1.7136666666666667</v>
      </c>
      <c r="D67462">
        <v>737.65300000000002</v>
      </c>
      <c r="E67462">
        <v>0.12454630716072947</v>
      </c>
    </row>
    <row r="67463" spans="1:5" x14ac:dyDescent="0.3">
      <c r="A67463" s="1">
        <v>44988.90625</v>
      </c>
      <c r="B67463">
        <v>738.625</v>
      </c>
      <c r="C67463">
        <v>1.6870000000000001</v>
      </c>
      <c r="D67463">
        <v>737.69200000000001</v>
      </c>
      <c r="E67463">
        <v>0.1253222836010508</v>
      </c>
    </row>
    <row r="67464" spans="1:5" x14ac:dyDescent="0.3">
      <c r="A67464" s="1">
        <v>44988.909722222219</v>
      </c>
      <c r="B67464">
        <v>738.68333333333328</v>
      </c>
      <c r="C67464">
        <v>1.6679999999999999</v>
      </c>
      <c r="D67464">
        <v>737.80866666666668</v>
      </c>
      <c r="E67464">
        <v>0.12473939782767053</v>
      </c>
    </row>
    <row r="67465" spans="1:5" x14ac:dyDescent="0.3">
      <c r="A67465" s="1">
        <v>44988.913194444445</v>
      </c>
      <c r="B67465">
        <v>738.74166666666667</v>
      </c>
      <c r="C67465">
        <v>1.649</v>
      </c>
      <c r="D67465">
        <v>737.92533333333336</v>
      </c>
      <c r="E67465">
        <v>0.12415651670770361</v>
      </c>
    </row>
    <row r="67466" spans="1:5" x14ac:dyDescent="0.3">
      <c r="A67466" s="1">
        <v>44988.916666666664</v>
      </c>
      <c r="B67466">
        <v>738.8</v>
      </c>
      <c r="C67466">
        <v>1.63</v>
      </c>
      <c r="D67466">
        <v>738.04200000000003</v>
      </c>
      <c r="E67466">
        <v>0.12357364024114409</v>
      </c>
    </row>
    <row r="67467" spans="1:5" x14ac:dyDescent="0.3">
      <c r="A67467" s="1">
        <v>44988.920138888891</v>
      </c>
      <c r="B67467">
        <v>738.85833333333335</v>
      </c>
      <c r="C67467">
        <v>1.6076666666666666</v>
      </c>
      <c r="D67467">
        <v>738.13900000000001</v>
      </c>
      <c r="E67467">
        <v>0.12318726426968298</v>
      </c>
    </row>
    <row r="67468" spans="1:5" x14ac:dyDescent="0.3">
      <c r="A67468" s="1">
        <v>44988.923611111109</v>
      </c>
      <c r="B67468">
        <v>738.91666666666663</v>
      </c>
      <c r="C67468">
        <v>1.5853333333333333</v>
      </c>
      <c r="D67468">
        <v>738.23599999999999</v>
      </c>
      <c r="E67468">
        <v>0.12280089192391368</v>
      </c>
    </row>
    <row r="67469" spans="1:5" x14ac:dyDescent="0.3">
      <c r="A67469" s="1">
        <v>44988.927083333336</v>
      </c>
      <c r="B67469">
        <v>738.97500000000002</v>
      </c>
      <c r="C67469">
        <v>1.5629999999999999</v>
      </c>
      <c r="D67469">
        <v>738.33299999999997</v>
      </c>
      <c r="E67469">
        <v>0.12241452320384211</v>
      </c>
    </row>
    <row r="67470" spans="1:5" x14ac:dyDescent="0.3">
      <c r="A67470" s="1">
        <v>44988.930555555555</v>
      </c>
      <c r="B67470">
        <v>739.01400000000001</v>
      </c>
      <c r="C67470">
        <v>1.5496666666666665</v>
      </c>
      <c r="D67470">
        <v>738.27466666666669</v>
      </c>
      <c r="E67470">
        <v>0.12338700550829144</v>
      </c>
    </row>
    <row r="67471" spans="1:5" x14ac:dyDescent="0.3">
      <c r="A67471" s="1">
        <v>44988.934027777781</v>
      </c>
      <c r="B67471">
        <v>739.053</v>
      </c>
      <c r="C67471">
        <v>1.5363333333333333</v>
      </c>
      <c r="D67471">
        <v>738.2163333333333</v>
      </c>
      <c r="E67471">
        <v>0.12435948236393396</v>
      </c>
    </row>
    <row r="67472" spans="1:5" x14ac:dyDescent="0.3">
      <c r="A67472" s="1">
        <v>44988.9375</v>
      </c>
      <c r="B67472">
        <v>739.09199999999998</v>
      </c>
      <c r="C67472">
        <v>1.5229999999999999</v>
      </c>
      <c r="D67472">
        <v>738.15800000000002</v>
      </c>
      <c r="E67472">
        <v>0.12533195377077264</v>
      </c>
    </row>
    <row r="67473" spans="1:5" x14ac:dyDescent="0.3">
      <c r="A67473" s="1">
        <v>44988.940972222219</v>
      </c>
      <c r="B67473">
        <v>739.15033333333338</v>
      </c>
      <c r="C67473">
        <v>1.5076666666666667</v>
      </c>
      <c r="D67473">
        <v>738.2553333333334</v>
      </c>
      <c r="E67473">
        <v>0.12494226093906552</v>
      </c>
    </row>
    <row r="67474" spans="1:5" x14ac:dyDescent="0.3">
      <c r="A67474" s="1">
        <v>44988.944444444445</v>
      </c>
      <c r="B67474">
        <v>739.20866666666666</v>
      </c>
      <c r="C67474">
        <v>1.4923333333333333</v>
      </c>
      <c r="D67474">
        <v>738.35266666666666</v>
      </c>
      <c r="E67474">
        <v>0.12455257061810072</v>
      </c>
    </row>
    <row r="67475" spans="1:5" x14ac:dyDescent="0.3">
      <c r="A67475" s="1">
        <v>44988.947916666664</v>
      </c>
      <c r="B67475">
        <v>739.26700000000005</v>
      </c>
      <c r="C67475">
        <v>1.4770000000000001</v>
      </c>
      <c r="D67475">
        <v>738.45</v>
      </c>
      <c r="E67475">
        <v>0.12416288280787972</v>
      </c>
    </row>
    <row r="67476" spans="1:5" x14ac:dyDescent="0.3">
      <c r="A67476" s="1">
        <v>44988.951388888891</v>
      </c>
      <c r="B67476">
        <v>739.22800000000007</v>
      </c>
      <c r="C67476">
        <v>1.4623333333333335</v>
      </c>
      <c r="D67476">
        <v>738.41100000000006</v>
      </c>
      <c r="E67476">
        <v>0.1241628576528728</v>
      </c>
    </row>
    <row r="67477" spans="1:5" x14ac:dyDescent="0.3">
      <c r="A67477" s="1">
        <v>44988.954861111109</v>
      </c>
      <c r="B67477">
        <v>739.18899999999996</v>
      </c>
      <c r="C67477">
        <v>1.4476666666666667</v>
      </c>
      <c r="D67477">
        <v>738.37199999999996</v>
      </c>
      <c r="E67477">
        <v>0.12416283249786439</v>
      </c>
    </row>
    <row r="67478" spans="1:5" x14ac:dyDescent="0.3">
      <c r="A67478" s="1">
        <v>44988.958333333336</v>
      </c>
      <c r="B67478">
        <v>739.15</v>
      </c>
      <c r="C67478">
        <v>1.4330000000000001</v>
      </c>
      <c r="D67478">
        <v>738.33299999999997</v>
      </c>
      <c r="E67478">
        <v>0.12416280734285746</v>
      </c>
    </row>
    <row r="67479" spans="1:5" x14ac:dyDescent="0.3">
      <c r="A67479" s="1">
        <v>44988.961805555555</v>
      </c>
      <c r="B67479">
        <v>739.15</v>
      </c>
      <c r="C67479">
        <v>1.4153333333333333</v>
      </c>
      <c r="D67479">
        <v>738.1776666666666</v>
      </c>
      <c r="E67479">
        <v>0.12571473710036576</v>
      </c>
    </row>
    <row r="67480" spans="1:5" x14ac:dyDescent="0.3">
      <c r="A67480" s="1">
        <v>44988.965277777781</v>
      </c>
      <c r="B67480">
        <v>739.15</v>
      </c>
      <c r="C67480">
        <v>1.3976666666666666</v>
      </c>
      <c r="D67480">
        <v>738.02233333333334</v>
      </c>
      <c r="E67480">
        <v>0.12726665533607662</v>
      </c>
    </row>
    <row r="67481" spans="1:5" x14ac:dyDescent="0.3">
      <c r="A67481" s="1">
        <v>44988.96875</v>
      </c>
      <c r="B67481">
        <v>739.15</v>
      </c>
      <c r="C67481">
        <v>1.38</v>
      </c>
      <c r="D67481">
        <v>737.86699999999996</v>
      </c>
      <c r="E67481">
        <v>0.12881856204999004</v>
      </c>
    </row>
    <row r="67482" spans="1:5" x14ac:dyDescent="0.3">
      <c r="A67482" s="1">
        <v>44988.972222222219</v>
      </c>
      <c r="B67482">
        <v>739.13066666666668</v>
      </c>
      <c r="C67482">
        <v>1.3643333333333332</v>
      </c>
      <c r="D67482">
        <v>737.92533333333336</v>
      </c>
      <c r="E67482">
        <v>0.12804254814003668</v>
      </c>
    </row>
    <row r="67483" spans="1:5" x14ac:dyDescent="0.3">
      <c r="A67483" s="1">
        <v>44988.975694444445</v>
      </c>
      <c r="B67483">
        <v>739.11133333333328</v>
      </c>
      <c r="C67483">
        <v>1.3486666666666667</v>
      </c>
      <c r="D67483">
        <v>737.98366666666664</v>
      </c>
      <c r="E67483">
        <v>0.12726653933880186</v>
      </c>
    </row>
    <row r="67484" spans="1:5" x14ac:dyDescent="0.3">
      <c r="A67484" s="1">
        <v>44988.979166666664</v>
      </c>
      <c r="B67484">
        <v>739.09199999999998</v>
      </c>
      <c r="C67484">
        <v>1.333</v>
      </c>
      <c r="D67484">
        <v>738.04200000000003</v>
      </c>
      <c r="E67484">
        <v>0.12649053564629001</v>
      </c>
    </row>
    <row r="67485" spans="1:5" x14ac:dyDescent="0.3">
      <c r="A67485" s="1">
        <v>44988.982638888891</v>
      </c>
      <c r="B67485">
        <v>739.053</v>
      </c>
      <c r="C67485">
        <v>1.3129999999999999</v>
      </c>
      <c r="D67485">
        <v>737.98366666666664</v>
      </c>
      <c r="E67485">
        <v>0.12668364981866964</v>
      </c>
    </row>
    <row r="67486" spans="1:5" x14ac:dyDescent="0.3">
      <c r="A67486" s="1">
        <v>44988.986111111109</v>
      </c>
      <c r="B67486">
        <v>739.01400000000001</v>
      </c>
      <c r="C67486">
        <v>1.2929999999999999</v>
      </c>
      <c r="D67486">
        <v>737.92533333333336</v>
      </c>
      <c r="E67486">
        <v>0.12687676236760534</v>
      </c>
    </row>
    <row r="67487" spans="1:5" x14ac:dyDescent="0.3">
      <c r="A67487" s="1">
        <v>44988.989583333336</v>
      </c>
      <c r="B67487">
        <v>738.97500000000002</v>
      </c>
      <c r="C67487">
        <v>1.2729999999999999</v>
      </c>
      <c r="D67487">
        <v>737.86699999999996</v>
      </c>
      <c r="E67487">
        <v>0.12706987329309413</v>
      </c>
    </row>
    <row r="67488" spans="1:5" x14ac:dyDescent="0.3">
      <c r="A67488" s="1">
        <v>44988.993055555555</v>
      </c>
      <c r="B67488">
        <v>738.97500000000002</v>
      </c>
      <c r="C67488">
        <v>1.2686666666666666</v>
      </c>
      <c r="D67488">
        <v>738.02233333333334</v>
      </c>
      <c r="E67488">
        <v>0.12551795098220872</v>
      </c>
    </row>
    <row r="67489" spans="1:5" x14ac:dyDescent="0.3">
      <c r="A67489" s="1">
        <v>44988.996527777781</v>
      </c>
      <c r="B67489">
        <v>738.97500000000002</v>
      </c>
      <c r="C67489">
        <v>1.2643333333333333</v>
      </c>
      <c r="D67489">
        <v>738.1776666666666</v>
      </c>
      <c r="E67489">
        <v>0.12396603149742455</v>
      </c>
    </row>
    <row r="67490" spans="1:5" x14ac:dyDescent="0.3">
      <c r="A67490" s="1">
        <v>44989</v>
      </c>
      <c r="B67490">
        <v>738.97500000000002</v>
      </c>
      <c r="C67490">
        <v>1.26</v>
      </c>
      <c r="D67490">
        <v>738.33299999999997</v>
      </c>
      <c r="E67490">
        <v>0.12241411483874164</v>
      </c>
    </row>
    <row r="67491" spans="1:5" x14ac:dyDescent="0.3">
      <c r="A67491" s="1">
        <v>44989.003472222219</v>
      </c>
      <c r="B67491">
        <v>738.91666666666663</v>
      </c>
      <c r="C67491">
        <v>1.2433333333333334</v>
      </c>
      <c r="D67491">
        <v>738.27466666666669</v>
      </c>
      <c r="E67491">
        <v>0.1224140923764134</v>
      </c>
    </row>
    <row r="67492" spans="1:5" x14ac:dyDescent="0.3">
      <c r="A67492" s="1">
        <v>44989.006944444445</v>
      </c>
      <c r="B67492">
        <v>738.85833333333335</v>
      </c>
      <c r="C67492">
        <v>1.2266666666666666</v>
      </c>
      <c r="D67492">
        <v>738.2163333333333</v>
      </c>
      <c r="E67492">
        <v>0.12241406991408812</v>
      </c>
    </row>
    <row r="67493" spans="1:5" x14ac:dyDescent="0.3">
      <c r="A67493" s="1">
        <v>44989.010416666664</v>
      </c>
      <c r="B67493">
        <v>738.8</v>
      </c>
      <c r="C67493">
        <v>1.21</v>
      </c>
      <c r="D67493">
        <v>738.15800000000002</v>
      </c>
      <c r="E67493">
        <v>0.12241404745175988</v>
      </c>
    </row>
    <row r="67494" spans="1:5" x14ac:dyDescent="0.3">
      <c r="A67494" s="1">
        <v>44989.013888888891</v>
      </c>
      <c r="B67494">
        <v>738.91666666666663</v>
      </c>
      <c r="C67494">
        <v>1.1943333333333332</v>
      </c>
      <c r="D67494">
        <v>738.27466666666669</v>
      </c>
      <c r="E67494">
        <v>0.12241402633717273</v>
      </c>
    </row>
    <row r="67495" spans="1:5" x14ac:dyDescent="0.3">
      <c r="A67495" s="1">
        <v>44989.017361111109</v>
      </c>
      <c r="B67495">
        <v>739.0333333333333</v>
      </c>
      <c r="C67495">
        <v>1.1786666666666668</v>
      </c>
      <c r="D67495">
        <v>738.39133333333336</v>
      </c>
      <c r="E67495">
        <v>0.12241400522258558</v>
      </c>
    </row>
    <row r="67496" spans="1:5" x14ac:dyDescent="0.3">
      <c r="A67496" s="1">
        <v>44989.020833333336</v>
      </c>
      <c r="B67496">
        <v>739.15</v>
      </c>
      <c r="C67496">
        <v>1.163</v>
      </c>
      <c r="D67496">
        <v>738.50800000000004</v>
      </c>
      <c r="E67496">
        <v>0.12241398410799842</v>
      </c>
    </row>
    <row r="67497" spans="1:5" x14ac:dyDescent="0.3">
      <c r="A67497" s="1">
        <v>44989.024305555555</v>
      </c>
      <c r="B67497">
        <v>739.24733333333336</v>
      </c>
      <c r="C67497">
        <v>1.1496666666666666</v>
      </c>
      <c r="D67497">
        <v>738.60533333333331</v>
      </c>
      <c r="E67497">
        <v>0.1224139661381385</v>
      </c>
    </row>
    <row r="67498" spans="1:5" x14ac:dyDescent="0.3">
      <c r="A67498" s="1">
        <v>44989.027777777781</v>
      </c>
      <c r="B67498">
        <v>739.34466666666663</v>
      </c>
      <c r="C67498">
        <v>1.1363333333333334</v>
      </c>
      <c r="D67498">
        <v>738.70266666666669</v>
      </c>
      <c r="E67498">
        <v>0.12241394816827561</v>
      </c>
    </row>
    <row r="67499" spans="1:5" x14ac:dyDescent="0.3">
      <c r="A67499" s="1">
        <v>44989.03125</v>
      </c>
      <c r="B67499">
        <v>739.44200000000001</v>
      </c>
      <c r="C67499">
        <v>1.123</v>
      </c>
      <c r="D67499">
        <v>738.8</v>
      </c>
      <c r="E67499">
        <v>0.12241393019841569</v>
      </c>
    </row>
    <row r="67500" spans="1:5" x14ac:dyDescent="0.3">
      <c r="A67500" s="1">
        <v>44989.034722222219</v>
      </c>
      <c r="B67500">
        <v>739.50033333333329</v>
      </c>
      <c r="C67500">
        <v>1.1076666666666666</v>
      </c>
      <c r="D67500">
        <v>738.85833333333335</v>
      </c>
      <c r="E67500">
        <v>0.12241390953307359</v>
      </c>
    </row>
    <row r="67501" spans="1:5" x14ac:dyDescent="0.3">
      <c r="A67501" s="1">
        <v>44989.038194444445</v>
      </c>
      <c r="B67501">
        <v>739.55866666666668</v>
      </c>
      <c r="C67501">
        <v>1.0923333333333334</v>
      </c>
      <c r="D67501">
        <v>738.91666666666663</v>
      </c>
      <c r="E67501">
        <v>0.12241388886773445</v>
      </c>
    </row>
    <row r="67502" spans="1:5" x14ac:dyDescent="0.3">
      <c r="A67502" s="1">
        <v>44989.041666666664</v>
      </c>
      <c r="B67502">
        <v>739.61699999999996</v>
      </c>
      <c r="C67502">
        <v>1.077</v>
      </c>
      <c r="D67502">
        <v>738.97500000000002</v>
      </c>
      <c r="E67502">
        <v>0.12241386820239235</v>
      </c>
    </row>
    <row r="67503" spans="1:5" x14ac:dyDescent="0.3">
      <c r="A67503" s="1">
        <v>44989.045138888891</v>
      </c>
      <c r="B67503">
        <v>739.73366666666664</v>
      </c>
      <c r="C67503">
        <v>1.0580000000000001</v>
      </c>
      <c r="D67503">
        <v>739.01400000000001</v>
      </c>
      <c r="E67503">
        <v>0.12318976436310425</v>
      </c>
    </row>
    <row r="67504" spans="1:5" x14ac:dyDescent="0.3">
      <c r="A67504" s="1">
        <v>44989.048611111109</v>
      </c>
      <c r="B67504">
        <v>739.85033333333331</v>
      </c>
      <c r="C67504">
        <v>1.0389999999999999</v>
      </c>
      <c r="D67504">
        <v>739.053</v>
      </c>
      <c r="E67504">
        <v>0.12396565432813411</v>
      </c>
    </row>
    <row r="67505" spans="1:5" x14ac:dyDescent="0.3">
      <c r="A67505" s="1">
        <v>44989.052083333336</v>
      </c>
      <c r="B67505">
        <v>739.96699999999998</v>
      </c>
      <c r="C67505">
        <v>1.02</v>
      </c>
      <c r="D67505">
        <v>739.09199999999998</v>
      </c>
      <c r="E67505">
        <v>0.12474153809747895</v>
      </c>
    </row>
    <row r="67506" spans="1:5" x14ac:dyDescent="0.3">
      <c r="A67506" s="1">
        <v>44989.055555555555</v>
      </c>
      <c r="B67506">
        <v>740.02533333333338</v>
      </c>
      <c r="C67506">
        <v>1.0043333333333333</v>
      </c>
      <c r="D67506">
        <v>739.24733333333336</v>
      </c>
      <c r="E67506">
        <v>0.12377245057235511</v>
      </c>
    </row>
    <row r="67507" spans="1:5" x14ac:dyDescent="0.3">
      <c r="A67507" s="1">
        <v>44989.059027777781</v>
      </c>
      <c r="B67507">
        <v>740.08366666666666</v>
      </c>
      <c r="C67507">
        <v>0.98866666666666669</v>
      </c>
      <c r="D67507">
        <v>739.40266666666662</v>
      </c>
      <c r="E67507">
        <v>0.12280336942765466</v>
      </c>
    </row>
    <row r="67508" spans="1:5" x14ac:dyDescent="0.3">
      <c r="A67508" s="1">
        <v>44989.0625</v>
      </c>
      <c r="B67508">
        <v>740.14200000000005</v>
      </c>
      <c r="C67508">
        <v>0.97299999999999998</v>
      </c>
      <c r="D67508">
        <v>739.55799999999999</v>
      </c>
      <c r="E67508">
        <v>0.12183429466337313</v>
      </c>
    </row>
    <row r="67509" spans="1:5" x14ac:dyDescent="0.3">
      <c r="A67509" s="1">
        <v>44989.065972222219</v>
      </c>
      <c r="B67509">
        <v>740.08366666666666</v>
      </c>
      <c r="C67509">
        <v>0.95966666666666667</v>
      </c>
      <c r="D67509">
        <v>739.46100000000001</v>
      </c>
      <c r="E67509">
        <v>0.12222056615072653</v>
      </c>
    </row>
    <row r="67510" spans="1:5" x14ac:dyDescent="0.3">
      <c r="A67510" s="1">
        <v>44989.069444444445</v>
      </c>
      <c r="B67510">
        <v>740.02533333333338</v>
      </c>
      <c r="C67510">
        <v>0.94633333333333336</v>
      </c>
      <c r="D67510">
        <v>739.36400000000003</v>
      </c>
      <c r="E67510">
        <v>0.12260683547348752</v>
      </c>
    </row>
    <row r="67511" spans="1:5" x14ac:dyDescent="0.3">
      <c r="A67511" s="1">
        <v>44989.072916666664</v>
      </c>
      <c r="B67511">
        <v>739.96699999999998</v>
      </c>
      <c r="C67511">
        <v>0.93300000000000005</v>
      </c>
      <c r="D67511">
        <v>739.26700000000005</v>
      </c>
      <c r="E67511">
        <v>0.12299310263165462</v>
      </c>
    </row>
    <row r="67512" spans="1:5" x14ac:dyDescent="0.3">
      <c r="A67512" s="1">
        <v>44989.076388888891</v>
      </c>
      <c r="B67512">
        <v>740.02533333333338</v>
      </c>
      <c r="C67512">
        <v>0.92633333333333334</v>
      </c>
      <c r="D67512">
        <v>739.20866666666666</v>
      </c>
      <c r="E67512">
        <v>0.12415860830750314</v>
      </c>
    </row>
    <row r="67513" spans="1:5" x14ac:dyDescent="0.3">
      <c r="A67513" s="1">
        <v>44989.079861111109</v>
      </c>
      <c r="B67513">
        <v>740.08366666666666</v>
      </c>
      <c r="C67513">
        <v>0.91966666666666674</v>
      </c>
      <c r="D67513">
        <v>739.15033333333338</v>
      </c>
      <c r="E67513">
        <v>0.12532411071779756</v>
      </c>
    </row>
    <row r="67514" spans="1:5" x14ac:dyDescent="0.3">
      <c r="A67514" s="1">
        <v>44989.083333333336</v>
      </c>
      <c r="B67514">
        <v>740.14200000000005</v>
      </c>
      <c r="C67514">
        <v>0.91300000000000003</v>
      </c>
      <c r="D67514">
        <v>739.09199999999998</v>
      </c>
      <c r="E67514">
        <v>0.12648960986254379</v>
      </c>
    </row>
    <row r="67515" spans="1:5" x14ac:dyDescent="0.3">
      <c r="A67515" s="1">
        <v>44989.086805555555</v>
      </c>
      <c r="B67515">
        <v>740.23900000000003</v>
      </c>
      <c r="C67515">
        <v>0.90433333333333332</v>
      </c>
      <c r="D67515">
        <v>739.20866666666666</v>
      </c>
      <c r="E67515">
        <v>0.12629311905913762</v>
      </c>
    </row>
    <row r="67516" spans="1:5" x14ac:dyDescent="0.3">
      <c r="A67516" s="1">
        <v>44989.090277777781</v>
      </c>
      <c r="B67516">
        <v>740.33600000000001</v>
      </c>
      <c r="C67516">
        <v>0.89566666666666672</v>
      </c>
      <c r="D67516">
        <v>739.32533333333333</v>
      </c>
      <c r="E67516">
        <v>0.12609662897135368</v>
      </c>
    </row>
    <row r="67517" spans="1:5" x14ac:dyDescent="0.3">
      <c r="A67517" s="1">
        <v>44989.09375</v>
      </c>
      <c r="B67517">
        <v>740.43299999999999</v>
      </c>
      <c r="C67517">
        <v>0.88700000000000001</v>
      </c>
      <c r="D67517">
        <v>739.44200000000001</v>
      </c>
      <c r="E67517">
        <v>0.12590013959919194</v>
      </c>
    </row>
    <row r="67518" spans="1:5" x14ac:dyDescent="0.3">
      <c r="A67518" s="1">
        <v>44989.097222222219</v>
      </c>
      <c r="B67518">
        <v>740.54966666666667</v>
      </c>
      <c r="C67518">
        <v>0.86899999999999999</v>
      </c>
      <c r="D67518">
        <v>739.53899999999999</v>
      </c>
      <c r="E67518">
        <v>0.12609657239334768</v>
      </c>
    </row>
    <row r="67519" spans="1:5" x14ac:dyDescent="0.3">
      <c r="A67519" s="1">
        <v>44989.100694444445</v>
      </c>
      <c r="B67519">
        <v>740.66633333333334</v>
      </c>
      <c r="C67519">
        <v>0.85099999999999998</v>
      </c>
      <c r="D67519">
        <v>739.63599999999997</v>
      </c>
      <c r="E67519">
        <v>0.12629300370121113</v>
      </c>
    </row>
    <row r="67520" spans="1:5" x14ac:dyDescent="0.3">
      <c r="A67520" s="1">
        <v>44989.104166666664</v>
      </c>
      <c r="B67520">
        <v>740.78300000000002</v>
      </c>
      <c r="C67520">
        <v>0.83299999999999996</v>
      </c>
      <c r="D67520">
        <v>739.73299999999995</v>
      </c>
      <c r="E67520">
        <v>0.12648943352278233</v>
      </c>
    </row>
    <row r="67521" spans="1:5" x14ac:dyDescent="0.3">
      <c r="A67521" s="1">
        <v>44989.107638888891</v>
      </c>
      <c r="B67521">
        <v>740.72466666666662</v>
      </c>
      <c r="C67521">
        <v>0.81433333333333335</v>
      </c>
      <c r="D67521">
        <v>739.73299999999995</v>
      </c>
      <c r="E67521">
        <v>0.12590664835590254</v>
      </c>
    </row>
    <row r="67522" spans="1:5" x14ac:dyDescent="0.3">
      <c r="A67522" s="1">
        <v>44989.111111111109</v>
      </c>
      <c r="B67522">
        <v>740.66633333333334</v>
      </c>
      <c r="C67522">
        <v>0.79566666666666663</v>
      </c>
      <c r="D67522">
        <v>739.73299999999995</v>
      </c>
      <c r="E67522">
        <v>0.12532386776079435</v>
      </c>
    </row>
    <row r="67523" spans="1:5" x14ac:dyDescent="0.3">
      <c r="A67523" s="1">
        <v>44989.114583333336</v>
      </c>
      <c r="B67523">
        <v>740.60799999999995</v>
      </c>
      <c r="C67523">
        <v>0.77700000000000002</v>
      </c>
      <c r="D67523">
        <v>739.73299999999995</v>
      </c>
      <c r="E67523">
        <v>0.12474109173745775</v>
      </c>
    </row>
    <row r="67524" spans="1:5" x14ac:dyDescent="0.3">
      <c r="A67524" s="1">
        <v>44989.118055555555</v>
      </c>
      <c r="B67524">
        <v>740.60799999999995</v>
      </c>
      <c r="C67524">
        <v>0.76133333333333331</v>
      </c>
      <c r="D67524">
        <v>739.63599999999997</v>
      </c>
      <c r="E67524">
        <v>0.12571007222504466</v>
      </c>
    </row>
    <row r="67525" spans="1:5" x14ac:dyDescent="0.3">
      <c r="A67525" s="1">
        <v>44989.121527777781</v>
      </c>
      <c r="B67525">
        <v>740.60799999999995</v>
      </c>
      <c r="C67525">
        <v>0.7456666666666667</v>
      </c>
      <c r="D67525">
        <v>739.53899999999999</v>
      </c>
      <c r="E67525">
        <v>0.12667904633221114</v>
      </c>
    </row>
    <row r="67526" spans="1:5" x14ac:dyDescent="0.3">
      <c r="A67526" s="1">
        <v>44989.125</v>
      </c>
      <c r="B67526">
        <v>740.60799999999995</v>
      </c>
      <c r="C67526">
        <v>0.73</v>
      </c>
      <c r="D67526">
        <v>739.44200000000001</v>
      </c>
      <c r="E67526">
        <v>0.12764801405895723</v>
      </c>
    </row>
    <row r="67527" spans="1:5" x14ac:dyDescent="0.3">
      <c r="A67527" s="1">
        <v>44989.128472222219</v>
      </c>
      <c r="B67527">
        <v>740.60799999999995</v>
      </c>
      <c r="C67527">
        <v>0.71433333333333338</v>
      </c>
      <c r="D67527">
        <v>739.44200000000001</v>
      </c>
      <c r="E67527">
        <v>0.1276479757106572</v>
      </c>
    </row>
    <row r="67528" spans="1:5" x14ac:dyDescent="0.3">
      <c r="A67528" s="1">
        <v>44989.131944444445</v>
      </c>
      <c r="B67528">
        <v>740.60799999999995</v>
      </c>
      <c r="C67528">
        <v>0.69866666666666666</v>
      </c>
      <c r="D67528">
        <v>739.44200000000001</v>
      </c>
      <c r="E67528">
        <v>0.12764793736235716</v>
      </c>
    </row>
    <row r="67529" spans="1:5" x14ac:dyDescent="0.3">
      <c r="A67529" s="1">
        <v>44989.135416666664</v>
      </c>
      <c r="B67529">
        <v>740.60799999999995</v>
      </c>
      <c r="C67529">
        <v>0.68300000000000005</v>
      </c>
      <c r="D67529">
        <v>739.44200000000001</v>
      </c>
      <c r="E67529">
        <v>0.12764789901405713</v>
      </c>
    </row>
    <row r="67530" spans="1:5" x14ac:dyDescent="0.3">
      <c r="A67530" s="1">
        <v>44989.138888888891</v>
      </c>
      <c r="B67530">
        <v>740.54966666666667</v>
      </c>
      <c r="C67530">
        <v>0.66966666666666674</v>
      </c>
      <c r="D67530">
        <v>739.38366666666673</v>
      </c>
      <c r="E67530">
        <v>0.12764786637720454</v>
      </c>
    </row>
    <row r="67531" spans="1:5" x14ac:dyDescent="0.3">
      <c r="A67531" s="1">
        <v>44989.142361111109</v>
      </c>
      <c r="B67531">
        <v>740.49133333333327</v>
      </c>
      <c r="C67531">
        <v>0.65633333333333332</v>
      </c>
      <c r="D67531">
        <v>739.32533333333333</v>
      </c>
      <c r="E67531">
        <v>0.12764783374035493</v>
      </c>
    </row>
    <row r="67532" spans="1:5" x14ac:dyDescent="0.3">
      <c r="A67532" s="1">
        <v>44989.145833333336</v>
      </c>
      <c r="B67532">
        <v>740.43299999999999</v>
      </c>
      <c r="C67532">
        <v>0.64300000000000002</v>
      </c>
      <c r="D67532">
        <v>739.26700000000005</v>
      </c>
      <c r="E67532">
        <v>0.12764780110350238</v>
      </c>
    </row>
    <row r="67533" spans="1:5" x14ac:dyDescent="0.3">
      <c r="A67533" s="1">
        <v>44989.149305555555</v>
      </c>
      <c r="B67533">
        <v>740.39433333333329</v>
      </c>
      <c r="C67533">
        <v>0.62866666666666671</v>
      </c>
      <c r="D67533">
        <v>739.26700000000005</v>
      </c>
      <c r="E67533">
        <v>0.12726150505313832</v>
      </c>
    </row>
    <row r="67534" spans="1:5" x14ac:dyDescent="0.3">
      <c r="A67534" s="1">
        <v>44989.152777777781</v>
      </c>
      <c r="B67534">
        <v>740.35566666666671</v>
      </c>
      <c r="C67534">
        <v>0.61433333333333329</v>
      </c>
      <c r="D67534">
        <v>739.26700000000005</v>
      </c>
      <c r="E67534">
        <v>0.12687521132971272</v>
      </c>
    </row>
    <row r="67535" spans="1:5" x14ac:dyDescent="0.3">
      <c r="A67535" s="1">
        <v>44989.15625</v>
      </c>
      <c r="B67535">
        <v>740.31700000000001</v>
      </c>
      <c r="C67535">
        <v>0.6</v>
      </c>
      <c r="D67535">
        <v>739.26700000000005</v>
      </c>
      <c r="E67535">
        <v>0.12648891993322556</v>
      </c>
    </row>
    <row r="67536" spans="1:5" x14ac:dyDescent="0.3">
      <c r="A67536" s="1">
        <v>44989.159722222219</v>
      </c>
      <c r="B67536">
        <v>740.31700000000001</v>
      </c>
      <c r="C67536">
        <v>0.58899999999999997</v>
      </c>
      <c r="D67536">
        <v>739.26700000000005</v>
      </c>
      <c r="E67536">
        <v>0.12648889568650837</v>
      </c>
    </row>
    <row r="67537" spans="1:5" x14ac:dyDescent="0.3">
      <c r="A67537" s="1">
        <v>44989.163194444445</v>
      </c>
      <c r="B67537">
        <v>740.31700000000001</v>
      </c>
      <c r="C67537">
        <v>0.57799999999999996</v>
      </c>
      <c r="D67537">
        <v>739.26700000000005</v>
      </c>
      <c r="E67537">
        <v>0.12648887143979115</v>
      </c>
    </row>
    <row r="67538" spans="1:5" x14ac:dyDescent="0.3">
      <c r="A67538" s="1">
        <v>44989.166666666664</v>
      </c>
      <c r="B67538">
        <v>740.31700000000001</v>
      </c>
      <c r="C67538">
        <v>0.56699999999999995</v>
      </c>
      <c r="D67538">
        <v>739.26700000000005</v>
      </c>
      <c r="E67538">
        <v>0.12648884719307396</v>
      </c>
    </row>
    <row r="67539" spans="1:5" x14ac:dyDescent="0.3">
      <c r="A67539" s="1">
        <v>44989.170138888891</v>
      </c>
      <c r="B67539">
        <v>740.25866666666673</v>
      </c>
      <c r="C67539">
        <v>0.55566666666666664</v>
      </c>
      <c r="D67539">
        <v>739.16966666666667</v>
      </c>
      <c r="E67539">
        <v>0.12687840703661196</v>
      </c>
    </row>
    <row r="67540" spans="1:5" x14ac:dyDescent="0.3">
      <c r="A67540" s="1">
        <v>44989.173611111109</v>
      </c>
      <c r="B67540">
        <v>740.20033333333333</v>
      </c>
      <c r="C67540">
        <v>0.54433333333333334</v>
      </c>
      <c r="D67540">
        <v>739.0723333333334</v>
      </c>
      <c r="E67540">
        <v>0.12726796502438095</v>
      </c>
    </row>
    <row r="67541" spans="1:5" x14ac:dyDescent="0.3">
      <c r="A67541" s="1">
        <v>44989.177083333336</v>
      </c>
      <c r="B67541">
        <v>740.14200000000005</v>
      </c>
      <c r="C67541">
        <v>0.53300000000000003</v>
      </c>
      <c r="D67541">
        <v>738.97500000000002</v>
      </c>
      <c r="E67541">
        <v>0.12765752115638537</v>
      </c>
    </row>
    <row r="67542" spans="1:5" x14ac:dyDescent="0.3">
      <c r="A67542" s="1">
        <v>44989.180555555555</v>
      </c>
      <c r="B67542">
        <v>740.20033333333333</v>
      </c>
      <c r="C67542">
        <v>0.51966666666666672</v>
      </c>
      <c r="D67542">
        <v>739.0723333333334</v>
      </c>
      <c r="E67542">
        <v>0.12726790661393425</v>
      </c>
    </row>
    <row r="67543" spans="1:5" x14ac:dyDescent="0.3">
      <c r="A67543" s="1">
        <v>44989.184027777781</v>
      </c>
      <c r="B67543">
        <v>740.25866666666673</v>
      </c>
      <c r="C67543">
        <v>0.5063333333333333</v>
      </c>
      <c r="D67543">
        <v>739.16966666666667</v>
      </c>
      <c r="E67543">
        <v>0.12687829425473882</v>
      </c>
    </row>
    <row r="67544" spans="1:5" x14ac:dyDescent="0.3">
      <c r="A67544" s="1">
        <v>44989.1875</v>
      </c>
      <c r="B67544">
        <v>740.31700000000001</v>
      </c>
      <c r="C67544">
        <v>0.49299999999999999</v>
      </c>
      <c r="D67544">
        <v>739.26700000000005</v>
      </c>
      <c r="E67544">
        <v>0.1264886840787946</v>
      </c>
    </row>
    <row r="67545" spans="1:5" x14ac:dyDescent="0.3">
      <c r="A67545" s="1">
        <v>44989.190972222219</v>
      </c>
      <c r="B67545">
        <v>740.35566666666671</v>
      </c>
      <c r="C67545">
        <v>0.48633333333333334</v>
      </c>
      <c r="D67545">
        <v>739.32533333333333</v>
      </c>
      <c r="E67545">
        <v>0.1262922149413887</v>
      </c>
    </row>
    <row r="67546" spans="1:5" x14ac:dyDescent="0.3">
      <c r="A67546" s="1">
        <v>44989.194444444445</v>
      </c>
      <c r="B67546">
        <v>740.39433333333329</v>
      </c>
      <c r="C67546">
        <v>0.47966666666666663</v>
      </c>
      <c r="D67546">
        <v>739.38366666666673</v>
      </c>
      <c r="E67546">
        <v>0.12609574635445847</v>
      </c>
    </row>
    <row r="67547" spans="1:5" x14ac:dyDescent="0.3">
      <c r="A67547" s="1">
        <v>44989.197916666664</v>
      </c>
      <c r="B67547">
        <v>740.43299999999999</v>
      </c>
      <c r="C67547">
        <v>0.47299999999999998</v>
      </c>
      <c r="D67547">
        <v>739.44200000000001</v>
      </c>
      <c r="E67547">
        <v>0.12589927831800982</v>
      </c>
    </row>
    <row r="67548" spans="1:5" x14ac:dyDescent="0.3">
      <c r="A67548" s="1">
        <v>44989.201388888891</v>
      </c>
      <c r="B67548">
        <v>740.43299999999999</v>
      </c>
      <c r="C67548">
        <v>0.47299999999999998</v>
      </c>
      <c r="D67548">
        <v>739.38366666666673</v>
      </c>
      <c r="E67548">
        <v>0.12648198053988921</v>
      </c>
    </row>
    <row r="67549" spans="1:5" x14ac:dyDescent="0.3">
      <c r="A67549" s="1">
        <v>44989.204861111109</v>
      </c>
      <c r="B67549">
        <v>740.43299999999999</v>
      </c>
      <c r="C67549">
        <v>0.47299999999999998</v>
      </c>
      <c r="D67549">
        <v>739.32533333333333</v>
      </c>
      <c r="E67549">
        <v>0.12706468276177157</v>
      </c>
    </row>
    <row r="67550" spans="1:5" x14ac:dyDescent="0.3">
      <c r="A67550" s="1">
        <v>44989.208333333336</v>
      </c>
      <c r="B67550">
        <v>740.43299999999999</v>
      </c>
      <c r="C67550">
        <v>0.47299999999999998</v>
      </c>
      <c r="D67550">
        <v>739.26700000000005</v>
      </c>
      <c r="E67550">
        <v>0.12764738498365097</v>
      </c>
    </row>
    <row r="67551" spans="1:5" x14ac:dyDescent="0.3">
      <c r="A67551" s="1">
        <v>44989.211805555555</v>
      </c>
      <c r="B67551">
        <v>740.49133333333327</v>
      </c>
      <c r="C67551">
        <v>0.46866666666666668</v>
      </c>
      <c r="D67551">
        <v>739.36400000000003</v>
      </c>
      <c r="E67551">
        <v>0.12726112639848863</v>
      </c>
    </row>
    <row r="67552" spans="1:5" x14ac:dyDescent="0.3">
      <c r="A67552" s="1">
        <v>44989.215277777781</v>
      </c>
      <c r="B67552">
        <v>740.54966666666667</v>
      </c>
      <c r="C67552">
        <v>0.46433333333333332</v>
      </c>
      <c r="D67552">
        <v>739.46100000000001</v>
      </c>
      <c r="E67552">
        <v>0.12687486851681931</v>
      </c>
    </row>
    <row r="67553" spans="1:5" x14ac:dyDescent="0.3">
      <c r="A67553" s="1">
        <v>44989.21875</v>
      </c>
      <c r="B67553">
        <v>740.60799999999995</v>
      </c>
      <c r="C67553">
        <v>0.46</v>
      </c>
      <c r="D67553">
        <v>739.55799999999999</v>
      </c>
      <c r="E67553">
        <v>0.12648861133864447</v>
      </c>
    </row>
    <row r="67554" spans="1:5" x14ac:dyDescent="0.3">
      <c r="A67554" s="1">
        <v>44989.222222222219</v>
      </c>
      <c r="B67554">
        <v>740.60799999999995</v>
      </c>
      <c r="C67554">
        <v>0.46</v>
      </c>
      <c r="D67554">
        <v>739.46100000000001</v>
      </c>
      <c r="E67554">
        <v>0.12745755924326041</v>
      </c>
    </row>
    <row r="67555" spans="1:5" x14ac:dyDescent="0.3">
      <c r="A67555" s="1">
        <v>44989.225694444445</v>
      </c>
      <c r="B67555">
        <v>740.60799999999995</v>
      </c>
      <c r="C67555">
        <v>0.46</v>
      </c>
      <c r="D67555">
        <v>739.36400000000003</v>
      </c>
      <c r="E67555">
        <v>0.12842650714787782</v>
      </c>
    </row>
    <row r="67556" spans="1:5" x14ac:dyDescent="0.3">
      <c r="A67556" s="1">
        <v>44989.229166666664</v>
      </c>
      <c r="B67556">
        <v>740.60799999999995</v>
      </c>
      <c r="C67556">
        <v>0.46</v>
      </c>
      <c r="D67556">
        <v>739.26700000000005</v>
      </c>
      <c r="E67556">
        <v>0.12939545505249522</v>
      </c>
    </row>
    <row r="67557" spans="1:5" x14ac:dyDescent="0.3">
      <c r="A67557" s="1">
        <v>44989.232638888891</v>
      </c>
      <c r="B67557">
        <v>740.66633333333334</v>
      </c>
      <c r="C67557">
        <v>0.45333333333333337</v>
      </c>
      <c r="D67557">
        <v>739.32533333333333</v>
      </c>
      <c r="E67557">
        <v>0.12939543628490782</v>
      </c>
    </row>
    <row r="67558" spans="1:5" x14ac:dyDescent="0.3">
      <c r="A67558" s="1">
        <v>44989.236111111109</v>
      </c>
      <c r="B67558">
        <v>740.72466666666662</v>
      </c>
      <c r="C67558">
        <v>0.44666666666666666</v>
      </c>
      <c r="D67558">
        <v>739.38366666666673</v>
      </c>
      <c r="E67558">
        <v>0.12939541751731742</v>
      </c>
    </row>
    <row r="67559" spans="1:5" x14ac:dyDescent="0.3">
      <c r="A67559" s="1">
        <v>44989.239583333336</v>
      </c>
      <c r="B67559">
        <v>740.78300000000002</v>
      </c>
      <c r="C67559">
        <v>0.44</v>
      </c>
      <c r="D67559">
        <v>739.44200000000001</v>
      </c>
      <c r="E67559">
        <v>0.12939539874973002</v>
      </c>
    </row>
    <row r="67560" spans="1:5" x14ac:dyDescent="0.3">
      <c r="A67560" s="1">
        <v>44989.243055555555</v>
      </c>
      <c r="B67560">
        <v>740.95799999999997</v>
      </c>
      <c r="C67560">
        <v>0.44233333333333336</v>
      </c>
      <c r="D67560">
        <v>739.48066666666671</v>
      </c>
      <c r="E67560">
        <v>0.13075725487722659</v>
      </c>
    </row>
    <row r="67561" spans="1:5" x14ac:dyDescent="0.3">
      <c r="A67561" s="1">
        <v>44989.246527777781</v>
      </c>
      <c r="B67561">
        <v>741.13300000000004</v>
      </c>
      <c r="C67561">
        <v>0.44466666666666665</v>
      </c>
      <c r="D67561">
        <v>739.51933333333329</v>
      </c>
      <c r="E67561">
        <v>0.13211911234033652</v>
      </c>
    </row>
    <row r="67562" spans="1:5" x14ac:dyDescent="0.3">
      <c r="A67562" s="1">
        <v>44989.25</v>
      </c>
      <c r="B67562">
        <v>741.30799999999999</v>
      </c>
      <c r="C67562">
        <v>0.44700000000000001</v>
      </c>
      <c r="D67562">
        <v>739.55799999999999</v>
      </c>
      <c r="E67562">
        <v>0.13348097113905541</v>
      </c>
    </row>
    <row r="67563" spans="1:5" x14ac:dyDescent="0.3">
      <c r="A67563" s="1">
        <v>44989.253472222219</v>
      </c>
      <c r="B67563">
        <v>741.46366666666665</v>
      </c>
      <c r="C67563">
        <v>0.46900000000000003</v>
      </c>
      <c r="D67563">
        <v>739.61633333333327</v>
      </c>
      <c r="E67563">
        <v>0.13445333142291943</v>
      </c>
    </row>
    <row r="67564" spans="1:5" x14ac:dyDescent="0.3">
      <c r="A67564" s="1">
        <v>44989.256944444445</v>
      </c>
      <c r="B67564">
        <v>741.61933333333332</v>
      </c>
      <c r="C67564">
        <v>0.49099999999999999</v>
      </c>
      <c r="D67564">
        <v>739.67466666666667</v>
      </c>
      <c r="E67564">
        <v>0.13542570069731372</v>
      </c>
    </row>
    <row r="67565" spans="1:5" x14ac:dyDescent="0.3">
      <c r="A67565" s="1">
        <v>44989.260416666664</v>
      </c>
      <c r="B67565">
        <v>741.77499999999998</v>
      </c>
      <c r="C67565">
        <v>0.51300000000000001</v>
      </c>
      <c r="D67565">
        <v>739.73299999999995</v>
      </c>
      <c r="E67565">
        <v>0.1363980789622368</v>
      </c>
    </row>
    <row r="67566" spans="1:5" x14ac:dyDescent="0.3">
      <c r="A67566" s="1">
        <v>44989.263888888891</v>
      </c>
      <c r="B67566">
        <v>741.89166666666665</v>
      </c>
      <c r="C67566">
        <v>0.52633333333333332</v>
      </c>
      <c r="D67566">
        <v>739.67466666666667</v>
      </c>
      <c r="E67566">
        <v>0.13814626237766131</v>
      </c>
    </row>
    <row r="67567" spans="1:5" x14ac:dyDescent="0.3">
      <c r="A67567" s="1">
        <v>44989.267361111109</v>
      </c>
      <c r="B67567">
        <v>742.00833333333333</v>
      </c>
      <c r="C67567">
        <v>0.53966666666666674</v>
      </c>
      <c r="D67567">
        <v>739.61633333333327</v>
      </c>
      <c r="E67567">
        <v>0.13989445558973923</v>
      </c>
    </row>
    <row r="67568" spans="1:5" x14ac:dyDescent="0.3">
      <c r="A67568" s="1">
        <v>44989.270833333336</v>
      </c>
      <c r="B67568">
        <v>742.125</v>
      </c>
      <c r="C67568">
        <v>0.55300000000000005</v>
      </c>
      <c r="D67568">
        <v>739.55799999999999</v>
      </c>
      <c r="E67568">
        <v>0.14164265859847058</v>
      </c>
    </row>
    <row r="67569" spans="1:5" x14ac:dyDescent="0.3">
      <c r="A67569" s="1">
        <v>44989.274305555555</v>
      </c>
      <c r="B67569">
        <v>742.18333333333328</v>
      </c>
      <c r="C67569">
        <v>0.56200000000000006</v>
      </c>
      <c r="D67569">
        <v>739.55799999999999</v>
      </c>
      <c r="E67569">
        <v>0.14222542021886064</v>
      </c>
    </row>
    <row r="67570" spans="1:5" x14ac:dyDescent="0.3">
      <c r="A67570" s="1">
        <v>44989.277777777781</v>
      </c>
      <c r="B67570">
        <v>742.24166666666667</v>
      </c>
      <c r="C67570">
        <v>0.57099999999999995</v>
      </c>
      <c r="D67570">
        <v>739.55799999999999</v>
      </c>
      <c r="E67570">
        <v>0.14280818404349771</v>
      </c>
    </row>
    <row r="67571" spans="1:5" x14ac:dyDescent="0.3">
      <c r="A67571" s="1">
        <v>44989.28125</v>
      </c>
      <c r="B67571">
        <v>742.3</v>
      </c>
      <c r="C67571">
        <v>0.57999999999999996</v>
      </c>
      <c r="D67571">
        <v>739.55799999999999</v>
      </c>
      <c r="E67571">
        <v>0.14339095007238178</v>
      </c>
    </row>
    <row r="67572" spans="1:5" x14ac:dyDescent="0.3">
      <c r="A67572" s="1">
        <v>44989.284722222219</v>
      </c>
      <c r="B67572">
        <v>742.35833333333335</v>
      </c>
      <c r="C67572">
        <v>0.57999999999999996</v>
      </c>
      <c r="D67572">
        <v>739.61633333333327</v>
      </c>
      <c r="E67572">
        <v>0.14339095007238178</v>
      </c>
    </row>
    <row r="67573" spans="1:5" x14ac:dyDescent="0.3">
      <c r="A67573" s="1">
        <v>44989.288194444445</v>
      </c>
      <c r="B67573">
        <v>742.41666666666663</v>
      </c>
      <c r="C67573">
        <v>0.57999999999999996</v>
      </c>
      <c r="D67573">
        <v>739.67466666666667</v>
      </c>
      <c r="E67573">
        <v>0.14339095007238178</v>
      </c>
    </row>
    <row r="67574" spans="1:5" x14ac:dyDescent="0.3">
      <c r="A67574" s="1">
        <v>44989.291666666664</v>
      </c>
      <c r="B67574">
        <v>742.47500000000002</v>
      </c>
      <c r="C67574">
        <v>0.57999999999999996</v>
      </c>
      <c r="D67574">
        <v>739.73299999999995</v>
      </c>
      <c r="E67574">
        <v>0.14339095007238178</v>
      </c>
    </row>
    <row r="67575" spans="1:5" x14ac:dyDescent="0.3">
      <c r="A67575" s="1">
        <v>44989.295138888891</v>
      </c>
      <c r="B67575">
        <v>742.5723333333334</v>
      </c>
      <c r="C67575">
        <v>0.58233333333333326</v>
      </c>
      <c r="D67575">
        <v>739.73299999999995</v>
      </c>
      <c r="E67575">
        <v>0.14436326612249109</v>
      </c>
    </row>
    <row r="67576" spans="1:5" x14ac:dyDescent="0.3">
      <c r="A67576" s="1">
        <v>44989.298611111109</v>
      </c>
      <c r="B67576">
        <v>742.66966666666667</v>
      </c>
      <c r="C67576">
        <v>0.58466666666666667</v>
      </c>
      <c r="D67576">
        <v>739.73299999999995</v>
      </c>
      <c r="E67576">
        <v>0.14533558312614131</v>
      </c>
    </row>
    <row r="67577" spans="1:5" x14ac:dyDescent="0.3">
      <c r="A67577" s="1">
        <v>44989.302083333336</v>
      </c>
      <c r="B67577">
        <v>742.76700000000005</v>
      </c>
      <c r="C67577">
        <v>0.58699999999999997</v>
      </c>
      <c r="D67577">
        <v>739.73299999999995</v>
      </c>
      <c r="E67577">
        <v>0.14630790108333247</v>
      </c>
    </row>
    <row r="67578" spans="1:5" x14ac:dyDescent="0.3">
      <c r="A67578" s="1">
        <v>44989.305555555555</v>
      </c>
      <c r="B67578">
        <v>742.88366666666673</v>
      </c>
      <c r="C67578">
        <v>0.58899999999999997</v>
      </c>
      <c r="D67578">
        <v>739.67466666666667</v>
      </c>
      <c r="E67578">
        <v>0.14805606310286595</v>
      </c>
    </row>
    <row r="67579" spans="1:5" x14ac:dyDescent="0.3">
      <c r="A67579" s="1">
        <v>44989.309027777781</v>
      </c>
      <c r="B67579">
        <v>743.00033333333329</v>
      </c>
      <c r="C67579">
        <v>0.59099999999999997</v>
      </c>
      <c r="D67579">
        <v>739.61633333333327</v>
      </c>
      <c r="E67579">
        <v>0.14980422659189593</v>
      </c>
    </row>
    <row r="67580" spans="1:5" x14ac:dyDescent="0.3">
      <c r="A67580" s="1">
        <v>44989.3125</v>
      </c>
      <c r="B67580">
        <v>743.11699999999996</v>
      </c>
      <c r="C67580">
        <v>0.59299999999999997</v>
      </c>
      <c r="D67580">
        <v>739.55799999999999</v>
      </c>
      <c r="E67580">
        <v>0.15155239155042541</v>
      </c>
    </row>
    <row r="67581" spans="1:5" x14ac:dyDescent="0.3">
      <c r="A67581" s="1">
        <v>44989.315972222219</v>
      </c>
      <c r="B67581">
        <v>743.17533333333336</v>
      </c>
      <c r="C67581">
        <v>0.59533333333333327</v>
      </c>
      <c r="D67581">
        <v>739.61633333333327</v>
      </c>
      <c r="E67581">
        <v>0.15155240898357017</v>
      </c>
    </row>
    <row r="67582" spans="1:5" x14ac:dyDescent="0.3">
      <c r="A67582" s="1">
        <v>44989.319444444445</v>
      </c>
      <c r="B67582">
        <v>743.23366666666664</v>
      </c>
      <c r="C67582">
        <v>0.59766666666666668</v>
      </c>
      <c r="D67582">
        <v>739.67466666666667</v>
      </c>
      <c r="E67582">
        <v>0.1515524264167149</v>
      </c>
    </row>
    <row r="67583" spans="1:5" x14ac:dyDescent="0.3">
      <c r="A67583" s="1">
        <v>44989.322916666664</v>
      </c>
      <c r="B67583">
        <v>743.29200000000003</v>
      </c>
      <c r="C67583">
        <v>0.6</v>
      </c>
      <c r="D67583">
        <v>739.73299999999995</v>
      </c>
      <c r="E67583">
        <v>0.15155244384985966</v>
      </c>
    </row>
    <row r="67584" spans="1:5" x14ac:dyDescent="0.3">
      <c r="A67584" s="1">
        <v>44989.326388888891</v>
      </c>
      <c r="B67584">
        <v>743.35033333333331</v>
      </c>
      <c r="C67584">
        <v>0.6</v>
      </c>
      <c r="D67584">
        <v>739.79133333333334</v>
      </c>
      <c r="E67584">
        <v>0.15155244384985966</v>
      </c>
    </row>
    <row r="67585" spans="1:5" x14ac:dyDescent="0.3">
      <c r="A67585" s="1">
        <v>44989.329861111109</v>
      </c>
      <c r="B67585">
        <v>743.4086666666667</v>
      </c>
      <c r="C67585">
        <v>0.6</v>
      </c>
      <c r="D67585">
        <v>739.84966666666662</v>
      </c>
      <c r="E67585">
        <v>0.15155244384985966</v>
      </c>
    </row>
    <row r="67586" spans="1:5" x14ac:dyDescent="0.3">
      <c r="A67586" s="1">
        <v>44989.333333333336</v>
      </c>
      <c r="B67586">
        <v>743.46699999999998</v>
      </c>
      <c r="C67586">
        <v>0.6</v>
      </c>
      <c r="D67586">
        <v>739.90800000000002</v>
      </c>
      <c r="E67586">
        <v>0.15155244384985966</v>
      </c>
    </row>
    <row r="67587" spans="1:5" x14ac:dyDescent="0.3">
      <c r="A67587" s="1">
        <v>44989.336805555555</v>
      </c>
      <c r="B67587">
        <v>743.52533333333338</v>
      </c>
      <c r="C67587">
        <v>0.6</v>
      </c>
      <c r="D67587">
        <v>739.947</v>
      </c>
      <c r="E67587">
        <v>0.15174557316926501</v>
      </c>
    </row>
    <row r="67588" spans="1:5" x14ac:dyDescent="0.3">
      <c r="A67588" s="1">
        <v>44989.340277777781</v>
      </c>
      <c r="B67588">
        <v>743.58366666666666</v>
      </c>
      <c r="C67588">
        <v>0.6</v>
      </c>
      <c r="D67588">
        <v>739.98599999999999</v>
      </c>
      <c r="E67588">
        <v>0.15193870248867036</v>
      </c>
    </row>
    <row r="67589" spans="1:5" x14ac:dyDescent="0.3">
      <c r="A67589" s="1">
        <v>44989.34375</v>
      </c>
      <c r="B67589">
        <v>743.64200000000005</v>
      </c>
      <c r="C67589">
        <v>0.6</v>
      </c>
      <c r="D67589">
        <v>740.02499999999998</v>
      </c>
      <c r="E67589">
        <v>0.15213183180807568</v>
      </c>
    </row>
    <row r="67590" spans="1:5" x14ac:dyDescent="0.3">
      <c r="A67590" s="1">
        <v>44989.347222222219</v>
      </c>
      <c r="B67590">
        <v>743.75866666666673</v>
      </c>
      <c r="C67590">
        <v>0.6</v>
      </c>
      <c r="D67590">
        <v>740.08333333333337</v>
      </c>
      <c r="E67590">
        <v>0.15271454958214387</v>
      </c>
    </row>
    <row r="67591" spans="1:5" x14ac:dyDescent="0.3">
      <c r="A67591" s="1">
        <v>44989.350694444445</v>
      </c>
      <c r="B67591">
        <v>743.87533333333329</v>
      </c>
      <c r="C67591">
        <v>0.6</v>
      </c>
      <c r="D67591">
        <v>740.14166666666665</v>
      </c>
      <c r="E67591">
        <v>0.15329726735621202</v>
      </c>
    </row>
    <row r="67592" spans="1:5" x14ac:dyDescent="0.3">
      <c r="A67592" s="1">
        <v>44989.354166666664</v>
      </c>
      <c r="B67592">
        <v>743.99199999999996</v>
      </c>
      <c r="C67592">
        <v>0.6</v>
      </c>
      <c r="D67592">
        <v>740.2</v>
      </c>
      <c r="E67592">
        <v>0.1538799851302802</v>
      </c>
    </row>
    <row r="67593" spans="1:5" x14ac:dyDescent="0.3">
      <c r="A67593" s="1">
        <v>44989.357638888891</v>
      </c>
      <c r="B67593">
        <v>744.03066666666666</v>
      </c>
      <c r="C67593">
        <v>0.6</v>
      </c>
      <c r="D67593">
        <v>740.29733333333331</v>
      </c>
      <c r="E67593">
        <v>0.15329393754035989</v>
      </c>
    </row>
    <row r="67594" spans="1:5" x14ac:dyDescent="0.3">
      <c r="A67594" s="1">
        <v>44989.361111111109</v>
      </c>
      <c r="B67594">
        <v>744.06933333333325</v>
      </c>
      <c r="C67594">
        <v>0.6</v>
      </c>
      <c r="D67594">
        <v>740.39466666666669</v>
      </c>
      <c r="E67594">
        <v>0.15270788995043957</v>
      </c>
    </row>
    <row r="67595" spans="1:5" x14ac:dyDescent="0.3">
      <c r="A67595" s="1">
        <v>44989.364583333336</v>
      </c>
      <c r="B67595">
        <v>744.10799999999995</v>
      </c>
      <c r="C67595">
        <v>0.6</v>
      </c>
      <c r="D67595">
        <v>740.49199999999996</v>
      </c>
      <c r="E67595">
        <v>0.15212184236052073</v>
      </c>
    </row>
    <row r="67596" spans="1:5" x14ac:dyDescent="0.3">
      <c r="A67596" s="1">
        <v>44989.368055555555</v>
      </c>
      <c r="B67596">
        <v>744.22466666666662</v>
      </c>
      <c r="C67596">
        <v>0.60233333333333328</v>
      </c>
      <c r="D67596">
        <v>740.55033333333336</v>
      </c>
      <c r="E67596">
        <v>0.15270457813267252</v>
      </c>
    </row>
    <row r="67597" spans="1:5" x14ac:dyDescent="0.3">
      <c r="A67597" s="1">
        <v>44989.371527777781</v>
      </c>
      <c r="B67597">
        <v>744.3413333333333</v>
      </c>
      <c r="C67597">
        <v>0.60466666666666669</v>
      </c>
      <c r="D67597">
        <v>740.60866666666664</v>
      </c>
      <c r="E67597">
        <v>0.15328731447629873</v>
      </c>
    </row>
    <row r="67598" spans="1:5" x14ac:dyDescent="0.3">
      <c r="A67598" s="1">
        <v>44989.375</v>
      </c>
      <c r="B67598">
        <v>744.45799999999997</v>
      </c>
      <c r="C67598">
        <v>0.60699999999999998</v>
      </c>
      <c r="D67598">
        <v>740.66700000000003</v>
      </c>
      <c r="E67598">
        <v>0.1538700513913934</v>
      </c>
    </row>
    <row r="67599" spans="1:5" x14ac:dyDescent="0.3">
      <c r="A67599" s="1">
        <v>44989.378472222219</v>
      </c>
      <c r="B67599">
        <v>744.57466666666664</v>
      </c>
      <c r="C67599">
        <v>0.60699999999999998</v>
      </c>
      <c r="D67599">
        <v>740.76400000000001</v>
      </c>
      <c r="E67599">
        <v>0.15406651081565215</v>
      </c>
    </row>
    <row r="67600" spans="1:5" x14ac:dyDescent="0.3">
      <c r="A67600" s="1">
        <v>44989.381944444445</v>
      </c>
      <c r="B67600">
        <v>744.69133333333332</v>
      </c>
      <c r="C67600">
        <v>0.60699999999999998</v>
      </c>
      <c r="D67600">
        <v>740.86099999999999</v>
      </c>
      <c r="E67600">
        <v>0.15426297023991092</v>
      </c>
    </row>
    <row r="67601" spans="1:5" x14ac:dyDescent="0.3">
      <c r="A67601" s="1">
        <v>44989.385416666664</v>
      </c>
      <c r="B67601">
        <v>744.80799999999999</v>
      </c>
      <c r="C67601">
        <v>0.60699999999999998</v>
      </c>
      <c r="D67601">
        <v>740.95799999999997</v>
      </c>
      <c r="E67601">
        <v>0.1544594296641697</v>
      </c>
    </row>
    <row r="67602" spans="1:5" x14ac:dyDescent="0.3">
      <c r="A67602" s="1">
        <v>44989.388888888891</v>
      </c>
      <c r="B67602">
        <v>744.86633333333327</v>
      </c>
      <c r="C67602">
        <v>0.60699999999999998</v>
      </c>
      <c r="D67602">
        <v>741.05533333333335</v>
      </c>
      <c r="E67602">
        <v>0.15406984063640264</v>
      </c>
    </row>
    <row r="67603" spans="1:5" x14ac:dyDescent="0.3">
      <c r="A67603" s="1">
        <v>44989.392361111109</v>
      </c>
      <c r="B67603">
        <v>744.92466666666667</v>
      </c>
      <c r="C67603">
        <v>0.60699999999999998</v>
      </c>
      <c r="D67603">
        <v>741.15266666666662</v>
      </c>
      <c r="E67603">
        <v>0.15368025160863708</v>
      </c>
    </row>
    <row r="67604" spans="1:5" x14ac:dyDescent="0.3">
      <c r="A67604" s="1">
        <v>44989.395833333336</v>
      </c>
      <c r="B67604">
        <v>744.98299999999995</v>
      </c>
      <c r="C67604">
        <v>0.60699999999999998</v>
      </c>
      <c r="D67604">
        <v>741.25</v>
      </c>
      <c r="E67604">
        <v>0.15329066258087001</v>
      </c>
    </row>
    <row r="67605" spans="1:5" x14ac:dyDescent="0.3">
      <c r="A67605" s="1">
        <v>44989.399305555555</v>
      </c>
      <c r="B67605">
        <v>744.86633333333327</v>
      </c>
      <c r="C67605">
        <v>0.60699999999999998</v>
      </c>
      <c r="D67605">
        <v>741.46400000000006</v>
      </c>
      <c r="E67605">
        <v>0.14998748039672477</v>
      </c>
    </row>
    <row r="67606" spans="1:5" x14ac:dyDescent="0.3">
      <c r="A67606" s="1">
        <v>44989.402777777781</v>
      </c>
      <c r="B67606">
        <v>744.74966666666671</v>
      </c>
      <c r="C67606">
        <v>0.60699999999999998</v>
      </c>
      <c r="D67606">
        <v>741.678</v>
      </c>
      <c r="E67606">
        <v>0.14668429821258247</v>
      </c>
    </row>
    <row r="67607" spans="1:5" x14ac:dyDescent="0.3">
      <c r="A67607" s="1">
        <v>44989.40625</v>
      </c>
      <c r="B67607">
        <v>744.63300000000004</v>
      </c>
      <c r="C67607">
        <v>0.60699999999999998</v>
      </c>
      <c r="D67607">
        <v>741.89200000000005</v>
      </c>
      <c r="E67607">
        <v>0.1433811160284387</v>
      </c>
    </row>
    <row r="67608" spans="1:5" x14ac:dyDescent="0.3">
      <c r="A67608" s="1">
        <v>44989.409722222219</v>
      </c>
      <c r="B67608">
        <v>744.51633333333336</v>
      </c>
      <c r="C67608">
        <v>0.60699999999999998</v>
      </c>
      <c r="D67608">
        <v>742.04733333333331</v>
      </c>
      <c r="E67608">
        <v>0.14066398229632074</v>
      </c>
    </row>
    <row r="67609" spans="1:5" x14ac:dyDescent="0.3">
      <c r="A67609" s="1">
        <v>44989.413194444445</v>
      </c>
      <c r="B67609">
        <v>744.39966666666669</v>
      </c>
      <c r="C67609">
        <v>0.60699999999999998</v>
      </c>
      <c r="D67609">
        <v>742.20266666666669</v>
      </c>
      <c r="E67609">
        <v>0.13794684856420281</v>
      </c>
    </row>
    <row r="67610" spans="1:5" x14ac:dyDescent="0.3">
      <c r="A67610" s="1">
        <v>44989.416666666664</v>
      </c>
      <c r="B67610">
        <v>744.28300000000002</v>
      </c>
      <c r="C67610">
        <v>0.60699999999999998</v>
      </c>
      <c r="D67610">
        <v>742.35799999999995</v>
      </c>
      <c r="E67610">
        <v>0.13522971483208485</v>
      </c>
    </row>
    <row r="67611" spans="1:5" x14ac:dyDescent="0.3">
      <c r="A67611" s="1">
        <v>44989.420138888891</v>
      </c>
      <c r="B67611">
        <v>743.68033333333335</v>
      </c>
      <c r="C67611">
        <v>0.6303333333333333</v>
      </c>
      <c r="D67611">
        <v>742.26099999999997</v>
      </c>
      <c r="E67611">
        <v>0.13017844627770025</v>
      </c>
    </row>
    <row r="67612" spans="1:5" x14ac:dyDescent="0.3">
      <c r="A67612" s="1">
        <v>44989.423611111109</v>
      </c>
      <c r="B67612">
        <v>743.07766666666669</v>
      </c>
      <c r="C67612">
        <v>0.65366666666666673</v>
      </c>
      <c r="D67612">
        <v>742.16399999999999</v>
      </c>
      <c r="E67612">
        <v>0.12512712818490343</v>
      </c>
    </row>
    <row r="67613" spans="1:5" x14ac:dyDescent="0.3">
      <c r="A67613" s="1">
        <v>44989.427083333336</v>
      </c>
      <c r="B67613">
        <v>742.47500000000002</v>
      </c>
      <c r="C67613">
        <v>0.67700000000000005</v>
      </c>
      <c r="D67613">
        <v>742.06700000000001</v>
      </c>
      <c r="E67613">
        <v>0.12007576055369582</v>
      </c>
    </row>
    <row r="67614" spans="1:5" x14ac:dyDescent="0.3">
      <c r="A67614" s="1">
        <v>44989.430555555555</v>
      </c>
      <c r="B67614">
        <v>742.35833333333335</v>
      </c>
      <c r="C67614">
        <v>0.73799999999999999</v>
      </c>
      <c r="D67614">
        <v>742.00866666666673</v>
      </c>
      <c r="E67614">
        <v>0.11949307812735269</v>
      </c>
    </row>
    <row r="67615" spans="1:5" x14ac:dyDescent="0.3">
      <c r="A67615" s="1">
        <v>44989.434027777781</v>
      </c>
      <c r="B67615">
        <v>742.24166666666667</v>
      </c>
      <c r="C67615">
        <v>0.79900000000000004</v>
      </c>
      <c r="D67615">
        <v>741.95033333333333</v>
      </c>
      <c r="E67615">
        <v>0.11891038076111311</v>
      </c>
    </row>
    <row r="67616" spans="1:5" x14ac:dyDescent="0.3">
      <c r="A67616" s="1">
        <v>44989.4375</v>
      </c>
      <c r="B67616">
        <v>742.125</v>
      </c>
      <c r="C67616">
        <v>0.86</v>
      </c>
      <c r="D67616">
        <v>741.89200000000005</v>
      </c>
      <c r="E67616">
        <v>0.11832766845497707</v>
      </c>
    </row>
    <row r="67617" spans="1:5" x14ac:dyDescent="0.3">
      <c r="A67617" s="1">
        <v>44989.440972222219</v>
      </c>
      <c r="B67617">
        <v>742.18333333333328</v>
      </c>
      <c r="C67617">
        <v>0.93</v>
      </c>
      <c r="D67617">
        <v>742.04733333333331</v>
      </c>
      <c r="E67617">
        <v>0.11735865908335709</v>
      </c>
    </row>
    <row r="67618" spans="1:5" x14ac:dyDescent="0.3">
      <c r="A67618" s="1">
        <v>44989.444444444445</v>
      </c>
      <c r="B67618">
        <v>742.24166666666667</v>
      </c>
      <c r="C67618">
        <v>1</v>
      </c>
      <c r="D67618">
        <v>742.20266666666669</v>
      </c>
      <c r="E67618">
        <v>0.11638962120347567</v>
      </c>
    </row>
    <row r="67619" spans="1:5" x14ac:dyDescent="0.3">
      <c r="A67619" s="1">
        <v>44989.447916666664</v>
      </c>
      <c r="B67619">
        <v>742.3</v>
      </c>
      <c r="C67619">
        <v>1.07</v>
      </c>
      <c r="D67619">
        <v>742.35799999999995</v>
      </c>
      <c r="E67619">
        <v>0.11542055481533281</v>
      </c>
    </row>
    <row r="67620" spans="1:5" x14ac:dyDescent="0.3">
      <c r="A67620" s="1">
        <v>44989.451388888891</v>
      </c>
      <c r="B67620">
        <v>742.3</v>
      </c>
      <c r="C67620">
        <v>1.1533333333333333</v>
      </c>
      <c r="D67620">
        <v>742.26099999999997</v>
      </c>
      <c r="E67620">
        <v>0.11638963375718725</v>
      </c>
    </row>
    <row r="67621" spans="1:5" x14ac:dyDescent="0.3">
      <c r="A67621" s="1">
        <v>44989.454861111109</v>
      </c>
      <c r="B67621">
        <v>742.3</v>
      </c>
      <c r="C67621">
        <v>1.2366666666666668</v>
      </c>
      <c r="D67621">
        <v>742.16399999999999</v>
      </c>
      <c r="E67621">
        <v>0.11735874663744818</v>
      </c>
    </row>
    <row r="67622" spans="1:5" x14ac:dyDescent="0.3">
      <c r="A67622" s="1">
        <v>44989.458333333336</v>
      </c>
      <c r="B67622">
        <v>742.3</v>
      </c>
      <c r="C67622">
        <v>1.32</v>
      </c>
      <c r="D67622">
        <v>742.06700000000001</v>
      </c>
      <c r="E67622">
        <v>0.11832789345611557</v>
      </c>
    </row>
    <row r="67623" spans="1:5" x14ac:dyDescent="0.3">
      <c r="A67623" s="1">
        <v>44989.461805555555</v>
      </c>
      <c r="B67623">
        <v>742.3</v>
      </c>
      <c r="C67623">
        <v>1.419</v>
      </c>
      <c r="D67623">
        <v>742.06700000000001</v>
      </c>
      <c r="E67623">
        <v>0.11832794188027364</v>
      </c>
    </row>
    <row r="67624" spans="1:5" x14ac:dyDescent="0.3">
      <c r="A67624" s="1">
        <v>44989.465277777781</v>
      </c>
      <c r="B67624">
        <v>742.3</v>
      </c>
      <c r="C67624">
        <v>1.518</v>
      </c>
      <c r="D67624">
        <v>742.06700000000001</v>
      </c>
      <c r="E67624">
        <v>0.11832799030443171</v>
      </c>
    </row>
    <row r="67625" spans="1:5" x14ac:dyDescent="0.3">
      <c r="A67625" s="1">
        <v>44989.46875</v>
      </c>
      <c r="B67625">
        <v>742.3</v>
      </c>
      <c r="C67625">
        <v>1.617</v>
      </c>
      <c r="D67625">
        <v>742.06700000000001</v>
      </c>
      <c r="E67625">
        <v>0.11832803872858977</v>
      </c>
    </row>
    <row r="67626" spans="1:5" x14ac:dyDescent="0.3">
      <c r="A67626" s="1">
        <v>44989.472222222219</v>
      </c>
      <c r="B67626">
        <v>742.24166666666667</v>
      </c>
      <c r="C67626">
        <v>1.7303333333333333</v>
      </c>
      <c r="D67626">
        <v>742.10566666666671</v>
      </c>
      <c r="E67626">
        <v>0.11735888758050134</v>
      </c>
    </row>
    <row r="67627" spans="1:5" x14ac:dyDescent="0.3">
      <c r="A67627" s="1">
        <v>44989.475694444445</v>
      </c>
      <c r="B67627">
        <v>742.18333333333328</v>
      </c>
      <c r="C67627">
        <v>1.8436666666666668</v>
      </c>
      <c r="D67627">
        <v>742.14433333333329</v>
      </c>
      <c r="E67627">
        <v>0.11638969027618008</v>
      </c>
    </row>
    <row r="67628" spans="1:5" x14ac:dyDescent="0.3">
      <c r="A67628" s="1">
        <v>44989.479166666664</v>
      </c>
      <c r="B67628">
        <v>742.125</v>
      </c>
      <c r="C67628">
        <v>1.9570000000000001</v>
      </c>
      <c r="D67628">
        <v>742.18299999999999</v>
      </c>
      <c r="E67628">
        <v>0.11542044681562603</v>
      </c>
    </row>
    <row r="67629" spans="1:5" x14ac:dyDescent="0.3">
      <c r="A67629" s="1">
        <v>44989.482638888891</v>
      </c>
      <c r="B67629">
        <v>742.18333333333328</v>
      </c>
      <c r="C67629">
        <v>2.0623333333333336</v>
      </c>
      <c r="D67629">
        <v>742.24133333333327</v>
      </c>
      <c r="E67629">
        <v>0.1154204339904072</v>
      </c>
    </row>
    <row r="67630" spans="1:5" x14ac:dyDescent="0.3">
      <c r="A67630" s="1">
        <v>44989.486111111109</v>
      </c>
      <c r="B67630">
        <v>742.24166666666667</v>
      </c>
      <c r="C67630">
        <v>2.1676666666666669</v>
      </c>
      <c r="D67630">
        <v>742.29966666666667</v>
      </c>
      <c r="E67630">
        <v>0.11542042116518836</v>
      </c>
    </row>
    <row r="67631" spans="1:5" x14ac:dyDescent="0.3">
      <c r="A67631" s="1">
        <v>44989.489583333336</v>
      </c>
      <c r="B67631">
        <v>742.3</v>
      </c>
      <c r="C67631">
        <v>2.2730000000000001</v>
      </c>
      <c r="D67631">
        <v>742.35799999999995</v>
      </c>
      <c r="E67631">
        <v>0.11542040833996951</v>
      </c>
    </row>
    <row r="67632" spans="1:5" x14ac:dyDescent="0.3">
      <c r="A67632" s="1">
        <v>44989.493055555555</v>
      </c>
      <c r="B67632">
        <v>742.24166666666667</v>
      </c>
      <c r="C67632">
        <v>2.3686666666666669</v>
      </c>
      <c r="D67632">
        <v>742.35799999999995</v>
      </c>
      <c r="E67632">
        <v>0.11483746233000119</v>
      </c>
    </row>
    <row r="67633" spans="1:5" x14ac:dyDescent="0.3">
      <c r="A67633" s="1">
        <v>44989.496527777781</v>
      </c>
      <c r="B67633">
        <v>742.18333333333328</v>
      </c>
      <c r="C67633">
        <v>2.4643333333333333</v>
      </c>
      <c r="D67633">
        <v>742.35799999999995</v>
      </c>
      <c r="E67633">
        <v>0.11425449288970345</v>
      </c>
    </row>
    <row r="67634" spans="1:5" x14ac:dyDescent="0.3">
      <c r="A67634" s="1">
        <v>44989.5</v>
      </c>
      <c r="B67634">
        <v>742.125</v>
      </c>
      <c r="C67634">
        <v>2.56</v>
      </c>
      <c r="D67634">
        <v>742.35799999999995</v>
      </c>
      <c r="E67634">
        <v>0.11367150001907628</v>
      </c>
    </row>
    <row r="67635" spans="1:5" x14ac:dyDescent="0.3">
      <c r="A67635" s="1">
        <v>44989.503472222219</v>
      </c>
      <c r="B67635">
        <v>742.125</v>
      </c>
      <c r="C67635">
        <v>2.6433333333333335</v>
      </c>
      <c r="D67635">
        <v>742.24133333333327</v>
      </c>
      <c r="E67635">
        <v>0.11483739525184875</v>
      </c>
    </row>
    <row r="67636" spans="1:5" x14ac:dyDescent="0.3">
      <c r="A67636" s="1">
        <v>44989.506944444445</v>
      </c>
      <c r="B67636">
        <v>742.125</v>
      </c>
      <c r="C67636">
        <v>2.7266666666666666</v>
      </c>
      <c r="D67636">
        <v>742.12466666666671</v>
      </c>
      <c r="E67636">
        <v>0.11600333130400896</v>
      </c>
    </row>
    <row r="67637" spans="1:5" x14ac:dyDescent="0.3">
      <c r="A67637" s="1">
        <v>44989.510416666664</v>
      </c>
      <c r="B67637">
        <v>742.125</v>
      </c>
      <c r="C67637">
        <v>2.81</v>
      </c>
      <c r="D67637">
        <v>742.00800000000004</v>
      </c>
      <c r="E67637">
        <v>0.11716930817555989</v>
      </c>
    </row>
    <row r="67638" spans="1:5" x14ac:dyDescent="0.3">
      <c r="A67638" s="1">
        <v>44989.513888888891</v>
      </c>
      <c r="B67638">
        <v>742.06666666666672</v>
      </c>
      <c r="C67638">
        <v>2.8823333333333334</v>
      </c>
      <c r="D67638">
        <v>742.00800000000004</v>
      </c>
      <c r="E67638">
        <v>0.11658632867736464</v>
      </c>
    </row>
    <row r="67639" spans="1:5" x14ac:dyDescent="0.3">
      <c r="A67639" s="1">
        <v>44989.517361111109</v>
      </c>
      <c r="B67639">
        <v>742.00833333333333</v>
      </c>
      <c r="C67639">
        <v>2.9546666666666668</v>
      </c>
      <c r="D67639">
        <v>742.00800000000004</v>
      </c>
      <c r="E67639">
        <v>0.11600333146355446</v>
      </c>
    </row>
    <row r="67640" spans="1:5" x14ac:dyDescent="0.3">
      <c r="A67640" s="1">
        <v>44989.520833333336</v>
      </c>
      <c r="B67640">
        <v>741.95</v>
      </c>
      <c r="C67640">
        <v>3.0270000000000001</v>
      </c>
      <c r="D67640">
        <v>742.00800000000004</v>
      </c>
      <c r="E67640">
        <v>0.11542031653412936</v>
      </c>
    </row>
    <row r="67641" spans="1:5" x14ac:dyDescent="0.3">
      <c r="A67641" s="1">
        <v>44989.524305555555</v>
      </c>
      <c r="B67641">
        <v>741.89166666666665</v>
      </c>
      <c r="C67641">
        <v>3.1080000000000001</v>
      </c>
      <c r="D67641">
        <v>742.06633333333332</v>
      </c>
      <c r="E67641">
        <v>0.11425425687339444</v>
      </c>
    </row>
    <row r="67642" spans="1:5" x14ac:dyDescent="0.3">
      <c r="A67642" s="1">
        <v>44989.527777777781</v>
      </c>
      <c r="B67642">
        <v>741.83333333333337</v>
      </c>
      <c r="C67642">
        <v>3.1890000000000001</v>
      </c>
      <c r="D67642">
        <v>742.12466666666671</v>
      </c>
      <c r="E67642">
        <v>0.11308815753621024</v>
      </c>
    </row>
    <row r="67643" spans="1:5" x14ac:dyDescent="0.3">
      <c r="A67643" s="1">
        <v>44989.53125</v>
      </c>
      <c r="B67643">
        <v>741.77499999999998</v>
      </c>
      <c r="C67643">
        <v>3.27</v>
      </c>
      <c r="D67643">
        <v>742.18299999999999</v>
      </c>
      <c r="E67643">
        <v>0.11192201852258266</v>
      </c>
    </row>
    <row r="67644" spans="1:5" x14ac:dyDescent="0.3">
      <c r="A67644" s="1">
        <v>44989.534722222219</v>
      </c>
      <c r="B67644">
        <v>741.77499999999998</v>
      </c>
      <c r="C67644">
        <v>3.351</v>
      </c>
      <c r="D67644">
        <v>742.18299999999999</v>
      </c>
      <c r="E67644">
        <v>0.11192194914548222</v>
      </c>
    </row>
    <row r="67645" spans="1:5" x14ac:dyDescent="0.3">
      <c r="A67645" s="1">
        <v>44989.538194444445</v>
      </c>
      <c r="B67645">
        <v>741.77499999999998</v>
      </c>
      <c r="C67645">
        <v>3.4319999999999999</v>
      </c>
      <c r="D67645">
        <v>742.18299999999999</v>
      </c>
      <c r="E67645">
        <v>0.11192187976838178</v>
      </c>
    </row>
    <row r="67646" spans="1:5" x14ac:dyDescent="0.3">
      <c r="A67646" s="1">
        <v>44989.541666666664</v>
      </c>
      <c r="B67646">
        <v>741.77499999999998</v>
      </c>
      <c r="C67646">
        <v>3.5129999999999999</v>
      </c>
      <c r="D67646">
        <v>742.18299999999999</v>
      </c>
      <c r="E67646">
        <v>0.11192181039128134</v>
      </c>
    </row>
    <row r="67647" spans="1:5" x14ac:dyDescent="0.3">
      <c r="A67647" s="1">
        <v>44989.545138888891</v>
      </c>
      <c r="B67647">
        <v>741.77499999999998</v>
      </c>
      <c r="C67647">
        <v>3.581</v>
      </c>
      <c r="D67647">
        <v>742.24133333333327</v>
      </c>
      <c r="E67647">
        <v>0.11133866932691122</v>
      </c>
    </row>
    <row r="67648" spans="1:5" x14ac:dyDescent="0.3">
      <c r="A67648" s="1">
        <v>44989.548611111109</v>
      </c>
      <c r="B67648">
        <v>741.77499999999998</v>
      </c>
      <c r="C67648">
        <v>3.649</v>
      </c>
      <c r="D67648">
        <v>742.29966666666667</v>
      </c>
      <c r="E67648">
        <v>0.1107555116082303</v>
      </c>
    </row>
    <row r="67649" spans="1:5" x14ac:dyDescent="0.3">
      <c r="A67649" s="1">
        <v>44989.552083333336</v>
      </c>
      <c r="B67649">
        <v>741.77499999999998</v>
      </c>
      <c r="C67649">
        <v>3.7170000000000001</v>
      </c>
      <c r="D67649">
        <v>742.35799999999995</v>
      </c>
      <c r="E67649">
        <v>0.11017233723523857</v>
      </c>
    </row>
    <row r="67650" spans="1:5" x14ac:dyDescent="0.3">
      <c r="A67650" s="1">
        <v>44989.555555555555</v>
      </c>
      <c r="B67650">
        <v>741.77499999999998</v>
      </c>
      <c r="C67650">
        <v>3.8036666666666665</v>
      </c>
      <c r="D67650">
        <v>742.20266666666669</v>
      </c>
      <c r="E67650">
        <v>0.11172497003161866</v>
      </c>
    </row>
    <row r="67651" spans="1:5" x14ac:dyDescent="0.3">
      <c r="A67651" s="1">
        <v>44989.559027777781</v>
      </c>
      <c r="B67651">
        <v>741.77499999999998</v>
      </c>
      <c r="C67651">
        <v>3.8903333333333334</v>
      </c>
      <c r="D67651">
        <v>742.04733333333331</v>
      </c>
      <c r="E67651">
        <v>0.11327765935002386</v>
      </c>
    </row>
    <row r="67652" spans="1:5" x14ac:dyDescent="0.3">
      <c r="A67652" s="1">
        <v>44989.5625</v>
      </c>
      <c r="B67652">
        <v>741.77499999999998</v>
      </c>
      <c r="C67652">
        <v>3.9769999999999999</v>
      </c>
      <c r="D67652">
        <v>741.89200000000005</v>
      </c>
      <c r="E67652">
        <v>0.11483040519045419</v>
      </c>
    </row>
    <row r="67653" spans="1:5" x14ac:dyDescent="0.3">
      <c r="A67653" s="1">
        <v>44989.565972222219</v>
      </c>
      <c r="B67653">
        <v>741.7166666666667</v>
      </c>
      <c r="C67653">
        <v>4.0823333333333336</v>
      </c>
      <c r="D67653">
        <v>741.83366666666666</v>
      </c>
      <c r="E67653">
        <v>0.11483037931889205</v>
      </c>
    </row>
    <row r="67654" spans="1:5" x14ac:dyDescent="0.3">
      <c r="A67654" s="1">
        <v>44989.569444444445</v>
      </c>
      <c r="B67654">
        <v>741.6583333333333</v>
      </c>
      <c r="C67654">
        <v>4.1876666666666669</v>
      </c>
      <c r="D67654">
        <v>741.77533333333338</v>
      </c>
      <c r="E67654">
        <v>0.11483035344732991</v>
      </c>
    </row>
    <row r="67655" spans="1:5" x14ac:dyDescent="0.3">
      <c r="A67655" s="1">
        <v>44989.572916666664</v>
      </c>
      <c r="B67655">
        <v>741.6</v>
      </c>
      <c r="C67655">
        <v>4.2930000000000001</v>
      </c>
      <c r="D67655">
        <v>741.71699999999998</v>
      </c>
      <c r="E67655">
        <v>0.11483032757576776</v>
      </c>
    </row>
    <row r="67656" spans="1:5" x14ac:dyDescent="0.3">
      <c r="A67656" s="1">
        <v>44989.576388888891</v>
      </c>
      <c r="B67656">
        <v>741.6583333333333</v>
      </c>
      <c r="C67656">
        <v>4.4396666666666667</v>
      </c>
      <c r="D67656">
        <v>741.75566666666668</v>
      </c>
      <c r="E67656">
        <v>0.11502690921141184</v>
      </c>
    </row>
    <row r="67657" spans="1:5" x14ac:dyDescent="0.3">
      <c r="A67657" s="1">
        <v>44989.579861111109</v>
      </c>
      <c r="B67657">
        <v>741.7166666666667</v>
      </c>
      <c r="C67657">
        <v>4.5863333333333332</v>
      </c>
      <c r="D67657">
        <v>741.79433333333327</v>
      </c>
      <c r="E67657">
        <v>0.11522350295758557</v>
      </c>
    </row>
    <row r="67658" spans="1:5" x14ac:dyDescent="0.3">
      <c r="A67658" s="1">
        <v>44989.583333333336</v>
      </c>
      <c r="B67658">
        <v>741.77499999999998</v>
      </c>
      <c r="C67658">
        <v>4.7329999999999997</v>
      </c>
      <c r="D67658">
        <v>741.83299999999997</v>
      </c>
      <c r="E67658">
        <v>0.11542010881428896</v>
      </c>
    </row>
    <row r="67659" spans="1:5" x14ac:dyDescent="0.3">
      <c r="A67659" s="1">
        <v>44989.586805555555</v>
      </c>
      <c r="B67659">
        <v>741.7166666666667</v>
      </c>
      <c r="C67659">
        <v>4.719666666666666</v>
      </c>
      <c r="D67659">
        <v>741.79433333333327</v>
      </c>
      <c r="E67659">
        <v>0.11522348121834515</v>
      </c>
    </row>
    <row r="67660" spans="1:5" x14ac:dyDescent="0.3">
      <c r="A67660" s="1">
        <v>44989.590277777781</v>
      </c>
      <c r="B67660">
        <v>741.6583333333333</v>
      </c>
      <c r="C67660">
        <v>4.7063333333333333</v>
      </c>
      <c r="D67660">
        <v>741.75566666666668</v>
      </c>
      <c r="E67660">
        <v>0.11502685472335857</v>
      </c>
    </row>
    <row r="67661" spans="1:5" x14ac:dyDescent="0.3">
      <c r="A67661" s="1">
        <v>44989.59375</v>
      </c>
      <c r="B67661">
        <v>741.6</v>
      </c>
      <c r="C67661">
        <v>4.6929999999999996</v>
      </c>
      <c r="D67661">
        <v>741.71699999999998</v>
      </c>
      <c r="E67661">
        <v>0.11483022932932922</v>
      </c>
    </row>
    <row r="67662" spans="1:5" x14ac:dyDescent="0.3">
      <c r="A67662" s="1">
        <v>44989.597222222219</v>
      </c>
      <c r="B67662">
        <v>741.54166666666663</v>
      </c>
      <c r="C67662">
        <v>4.6709999999999994</v>
      </c>
      <c r="D67662">
        <v>741.6586666666667</v>
      </c>
      <c r="E67662">
        <v>0.11483023473288334</v>
      </c>
    </row>
    <row r="67663" spans="1:5" x14ac:dyDescent="0.3">
      <c r="A67663" s="1">
        <v>44989.600694444445</v>
      </c>
      <c r="B67663">
        <v>741.48333333333335</v>
      </c>
      <c r="C67663">
        <v>4.649</v>
      </c>
      <c r="D67663">
        <v>741.60033333333331</v>
      </c>
      <c r="E67663">
        <v>0.11483024013643746</v>
      </c>
    </row>
    <row r="67664" spans="1:5" x14ac:dyDescent="0.3">
      <c r="A67664" s="1">
        <v>44989.604166666664</v>
      </c>
      <c r="B67664">
        <v>741.42499999999995</v>
      </c>
      <c r="C67664">
        <v>4.6269999999999998</v>
      </c>
      <c r="D67664">
        <v>741.54200000000003</v>
      </c>
      <c r="E67664">
        <v>0.11483024553999158</v>
      </c>
    </row>
    <row r="67665" spans="1:5" x14ac:dyDescent="0.3">
      <c r="A67665" s="1">
        <v>44989.607638888891</v>
      </c>
      <c r="B67665">
        <v>741.38599999999997</v>
      </c>
      <c r="C67665">
        <v>4.6946666666666665</v>
      </c>
      <c r="D67665">
        <v>741.44466666666665</v>
      </c>
      <c r="E67665">
        <v>0.11541344811941452</v>
      </c>
    </row>
    <row r="67666" spans="1:5" x14ac:dyDescent="0.3">
      <c r="A67666" s="1">
        <v>44989.611111111109</v>
      </c>
      <c r="B67666">
        <v>741.34699999999998</v>
      </c>
      <c r="C67666">
        <v>4.7623333333333333</v>
      </c>
      <c r="D67666">
        <v>741.34733333333338</v>
      </c>
      <c r="E67666">
        <v>0.11599666727150799</v>
      </c>
    </row>
    <row r="67667" spans="1:5" x14ac:dyDescent="0.3">
      <c r="A67667" s="1">
        <v>44989.614583333336</v>
      </c>
      <c r="B67667">
        <v>741.30799999999999</v>
      </c>
      <c r="C67667">
        <v>4.83</v>
      </c>
      <c r="D67667">
        <v>741.25</v>
      </c>
      <c r="E67667">
        <v>0.11657990299627796</v>
      </c>
    </row>
    <row r="67668" spans="1:5" x14ac:dyDescent="0.3">
      <c r="A67668" s="1">
        <v>44989.618055555555</v>
      </c>
      <c r="B67668">
        <v>741.34699999999998</v>
      </c>
      <c r="C67668">
        <v>4.753333333333333</v>
      </c>
      <c r="D67668">
        <v>741.30833333333328</v>
      </c>
      <c r="E67668">
        <v>0.11638659577431019</v>
      </c>
    </row>
    <row r="67669" spans="1:5" x14ac:dyDescent="0.3">
      <c r="A67669" s="1">
        <v>44989.621527777781</v>
      </c>
      <c r="B67669">
        <v>741.38599999999997</v>
      </c>
      <c r="C67669">
        <v>4.6766666666666667</v>
      </c>
      <c r="D67669">
        <v>741.36666666666667</v>
      </c>
      <c r="E67669">
        <v>0.11619329477555136</v>
      </c>
    </row>
    <row r="67670" spans="1:5" x14ac:dyDescent="0.3">
      <c r="A67670" s="1">
        <v>44989.625</v>
      </c>
      <c r="B67670">
        <v>741.42499999999995</v>
      </c>
      <c r="C67670">
        <v>4.5999999999999996</v>
      </c>
      <c r="D67670">
        <v>741.42499999999995</v>
      </c>
      <c r="E67670">
        <v>0.11599999999999999</v>
      </c>
    </row>
    <row r="67671" spans="1:5" x14ac:dyDescent="0.3">
      <c r="A67671" s="1">
        <v>44989.628472222219</v>
      </c>
      <c r="B67671">
        <v>741.38599999999997</v>
      </c>
      <c r="C67671">
        <v>4.4710000000000001</v>
      </c>
      <c r="D67671">
        <v>741.46399999999994</v>
      </c>
      <c r="E67671">
        <v>0.11522018923740174</v>
      </c>
    </row>
    <row r="67672" spans="1:5" x14ac:dyDescent="0.3">
      <c r="A67672" s="1">
        <v>44989.631944444445</v>
      </c>
      <c r="B67672">
        <v>741.34699999999998</v>
      </c>
      <c r="C67672">
        <v>4.3419999999999996</v>
      </c>
      <c r="D67672">
        <v>741.50300000000004</v>
      </c>
      <c r="E67672">
        <v>0.11444042072077057</v>
      </c>
    </row>
    <row r="67673" spans="1:5" x14ac:dyDescent="0.3">
      <c r="A67673" s="1">
        <v>44989.635416666664</v>
      </c>
      <c r="B67673">
        <v>741.30799999999999</v>
      </c>
      <c r="C67673">
        <v>4.2130000000000001</v>
      </c>
      <c r="D67673">
        <v>741.54200000000003</v>
      </c>
      <c r="E67673">
        <v>0.11366069445011241</v>
      </c>
    </row>
    <row r="67674" spans="1:5" x14ac:dyDescent="0.3">
      <c r="A67674" s="1">
        <v>44989.638888888891</v>
      </c>
      <c r="B67674">
        <v>741.30799999999999</v>
      </c>
      <c r="C67674">
        <v>4.1996666666666664</v>
      </c>
      <c r="D67674">
        <v>741.50300000000004</v>
      </c>
      <c r="E67674">
        <v>0.11405058416656125</v>
      </c>
    </row>
    <row r="67675" spans="1:5" x14ac:dyDescent="0.3">
      <c r="A67675" s="1">
        <v>44989.642361111109</v>
      </c>
      <c r="B67675">
        <v>741.30799999999999</v>
      </c>
      <c r="C67675">
        <v>4.1863333333333337</v>
      </c>
      <c r="D67675">
        <v>741.46399999999994</v>
      </c>
      <c r="E67675">
        <v>0.11444047169975886</v>
      </c>
    </row>
    <row r="67676" spans="1:5" x14ac:dyDescent="0.3">
      <c r="A67676" s="1">
        <v>44989.645833333336</v>
      </c>
      <c r="B67676">
        <v>741.30799999999999</v>
      </c>
      <c r="C67676">
        <v>4.173</v>
      </c>
      <c r="D67676">
        <v>741.42499999999995</v>
      </c>
      <c r="E67676">
        <v>0.11483035704970079</v>
      </c>
    </row>
    <row r="67677" spans="1:5" x14ac:dyDescent="0.3">
      <c r="A67677" s="1">
        <v>44989.649305555555</v>
      </c>
      <c r="B67677">
        <v>741.19133333333332</v>
      </c>
      <c r="C67677">
        <v>4.1319999999999997</v>
      </c>
      <c r="D67677">
        <v>741.42499999999995</v>
      </c>
      <c r="E67677">
        <v>0.11366406652732787</v>
      </c>
    </row>
    <row r="67678" spans="1:5" x14ac:dyDescent="0.3">
      <c r="A67678" s="1">
        <v>44989.652777777781</v>
      </c>
      <c r="B67678">
        <v>741.07466666666664</v>
      </c>
      <c r="C67678">
        <v>4.0910000000000002</v>
      </c>
      <c r="D67678">
        <v>741.42499999999995</v>
      </c>
      <c r="E67678">
        <v>0.11249779608809446</v>
      </c>
    </row>
    <row r="67679" spans="1:5" x14ac:dyDescent="0.3">
      <c r="A67679" s="1">
        <v>44989.65625</v>
      </c>
      <c r="B67679">
        <v>740.95799999999997</v>
      </c>
      <c r="C67679">
        <v>4.05</v>
      </c>
      <c r="D67679">
        <v>741.42499999999995</v>
      </c>
      <c r="E67679">
        <v>0.11133154573200053</v>
      </c>
    </row>
    <row r="67680" spans="1:5" x14ac:dyDescent="0.3">
      <c r="A67680" s="1">
        <v>44989.659722222219</v>
      </c>
      <c r="B67680">
        <v>740.95799999999997</v>
      </c>
      <c r="C67680">
        <v>4.0233333333333334</v>
      </c>
      <c r="D67680">
        <v>741.36666666666667</v>
      </c>
      <c r="E67680">
        <v>0.11191470886426548</v>
      </c>
    </row>
    <row r="67681" spans="1:5" x14ac:dyDescent="0.3">
      <c r="A67681" s="1">
        <v>44989.663194444445</v>
      </c>
      <c r="B67681">
        <v>740.95799999999997</v>
      </c>
      <c r="C67681">
        <v>3.9966666666666666</v>
      </c>
      <c r="D67681">
        <v>741.30833333333328</v>
      </c>
      <c r="E67681">
        <v>0.11249786546542814</v>
      </c>
    </row>
    <row r="67682" spans="1:5" x14ac:dyDescent="0.3">
      <c r="A67682" s="1">
        <v>44989.666666666664</v>
      </c>
      <c r="B67682">
        <v>740.95799999999997</v>
      </c>
      <c r="C67682">
        <v>3.97</v>
      </c>
      <c r="D67682">
        <v>741.25</v>
      </c>
      <c r="E67682">
        <v>0.11308101553548854</v>
      </c>
    </row>
    <row r="67683" spans="1:5" x14ac:dyDescent="0.3">
      <c r="A67683" s="1">
        <v>44989.670138888891</v>
      </c>
      <c r="B67683">
        <v>741.01633333333336</v>
      </c>
      <c r="C67683">
        <v>3.9176666666666669</v>
      </c>
      <c r="D67683">
        <v>741.30833333333328</v>
      </c>
      <c r="E67683">
        <v>0.1130810476153299</v>
      </c>
    </row>
    <row r="67684" spans="1:5" x14ac:dyDescent="0.3">
      <c r="A67684" s="1">
        <v>44989.673611111109</v>
      </c>
      <c r="B67684">
        <v>741.07466666666664</v>
      </c>
      <c r="C67684">
        <v>3.8653333333333335</v>
      </c>
      <c r="D67684">
        <v>741.36666666666667</v>
      </c>
      <c r="E67684">
        <v>0.11308107969517127</v>
      </c>
    </row>
    <row r="67685" spans="1:5" x14ac:dyDescent="0.3">
      <c r="A67685" s="1">
        <v>44989.677083333336</v>
      </c>
      <c r="B67685">
        <v>741.13300000000004</v>
      </c>
      <c r="C67685">
        <v>3.8130000000000002</v>
      </c>
      <c r="D67685">
        <v>741.42499999999995</v>
      </c>
      <c r="E67685">
        <v>0.11308111177501265</v>
      </c>
    </row>
    <row r="67686" spans="1:5" x14ac:dyDescent="0.3">
      <c r="A67686" s="1">
        <v>44989.680555555555</v>
      </c>
      <c r="B67686">
        <v>741.01633333333336</v>
      </c>
      <c r="C67686">
        <v>3.7610000000000001</v>
      </c>
      <c r="D67686">
        <v>741.36666666666667</v>
      </c>
      <c r="E67686">
        <v>0.11249803878618758</v>
      </c>
    </row>
    <row r="67687" spans="1:5" x14ac:dyDescent="0.3">
      <c r="A67687" s="1">
        <v>44989.684027777781</v>
      </c>
      <c r="B67687">
        <v>740.89966666666669</v>
      </c>
      <c r="C67687">
        <v>3.7090000000000001</v>
      </c>
      <c r="D67687">
        <v>741.30833333333328</v>
      </c>
      <c r="E67687">
        <v>0.11191497853301197</v>
      </c>
    </row>
    <row r="67688" spans="1:5" x14ac:dyDescent="0.3">
      <c r="A67688" s="1">
        <v>44989.6875</v>
      </c>
      <c r="B67688">
        <v>740.78300000000002</v>
      </c>
      <c r="C67688">
        <v>3.657</v>
      </c>
      <c r="D67688">
        <v>741.25</v>
      </c>
      <c r="E67688">
        <v>0.11133193101548579</v>
      </c>
    </row>
    <row r="67689" spans="1:5" x14ac:dyDescent="0.3">
      <c r="A67689" s="1">
        <v>44989.690972222219</v>
      </c>
      <c r="B67689">
        <v>740.72466666666662</v>
      </c>
      <c r="C67689">
        <v>3.609</v>
      </c>
      <c r="D67689">
        <v>741.15266666666662</v>
      </c>
      <c r="E67689">
        <v>0.11172181288061815</v>
      </c>
    </row>
    <row r="67690" spans="1:5" x14ac:dyDescent="0.3">
      <c r="A67690" s="1">
        <v>44989.694444444445</v>
      </c>
      <c r="B67690">
        <v>740.66633333333334</v>
      </c>
      <c r="C67690">
        <v>3.5609999999999999</v>
      </c>
      <c r="D67690">
        <v>741.05533333333335</v>
      </c>
      <c r="E67690">
        <v>0.11211168688603396</v>
      </c>
    </row>
    <row r="67691" spans="1:5" x14ac:dyDescent="0.3">
      <c r="A67691" s="1">
        <v>44989.697916666664</v>
      </c>
      <c r="B67691">
        <v>740.60799999999995</v>
      </c>
      <c r="C67691">
        <v>3.5129999999999999</v>
      </c>
      <c r="D67691">
        <v>740.95799999999997</v>
      </c>
      <c r="E67691">
        <v>0.11250155303173616</v>
      </c>
    </row>
    <row r="67692" spans="1:5" x14ac:dyDescent="0.3">
      <c r="A67692" s="1">
        <v>44989.701388888891</v>
      </c>
      <c r="B67692">
        <v>740.49133333333327</v>
      </c>
      <c r="C67692">
        <v>3.4663333333333335</v>
      </c>
      <c r="D67692">
        <v>740.93866666666668</v>
      </c>
      <c r="E67692">
        <v>0.11152869541282943</v>
      </c>
    </row>
    <row r="67693" spans="1:5" x14ac:dyDescent="0.3">
      <c r="A67693" s="1">
        <v>44989.704861111109</v>
      </c>
      <c r="B67693">
        <v>740.37466666666671</v>
      </c>
      <c r="C67693">
        <v>3.4196666666666666</v>
      </c>
      <c r="D67693">
        <v>740.91933333333327</v>
      </c>
      <c r="E67693">
        <v>0.11055585686474283</v>
      </c>
    </row>
    <row r="67694" spans="1:5" x14ac:dyDescent="0.3">
      <c r="A67694" s="1">
        <v>44989.708333333336</v>
      </c>
      <c r="B67694">
        <v>740.25800000000004</v>
      </c>
      <c r="C67694">
        <v>3.3730000000000002</v>
      </c>
      <c r="D67694">
        <v>740.9</v>
      </c>
      <c r="E67694">
        <v>0.10958303738747191</v>
      </c>
    </row>
    <row r="67695" spans="1:5" x14ac:dyDescent="0.3">
      <c r="A67695" s="1">
        <v>44989.711805555555</v>
      </c>
      <c r="B67695">
        <v>740.25800000000004</v>
      </c>
      <c r="C67695">
        <v>3.3296666666666668</v>
      </c>
      <c r="D67695">
        <v>740.9</v>
      </c>
      <c r="E67695">
        <v>0.10958309578952148</v>
      </c>
    </row>
    <row r="67696" spans="1:5" x14ac:dyDescent="0.3">
      <c r="A67696" s="1">
        <v>44989.715277777781</v>
      </c>
      <c r="B67696">
        <v>740.25800000000004</v>
      </c>
      <c r="C67696">
        <v>3.2863333333333333</v>
      </c>
      <c r="D67696">
        <v>740.9</v>
      </c>
      <c r="E67696">
        <v>0.10958315419157105</v>
      </c>
    </row>
    <row r="67697" spans="1:5" x14ac:dyDescent="0.3">
      <c r="A67697" s="1">
        <v>44989.71875</v>
      </c>
      <c r="B67697">
        <v>740.25800000000004</v>
      </c>
      <c r="C67697">
        <v>3.2429999999999999</v>
      </c>
      <c r="D67697">
        <v>740.9</v>
      </c>
      <c r="E67697">
        <v>0.10958321259362062</v>
      </c>
    </row>
    <row r="67698" spans="1:5" x14ac:dyDescent="0.3">
      <c r="A67698" s="1">
        <v>44989.722222222219</v>
      </c>
      <c r="B67698">
        <v>740.31633333333332</v>
      </c>
      <c r="C67698">
        <v>3.1930000000000001</v>
      </c>
      <c r="D67698">
        <v>740.95833333333337</v>
      </c>
      <c r="E67698">
        <v>0.1095832799806009</v>
      </c>
    </row>
    <row r="67699" spans="1:5" x14ac:dyDescent="0.3">
      <c r="A67699" s="1">
        <v>44989.725694444445</v>
      </c>
      <c r="B67699">
        <v>740.37466666666671</v>
      </c>
      <c r="C67699">
        <v>3.1429999999999998</v>
      </c>
      <c r="D67699">
        <v>741.01666666666665</v>
      </c>
      <c r="E67699">
        <v>0.10958334736758266</v>
      </c>
    </row>
    <row r="67700" spans="1:5" x14ac:dyDescent="0.3">
      <c r="A67700" s="1">
        <v>44989.729166666664</v>
      </c>
      <c r="B67700">
        <v>740.43299999999999</v>
      </c>
      <c r="C67700">
        <v>3.093</v>
      </c>
      <c r="D67700">
        <v>741.07500000000005</v>
      </c>
      <c r="E67700">
        <v>0.10958341475456146</v>
      </c>
    </row>
    <row r="67701" spans="1:5" x14ac:dyDescent="0.3">
      <c r="A67701" s="1">
        <v>44989.732638888891</v>
      </c>
      <c r="B67701">
        <v>740.49133333333327</v>
      </c>
      <c r="C67701">
        <v>3.0486666666666666</v>
      </c>
      <c r="D67701">
        <v>740.97766666666666</v>
      </c>
      <c r="E67701">
        <v>0.11113929870293231</v>
      </c>
    </row>
    <row r="67702" spans="1:5" x14ac:dyDescent="0.3">
      <c r="A67702" s="1">
        <v>44989.736111111109</v>
      </c>
      <c r="B67702">
        <v>740.54966666666667</v>
      </c>
      <c r="C67702">
        <v>3.0043333333333333</v>
      </c>
      <c r="D67702">
        <v>740.8803333333334</v>
      </c>
      <c r="E67702">
        <v>0.11269515367606792</v>
      </c>
    </row>
    <row r="67703" spans="1:5" x14ac:dyDescent="0.3">
      <c r="A67703" s="1">
        <v>44989.739583333336</v>
      </c>
      <c r="B67703">
        <v>740.60799999999995</v>
      </c>
      <c r="C67703">
        <v>2.96</v>
      </c>
      <c r="D67703">
        <v>740.78300000000002</v>
      </c>
      <c r="E67703">
        <v>0.11425097967396827</v>
      </c>
    </row>
    <row r="67704" spans="1:5" x14ac:dyDescent="0.3">
      <c r="A67704" s="1">
        <v>44989.743055555555</v>
      </c>
      <c r="B67704">
        <v>740.60799999999995</v>
      </c>
      <c r="C67704">
        <v>2.9256666666666669</v>
      </c>
      <c r="D67704">
        <v>740.8413333333333</v>
      </c>
      <c r="E67704">
        <v>0.11366798971621273</v>
      </c>
    </row>
    <row r="67705" spans="1:5" x14ac:dyDescent="0.3">
      <c r="A67705" s="1">
        <v>44989.746527777781</v>
      </c>
      <c r="B67705">
        <v>740.60799999999995</v>
      </c>
      <c r="C67705">
        <v>2.8913333333333333</v>
      </c>
      <c r="D67705">
        <v>740.89966666666669</v>
      </c>
      <c r="E67705">
        <v>0.11308500816725135</v>
      </c>
    </row>
    <row r="67706" spans="1:5" x14ac:dyDescent="0.3">
      <c r="A67706" s="1">
        <v>44989.75</v>
      </c>
      <c r="B67706">
        <v>740.60799999999995</v>
      </c>
      <c r="C67706">
        <v>2.8570000000000002</v>
      </c>
      <c r="D67706">
        <v>740.95799999999997</v>
      </c>
      <c r="E67706">
        <v>0.11250203502708417</v>
      </c>
    </row>
    <row r="67707" spans="1:5" x14ac:dyDescent="0.3">
      <c r="A67707" s="1">
        <v>44989.753472222219</v>
      </c>
      <c r="B67707">
        <v>740.72466666666662</v>
      </c>
      <c r="C67707">
        <v>2.819</v>
      </c>
      <c r="D67707">
        <v>740.95799999999997</v>
      </c>
      <c r="E67707">
        <v>0.11366804196503093</v>
      </c>
    </row>
    <row r="67708" spans="1:5" x14ac:dyDescent="0.3">
      <c r="A67708" s="1">
        <v>44989.756944444445</v>
      </c>
      <c r="B67708">
        <v>740.8413333333333</v>
      </c>
      <c r="C67708">
        <v>2.7810000000000001</v>
      </c>
      <c r="D67708">
        <v>740.95799999999997</v>
      </c>
      <c r="E67708">
        <v>0.11483403028933621</v>
      </c>
    </row>
    <row r="67709" spans="1:5" x14ac:dyDescent="0.3">
      <c r="A67709" s="1">
        <v>44989.760416666664</v>
      </c>
      <c r="B67709">
        <v>740.95799999999997</v>
      </c>
      <c r="C67709">
        <v>2.7429999999999999</v>
      </c>
      <c r="D67709">
        <v>740.95799999999997</v>
      </c>
      <c r="E67709">
        <v>0.11599999999999999</v>
      </c>
    </row>
    <row r="67710" spans="1:5" x14ac:dyDescent="0.3">
      <c r="A67710" s="1">
        <v>44989.763888888891</v>
      </c>
      <c r="B67710">
        <v>740.95799999999997</v>
      </c>
      <c r="C67710">
        <v>2.7063333333333333</v>
      </c>
      <c r="D67710">
        <v>740.89966666666669</v>
      </c>
      <c r="E67710">
        <v>0.1165829757117887</v>
      </c>
    </row>
    <row r="67711" spans="1:5" x14ac:dyDescent="0.3">
      <c r="A67711" s="1">
        <v>44989.767361111109</v>
      </c>
      <c r="B67711">
        <v>740.95799999999997</v>
      </c>
      <c r="C67711">
        <v>2.6696666666666666</v>
      </c>
      <c r="D67711">
        <v>740.8413333333333</v>
      </c>
      <c r="E67711">
        <v>0.11716594244331177</v>
      </c>
    </row>
    <row r="67712" spans="1:5" x14ac:dyDescent="0.3">
      <c r="A67712" s="1">
        <v>44989.770833333336</v>
      </c>
      <c r="B67712">
        <v>740.95799999999997</v>
      </c>
      <c r="C67712">
        <v>2.633</v>
      </c>
      <c r="D67712">
        <v>740.78300000000002</v>
      </c>
      <c r="E67712">
        <v>0.11774890019456921</v>
      </c>
    </row>
    <row r="67713" spans="1:5" x14ac:dyDescent="0.3">
      <c r="A67713" s="1">
        <v>44989.774305555555</v>
      </c>
      <c r="B67713">
        <v>740.8413333333333</v>
      </c>
      <c r="C67713">
        <v>2.6219999999999999</v>
      </c>
      <c r="D67713">
        <v>740.74433333333332</v>
      </c>
      <c r="E67713">
        <v>0.11696938815362617</v>
      </c>
    </row>
    <row r="67714" spans="1:5" x14ac:dyDescent="0.3">
      <c r="A67714" s="1">
        <v>44989.777777777781</v>
      </c>
      <c r="B67714">
        <v>740.72466666666662</v>
      </c>
      <c r="C67714">
        <v>2.6110000000000002</v>
      </c>
      <c r="D67714">
        <v>740.70566666666673</v>
      </c>
      <c r="E67714">
        <v>0.11618987971505254</v>
      </c>
    </row>
    <row r="67715" spans="1:5" x14ac:dyDescent="0.3">
      <c r="A67715" s="1">
        <v>44989.78125</v>
      </c>
      <c r="B67715">
        <v>740.60799999999995</v>
      </c>
      <c r="C67715">
        <v>2.6</v>
      </c>
      <c r="D67715">
        <v>740.66700000000003</v>
      </c>
      <c r="E67715">
        <v>0.11541037487884832</v>
      </c>
    </row>
    <row r="67716" spans="1:5" x14ac:dyDescent="0.3">
      <c r="A67716" s="1">
        <v>44989.784722222219</v>
      </c>
      <c r="B67716">
        <v>740.66633333333334</v>
      </c>
      <c r="C67716">
        <v>2.5823333333333336</v>
      </c>
      <c r="D67716">
        <v>740.66700000000003</v>
      </c>
      <c r="E67716">
        <v>0.11599333759397674</v>
      </c>
    </row>
    <row r="67717" spans="1:5" x14ac:dyDescent="0.3">
      <c r="A67717" s="1">
        <v>44989.788194444445</v>
      </c>
      <c r="B67717">
        <v>740.72466666666662</v>
      </c>
      <c r="C67717">
        <v>2.5646666666666667</v>
      </c>
      <c r="D67717">
        <v>740.66700000000003</v>
      </c>
      <c r="E67717">
        <v>0.11657629598224992</v>
      </c>
    </row>
    <row r="67718" spans="1:5" x14ac:dyDescent="0.3">
      <c r="A67718" s="1">
        <v>44989.791666666664</v>
      </c>
      <c r="B67718">
        <v>740.78300000000002</v>
      </c>
      <c r="C67718">
        <v>2.5470000000000002</v>
      </c>
      <c r="D67718">
        <v>740.66700000000003</v>
      </c>
      <c r="E67718">
        <v>0.11715925004366783</v>
      </c>
    </row>
    <row r="67719" spans="1:5" x14ac:dyDescent="0.3">
      <c r="A67719" s="1">
        <v>44989.795138888891</v>
      </c>
      <c r="B67719">
        <v>740.8413333333333</v>
      </c>
      <c r="C67719">
        <v>2.508</v>
      </c>
      <c r="D67719">
        <v>740.66700000000003</v>
      </c>
      <c r="E67719">
        <v>0.11774219197076423</v>
      </c>
    </row>
    <row r="67720" spans="1:5" x14ac:dyDescent="0.3">
      <c r="A67720" s="1">
        <v>44989.798611111109</v>
      </c>
      <c r="B67720">
        <v>740.89966666666669</v>
      </c>
      <c r="C67720">
        <v>2.4690000000000003</v>
      </c>
      <c r="D67720">
        <v>740.66700000000003</v>
      </c>
      <c r="E67720">
        <v>0.11832512434612354</v>
      </c>
    </row>
    <row r="67721" spans="1:5" x14ac:dyDescent="0.3">
      <c r="A67721" s="1">
        <v>44989.802083333336</v>
      </c>
      <c r="B67721">
        <v>740.95799999999997</v>
      </c>
      <c r="C67721">
        <v>2.4300000000000002</v>
      </c>
      <c r="D67721">
        <v>740.66700000000003</v>
      </c>
      <c r="E67721">
        <v>0.11890804716974576</v>
      </c>
    </row>
    <row r="67722" spans="1:5" x14ac:dyDescent="0.3">
      <c r="A67722" s="1">
        <v>44989.805555555555</v>
      </c>
      <c r="B67722">
        <v>741.01633333333336</v>
      </c>
      <c r="C67722">
        <v>2.4076666666666666</v>
      </c>
      <c r="D67722">
        <v>740.70566666666673</v>
      </c>
      <c r="E67722">
        <v>0.11910456729290282</v>
      </c>
    </row>
    <row r="67723" spans="1:5" x14ac:dyDescent="0.3">
      <c r="A67723" s="1">
        <v>44989.809027777781</v>
      </c>
      <c r="B67723">
        <v>741.07466666666664</v>
      </c>
      <c r="C67723">
        <v>2.3853333333333335</v>
      </c>
      <c r="D67723">
        <v>740.74433333333332</v>
      </c>
      <c r="E67723">
        <v>0.1193010855719565</v>
      </c>
    </row>
    <row r="67724" spans="1:5" x14ac:dyDescent="0.3">
      <c r="A67724" s="1">
        <v>44989.8125</v>
      </c>
      <c r="B67724">
        <v>741.13300000000004</v>
      </c>
      <c r="C67724">
        <v>2.363</v>
      </c>
      <c r="D67724">
        <v>740.78300000000002</v>
      </c>
      <c r="E67724">
        <v>0.11949760200690679</v>
      </c>
    </row>
    <row r="67725" spans="1:5" x14ac:dyDescent="0.3">
      <c r="A67725" s="1">
        <v>44989.815972222219</v>
      </c>
      <c r="B67725">
        <v>741.07466666666664</v>
      </c>
      <c r="C67725">
        <v>2.3263333333333334</v>
      </c>
      <c r="D67725">
        <v>740.8413333333333</v>
      </c>
      <c r="E67725">
        <v>0.11833171671073993</v>
      </c>
    </row>
    <row r="67726" spans="1:5" x14ac:dyDescent="0.3">
      <c r="A67726" s="1">
        <v>44989.819444444445</v>
      </c>
      <c r="B67726">
        <v>741.01633333333336</v>
      </c>
      <c r="C67726">
        <v>2.2896666666666667</v>
      </c>
      <c r="D67726">
        <v>740.89966666666669</v>
      </c>
      <c r="E67726">
        <v>0.11716584937510433</v>
      </c>
    </row>
    <row r="67727" spans="1:5" x14ac:dyDescent="0.3">
      <c r="A67727" s="1">
        <v>44989.822916666664</v>
      </c>
      <c r="B67727">
        <v>740.95799999999997</v>
      </c>
      <c r="C67727">
        <v>2.2530000000000001</v>
      </c>
      <c r="D67727">
        <v>740.95799999999997</v>
      </c>
      <c r="E67727">
        <v>0.11599999999999999</v>
      </c>
    </row>
    <row r="67728" spans="1:5" x14ac:dyDescent="0.3">
      <c r="A67728" s="1">
        <v>44989.826388888891</v>
      </c>
      <c r="B67728">
        <v>741.01633333333336</v>
      </c>
      <c r="C67728">
        <v>2.2376666666666667</v>
      </c>
      <c r="D67728">
        <v>740.89966666666669</v>
      </c>
      <c r="E67728">
        <v>0.11716583663945489</v>
      </c>
    </row>
    <row r="67729" spans="1:5" x14ac:dyDescent="0.3">
      <c r="A67729" s="1">
        <v>44989.829861111109</v>
      </c>
      <c r="B67729">
        <v>741.07466666666664</v>
      </c>
      <c r="C67729">
        <v>2.2223333333333333</v>
      </c>
      <c r="D67729">
        <v>740.8413333333333</v>
      </c>
      <c r="E67729">
        <v>0.11833166576814218</v>
      </c>
    </row>
    <row r="67730" spans="1:5" x14ac:dyDescent="0.3">
      <c r="A67730" s="1">
        <v>44989.833333333336</v>
      </c>
      <c r="B67730">
        <v>741.13300000000004</v>
      </c>
      <c r="C67730">
        <v>2.2069999999999999</v>
      </c>
      <c r="D67730">
        <v>740.78300000000002</v>
      </c>
      <c r="E67730">
        <v>0.11949748738606183</v>
      </c>
    </row>
    <row r="67731" spans="1:5" x14ac:dyDescent="0.3">
      <c r="A67731" s="1">
        <v>44989.836805555555</v>
      </c>
      <c r="B67731">
        <v>741.13300000000004</v>
      </c>
      <c r="C67731">
        <v>2.1869999999999998</v>
      </c>
      <c r="D67731">
        <v>740.78300000000002</v>
      </c>
      <c r="E67731">
        <v>0.11949747269108171</v>
      </c>
    </row>
    <row r="67732" spans="1:5" x14ac:dyDescent="0.3">
      <c r="A67732" s="1">
        <v>44989.840277777781</v>
      </c>
      <c r="B67732">
        <v>741.13300000000004</v>
      </c>
      <c r="C67732">
        <v>2.1669999999999998</v>
      </c>
      <c r="D67732">
        <v>740.78300000000002</v>
      </c>
      <c r="E67732">
        <v>0.11949745799610159</v>
      </c>
    </row>
    <row r="67733" spans="1:5" x14ac:dyDescent="0.3">
      <c r="A67733" s="1">
        <v>44989.84375</v>
      </c>
      <c r="B67733">
        <v>741.13300000000004</v>
      </c>
      <c r="C67733">
        <v>2.1469999999999998</v>
      </c>
      <c r="D67733">
        <v>740.78300000000002</v>
      </c>
      <c r="E67733">
        <v>0.11949744330112147</v>
      </c>
    </row>
    <row r="67734" spans="1:5" x14ac:dyDescent="0.3">
      <c r="A67734" s="1">
        <v>44989.847222222219</v>
      </c>
      <c r="B67734">
        <v>741.13300000000004</v>
      </c>
      <c r="C67734">
        <v>2.1356666666666664</v>
      </c>
      <c r="D67734">
        <v>740.8413333333333</v>
      </c>
      <c r="E67734">
        <v>0.11891452914497172</v>
      </c>
    </row>
    <row r="67735" spans="1:5" x14ac:dyDescent="0.3">
      <c r="A67735" s="1">
        <v>44989.850694444445</v>
      </c>
      <c r="B67735">
        <v>741.13300000000004</v>
      </c>
      <c r="C67735">
        <v>2.1243333333333334</v>
      </c>
      <c r="D67735">
        <v>740.89966666666669</v>
      </c>
      <c r="E67735">
        <v>0.11833161776454044</v>
      </c>
    </row>
    <row r="67736" spans="1:5" x14ac:dyDescent="0.3">
      <c r="A67736" s="1">
        <v>44989.854166666664</v>
      </c>
      <c r="B67736">
        <v>741.13300000000004</v>
      </c>
      <c r="C67736">
        <v>2.113</v>
      </c>
      <c r="D67736">
        <v>740.95799999999997</v>
      </c>
      <c r="E67736">
        <v>0.11774870915982763</v>
      </c>
    </row>
    <row r="67737" spans="1:5" x14ac:dyDescent="0.3">
      <c r="A67737" s="1">
        <v>44989.857638888891</v>
      </c>
      <c r="B67737">
        <v>741.19133333333332</v>
      </c>
      <c r="C67737">
        <v>2.1086666666666667</v>
      </c>
      <c r="D67737">
        <v>740.95799999999997</v>
      </c>
      <c r="E67737">
        <v>0.11833161009049527</v>
      </c>
    </row>
    <row r="67738" spans="1:5" x14ac:dyDescent="0.3">
      <c r="A67738" s="1">
        <v>44989.861111111109</v>
      </c>
      <c r="B67738">
        <v>741.24966666666671</v>
      </c>
      <c r="C67738">
        <v>2.1043333333333334</v>
      </c>
      <c r="D67738">
        <v>740.95799999999997</v>
      </c>
      <c r="E67738">
        <v>0.11891450995985879</v>
      </c>
    </row>
    <row r="67739" spans="1:5" x14ac:dyDescent="0.3">
      <c r="A67739" s="1">
        <v>44989.864583333336</v>
      </c>
      <c r="B67739">
        <v>741.30799999999999</v>
      </c>
      <c r="C67739">
        <v>2.1</v>
      </c>
      <c r="D67739">
        <v>740.95799999999997</v>
      </c>
      <c r="E67739">
        <v>0.11949740876791819</v>
      </c>
    </row>
    <row r="67740" spans="1:5" x14ac:dyDescent="0.3">
      <c r="A67740" s="1">
        <v>44989.868055555555</v>
      </c>
      <c r="B67740">
        <v>741.30799999999999</v>
      </c>
      <c r="C67740">
        <v>2.1023333333333336</v>
      </c>
      <c r="D67740">
        <v>740.95799999999997</v>
      </c>
      <c r="E67740">
        <v>0.11949741048233253</v>
      </c>
    </row>
    <row r="67741" spans="1:5" x14ac:dyDescent="0.3">
      <c r="A67741" s="1">
        <v>44989.871527777781</v>
      </c>
      <c r="B67741">
        <v>741.30799999999999</v>
      </c>
      <c r="C67741">
        <v>2.1046666666666667</v>
      </c>
      <c r="D67741">
        <v>740.95799999999997</v>
      </c>
      <c r="E67741">
        <v>0.11949741219674688</v>
      </c>
    </row>
    <row r="67742" spans="1:5" x14ac:dyDescent="0.3">
      <c r="A67742" s="1">
        <v>44989.875</v>
      </c>
      <c r="B67742">
        <v>741.30799999999999</v>
      </c>
      <c r="C67742">
        <v>2.1070000000000002</v>
      </c>
      <c r="D67742">
        <v>740.95799999999997</v>
      </c>
      <c r="E67742">
        <v>0.11949741391116123</v>
      </c>
    </row>
    <row r="67743" spans="1:5" x14ac:dyDescent="0.3">
      <c r="A67743" s="1">
        <v>44989.878472222219</v>
      </c>
      <c r="B67743">
        <v>741.30799999999999</v>
      </c>
      <c r="C67743">
        <v>2.109</v>
      </c>
      <c r="D67743">
        <v>741.01633333333336</v>
      </c>
      <c r="E67743">
        <v>0.11891451281721603</v>
      </c>
    </row>
    <row r="67744" spans="1:5" x14ac:dyDescent="0.3">
      <c r="A67744" s="1">
        <v>44989.881944444445</v>
      </c>
      <c r="B67744">
        <v>741.30799999999999</v>
      </c>
      <c r="C67744">
        <v>2.1110000000000002</v>
      </c>
      <c r="D67744">
        <v>741.07466666666664</v>
      </c>
      <c r="E67744">
        <v>0.11833161123343816</v>
      </c>
    </row>
    <row r="67745" spans="1:5" x14ac:dyDescent="0.3">
      <c r="A67745" s="1">
        <v>44989.885416666664</v>
      </c>
      <c r="B67745">
        <v>741.30799999999999</v>
      </c>
      <c r="C67745">
        <v>2.113</v>
      </c>
      <c r="D67745">
        <v>741.13300000000004</v>
      </c>
      <c r="E67745">
        <v>0.11774870915982763</v>
      </c>
    </row>
    <row r="67746" spans="1:5" x14ac:dyDescent="0.3">
      <c r="A67746" s="1">
        <v>44989.888888888891</v>
      </c>
      <c r="B67746">
        <v>741.24966666666671</v>
      </c>
      <c r="C67746">
        <v>2.1176666666666666</v>
      </c>
      <c r="D67746">
        <v>741.13300000000004</v>
      </c>
      <c r="E67746">
        <v>0.11716580724949464</v>
      </c>
    </row>
    <row r="67747" spans="1:5" x14ac:dyDescent="0.3">
      <c r="A67747" s="1">
        <v>44989.892361111109</v>
      </c>
      <c r="B67747">
        <v>741.19133333333332</v>
      </c>
      <c r="C67747">
        <v>2.1223333333333332</v>
      </c>
      <c r="D67747">
        <v>741.13300000000004</v>
      </c>
      <c r="E67747">
        <v>0.11658290419621876</v>
      </c>
    </row>
    <row r="67748" spans="1:5" x14ac:dyDescent="0.3">
      <c r="A67748" s="1">
        <v>44989.895833333336</v>
      </c>
      <c r="B67748">
        <v>741.13300000000004</v>
      </c>
      <c r="C67748">
        <v>2.1269999999999998</v>
      </c>
      <c r="D67748">
        <v>741.13300000000004</v>
      </c>
      <c r="E67748">
        <v>0.11599999999999999</v>
      </c>
    </row>
    <row r="67749" spans="1:5" x14ac:dyDescent="0.3">
      <c r="A67749" s="1">
        <v>44989.899305555555</v>
      </c>
      <c r="B67749">
        <v>741.13300000000004</v>
      </c>
      <c r="C67749">
        <v>2.1269999999999998</v>
      </c>
      <c r="D67749">
        <v>741.13300000000004</v>
      </c>
      <c r="E67749">
        <v>0.11599999999999999</v>
      </c>
    </row>
    <row r="67750" spans="1:5" x14ac:dyDescent="0.3">
      <c r="A67750" s="1">
        <v>44989.902777777781</v>
      </c>
      <c r="B67750">
        <v>741.13300000000004</v>
      </c>
      <c r="C67750">
        <v>2.1269999999999998</v>
      </c>
      <c r="D67750">
        <v>741.13300000000004</v>
      </c>
      <c r="E67750">
        <v>0.11599999999999999</v>
      </c>
    </row>
    <row r="67751" spans="1:5" x14ac:dyDescent="0.3">
      <c r="A67751" s="1">
        <v>44989.90625</v>
      </c>
      <c r="B67751">
        <v>741.13300000000004</v>
      </c>
      <c r="C67751">
        <v>2.1269999999999998</v>
      </c>
      <c r="D67751">
        <v>741.13300000000004</v>
      </c>
      <c r="E67751">
        <v>0.11599999999999999</v>
      </c>
    </row>
    <row r="67752" spans="1:5" x14ac:dyDescent="0.3">
      <c r="A67752" s="1">
        <v>44989.909722222219</v>
      </c>
      <c r="B67752">
        <v>741.24966666666671</v>
      </c>
      <c r="C67752">
        <v>2.129</v>
      </c>
      <c r="D67752">
        <v>741.2886666666667</v>
      </c>
      <c r="E67752">
        <v>0.11561028636300007</v>
      </c>
    </row>
    <row r="67753" spans="1:5" x14ac:dyDescent="0.3">
      <c r="A67753" s="1">
        <v>44989.913194444445</v>
      </c>
      <c r="B67753">
        <v>741.36633333333327</v>
      </c>
      <c r="C67753">
        <v>2.1309999999999998</v>
      </c>
      <c r="D67753">
        <v>741.44433333333336</v>
      </c>
      <c r="E67753">
        <v>0.11522057239851052</v>
      </c>
    </row>
    <row r="67754" spans="1:5" x14ac:dyDescent="0.3">
      <c r="A67754" s="1">
        <v>44989.916666666664</v>
      </c>
      <c r="B67754">
        <v>741.48299999999995</v>
      </c>
      <c r="C67754">
        <v>2.133</v>
      </c>
      <c r="D67754">
        <v>741.6</v>
      </c>
      <c r="E67754">
        <v>0.11483085810653583</v>
      </c>
    </row>
    <row r="67755" spans="1:5" x14ac:dyDescent="0.3">
      <c r="A67755" s="1">
        <v>44989.920138888891</v>
      </c>
      <c r="B67755">
        <v>741.52199999999993</v>
      </c>
      <c r="C67755">
        <v>2.1396666666666668</v>
      </c>
      <c r="D67755">
        <v>741.6</v>
      </c>
      <c r="E67755">
        <v>0.11522057097939679</v>
      </c>
    </row>
    <row r="67756" spans="1:5" x14ac:dyDescent="0.3">
      <c r="A67756" s="1">
        <v>44989.923611111109</v>
      </c>
      <c r="B67756">
        <v>741.56100000000004</v>
      </c>
      <c r="C67756">
        <v>2.1463333333333332</v>
      </c>
      <c r="D67756">
        <v>741.6</v>
      </c>
      <c r="E67756">
        <v>0.11561028494388632</v>
      </c>
    </row>
    <row r="67757" spans="1:5" x14ac:dyDescent="0.3">
      <c r="A67757" s="1">
        <v>44989.927083333336</v>
      </c>
      <c r="B67757">
        <v>741.6</v>
      </c>
      <c r="C67757">
        <v>2.153</v>
      </c>
      <c r="D67757">
        <v>741.6</v>
      </c>
      <c r="E67757">
        <v>0.11599999999999999</v>
      </c>
    </row>
    <row r="67758" spans="1:5" x14ac:dyDescent="0.3">
      <c r="A67758" s="1">
        <v>44989.930555555555</v>
      </c>
      <c r="B67758">
        <v>741.6</v>
      </c>
      <c r="C67758">
        <v>2.1576666666666666</v>
      </c>
      <c r="D67758">
        <v>741.54166666666663</v>
      </c>
      <c r="E67758">
        <v>0.11658290852307403</v>
      </c>
    </row>
    <row r="67759" spans="1:5" x14ac:dyDescent="0.3">
      <c r="A67759" s="1">
        <v>44989.934027777781</v>
      </c>
      <c r="B67759">
        <v>741.6</v>
      </c>
      <c r="C67759">
        <v>2.1623333333333332</v>
      </c>
      <c r="D67759">
        <v>741.48333333333335</v>
      </c>
      <c r="E67759">
        <v>0.11716581818909096</v>
      </c>
    </row>
    <row r="67760" spans="1:5" x14ac:dyDescent="0.3">
      <c r="A67760" s="1">
        <v>44989.9375</v>
      </c>
      <c r="B67760">
        <v>741.6</v>
      </c>
      <c r="C67760">
        <v>2.1669999999999998</v>
      </c>
      <c r="D67760">
        <v>741.42499999999995</v>
      </c>
      <c r="E67760">
        <v>0.11774872899805079</v>
      </c>
    </row>
    <row r="67761" spans="1:5" x14ac:dyDescent="0.3">
      <c r="A67761" s="1">
        <v>44989.940972222219</v>
      </c>
      <c r="B67761">
        <v>741.6</v>
      </c>
      <c r="C67761">
        <v>2.1669999999999998</v>
      </c>
      <c r="D67761">
        <v>741.36666666666667</v>
      </c>
      <c r="E67761">
        <v>0.11833163866406772</v>
      </c>
    </row>
    <row r="67762" spans="1:5" x14ac:dyDescent="0.3">
      <c r="A67762" s="1">
        <v>44989.944444444445</v>
      </c>
      <c r="B67762">
        <v>741.6</v>
      </c>
      <c r="C67762">
        <v>2.1669999999999998</v>
      </c>
      <c r="D67762">
        <v>741.30833333333328</v>
      </c>
      <c r="E67762">
        <v>0.11891454833008466</v>
      </c>
    </row>
    <row r="67763" spans="1:5" x14ac:dyDescent="0.3">
      <c r="A67763" s="1">
        <v>44989.947916666664</v>
      </c>
      <c r="B67763">
        <v>741.6</v>
      </c>
      <c r="C67763">
        <v>2.1669999999999998</v>
      </c>
      <c r="D67763">
        <v>741.25</v>
      </c>
      <c r="E67763">
        <v>0.11949745799610159</v>
      </c>
    </row>
    <row r="67764" spans="1:5" x14ac:dyDescent="0.3">
      <c r="A67764" s="1">
        <v>44989.951388888891</v>
      </c>
      <c r="B67764">
        <v>741.6</v>
      </c>
      <c r="C67764">
        <v>2.1623333333333332</v>
      </c>
      <c r="D67764">
        <v>741.25</v>
      </c>
      <c r="E67764">
        <v>0.1194974545672729</v>
      </c>
    </row>
    <row r="67765" spans="1:5" x14ac:dyDescent="0.3">
      <c r="A67765" s="1">
        <v>44989.954861111109</v>
      </c>
      <c r="B67765">
        <v>741.6</v>
      </c>
      <c r="C67765">
        <v>2.1576666666666666</v>
      </c>
      <c r="D67765">
        <v>741.25</v>
      </c>
      <c r="E67765">
        <v>0.11949745113844421</v>
      </c>
    </row>
    <row r="67766" spans="1:5" x14ac:dyDescent="0.3">
      <c r="A67766" s="1">
        <v>44989.958333333336</v>
      </c>
      <c r="B67766">
        <v>741.6</v>
      </c>
      <c r="C67766">
        <v>2.153</v>
      </c>
      <c r="D67766">
        <v>741.25</v>
      </c>
      <c r="E67766">
        <v>0.11949744770961551</v>
      </c>
    </row>
    <row r="67767" spans="1:5" x14ac:dyDescent="0.3">
      <c r="A67767" s="1">
        <v>44989.961805555555</v>
      </c>
      <c r="B67767">
        <v>741.56100000000004</v>
      </c>
      <c r="C67767">
        <v>2.1419999999999999</v>
      </c>
      <c r="D67767">
        <v>741.25</v>
      </c>
      <c r="E67767">
        <v>0.11910772492604157</v>
      </c>
    </row>
    <row r="67768" spans="1:5" x14ac:dyDescent="0.3">
      <c r="A67768" s="1">
        <v>44989.965277777781</v>
      </c>
      <c r="B67768">
        <v>741.52199999999993</v>
      </c>
      <c r="C67768">
        <v>2.1310000000000002</v>
      </c>
      <c r="D67768">
        <v>741.25</v>
      </c>
      <c r="E67768">
        <v>0.1187180039436494</v>
      </c>
    </row>
    <row r="67769" spans="1:5" x14ac:dyDescent="0.3">
      <c r="A67769" s="1">
        <v>44989.96875</v>
      </c>
      <c r="B67769">
        <v>741.48299999999995</v>
      </c>
      <c r="C67769">
        <v>2.12</v>
      </c>
      <c r="D67769">
        <v>741.25</v>
      </c>
      <c r="E67769">
        <v>0.11832828476244339</v>
      </c>
    </row>
    <row r="67770" spans="1:5" x14ac:dyDescent="0.3">
      <c r="A67770" s="1">
        <v>44989.972222222219</v>
      </c>
      <c r="B67770">
        <v>741.52199999999993</v>
      </c>
      <c r="C67770">
        <v>2.1243333333333334</v>
      </c>
      <c r="D67770">
        <v>741.21100000000001</v>
      </c>
      <c r="E67770">
        <v>0.11910771339187874</v>
      </c>
    </row>
    <row r="67771" spans="1:5" x14ac:dyDescent="0.3">
      <c r="A67771" s="1">
        <v>44989.975694444445</v>
      </c>
      <c r="B67771">
        <v>741.56100000000004</v>
      </c>
      <c r="C67771">
        <v>2.1286666666666667</v>
      </c>
      <c r="D67771">
        <v>741.17200000000003</v>
      </c>
      <c r="E67771">
        <v>0.11988714344043228</v>
      </c>
    </row>
    <row r="67772" spans="1:5" x14ac:dyDescent="0.3">
      <c r="A67772" s="1">
        <v>44989.979166666664</v>
      </c>
      <c r="B67772">
        <v>741.6</v>
      </c>
      <c r="C67772">
        <v>2.133</v>
      </c>
      <c r="D67772">
        <v>741.13300000000004</v>
      </c>
      <c r="E67772">
        <v>0.12066657490809807</v>
      </c>
    </row>
    <row r="67773" spans="1:5" x14ac:dyDescent="0.3">
      <c r="A67773" s="1">
        <v>44989.982638888891</v>
      </c>
      <c r="B67773">
        <v>741.6</v>
      </c>
      <c r="C67773">
        <v>2.1030000000000002</v>
      </c>
      <c r="D67773">
        <v>741.17200000000003</v>
      </c>
      <c r="E67773">
        <v>0.1202768339888179</v>
      </c>
    </row>
    <row r="67774" spans="1:5" x14ac:dyDescent="0.3">
      <c r="A67774" s="1">
        <v>44989.986111111109</v>
      </c>
      <c r="B67774">
        <v>741.6</v>
      </c>
      <c r="C67774">
        <v>2.073</v>
      </c>
      <c r="D67774">
        <v>741.21100000000001</v>
      </c>
      <c r="E67774">
        <v>0.11988709798185966</v>
      </c>
    </row>
    <row r="67775" spans="1:5" x14ac:dyDescent="0.3">
      <c r="A67775" s="1">
        <v>44989.989583333336</v>
      </c>
      <c r="B67775">
        <v>741.6</v>
      </c>
      <c r="C67775">
        <v>2.0430000000000001</v>
      </c>
      <c r="D67775">
        <v>741.25</v>
      </c>
      <c r="E67775">
        <v>0.11949736688722483</v>
      </c>
    </row>
    <row r="67776" spans="1:5" x14ac:dyDescent="0.3">
      <c r="A67776" s="1">
        <v>44989.993055555555</v>
      </c>
      <c r="B67776">
        <v>741.56100000000004</v>
      </c>
      <c r="C67776">
        <v>2.0143333333333335</v>
      </c>
      <c r="D67776">
        <v>741.25</v>
      </c>
      <c r="E67776">
        <v>0.11910764157541456</v>
      </c>
    </row>
    <row r="67777" spans="1:5" x14ac:dyDescent="0.3">
      <c r="A67777" s="1">
        <v>44989.996527777781</v>
      </c>
      <c r="B67777">
        <v>741.52199999999993</v>
      </c>
      <c r="C67777">
        <v>1.9856666666666667</v>
      </c>
      <c r="D67777">
        <v>741.25</v>
      </c>
      <c r="E67777">
        <v>0.11871792095759784</v>
      </c>
    </row>
    <row r="67778" spans="1:5" x14ac:dyDescent="0.3">
      <c r="A67778" s="1">
        <v>44990</v>
      </c>
      <c r="B67778">
        <v>741.48299999999995</v>
      </c>
      <c r="C67778">
        <v>1.9570000000000001</v>
      </c>
      <c r="D67778">
        <v>741.25</v>
      </c>
      <c r="E67778">
        <v>0.1183282050337791</v>
      </c>
    </row>
    <row r="67779" spans="1:5" x14ac:dyDescent="0.3">
      <c r="A67779" s="1">
        <v>44990.003472222219</v>
      </c>
      <c r="B67779">
        <v>741.48299999999995</v>
      </c>
      <c r="C67779">
        <v>1.9613333333333334</v>
      </c>
      <c r="D67779">
        <v>741.30833333333328</v>
      </c>
      <c r="E67779">
        <v>0.11774532267290126</v>
      </c>
    </row>
    <row r="67780" spans="1:5" x14ac:dyDescent="0.3">
      <c r="A67780" s="1">
        <v>44990.006944444445</v>
      </c>
      <c r="B67780">
        <v>741.48299999999995</v>
      </c>
      <c r="C67780">
        <v>1.9656666666666667</v>
      </c>
      <c r="D67780">
        <v>741.36666666666667</v>
      </c>
      <c r="E67780">
        <v>0.11716243925071931</v>
      </c>
    </row>
    <row r="67781" spans="1:5" x14ac:dyDescent="0.3">
      <c r="A67781" s="1">
        <v>44990.010416666664</v>
      </c>
      <c r="B67781">
        <v>741.48299999999995</v>
      </c>
      <c r="C67781">
        <v>1.97</v>
      </c>
      <c r="D67781">
        <v>741.42499999999995</v>
      </c>
      <c r="E67781">
        <v>0.11657955476723322</v>
      </c>
    </row>
    <row r="67782" spans="1:5" x14ac:dyDescent="0.3">
      <c r="A67782" s="1">
        <v>44990.013888888891</v>
      </c>
      <c r="B67782">
        <v>741.52199999999993</v>
      </c>
      <c r="C67782">
        <v>1.9656666666666667</v>
      </c>
      <c r="D67782">
        <v>741.36666666666667</v>
      </c>
      <c r="E67782">
        <v>0.11755213951528733</v>
      </c>
    </row>
    <row r="67783" spans="1:5" x14ac:dyDescent="0.3">
      <c r="A67783" s="1">
        <v>44990.017361111109</v>
      </c>
      <c r="B67783">
        <v>741.56100000000004</v>
      </c>
      <c r="C67783">
        <v>1.9613333333333334</v>
      </c>
      <c r="D67783">
        <v>741.30833333333328</v>
      </c>
      <c r="E67783">
        <v>0.11852472249248117</v>
      </c>
    </row>
    <row r="67784" spans="1:5" x14ac:dyDescent="0.3">
      <c r="A67784" s="1">
        <v>44990.020833333336</v>
      </c>
      <c r="B67784">
        <v>741.6</v>
      </c>
      <c r="C67784">
        <v>1.9570000000000001</v>
      </c>
      <c r="D67784">
        <v>741.25</v>
      </c>
      <c r="E67784">
        <v>0.11949730369881031</v>
      </c>
    </row>
    <row r="67785" spans="1:5" x14ac:dyDescent="0.3">
      <c r="A67785" s="1">
        <v>44990.024305555555</v>
      </c>
      <c r="B67785">
        <v>741.6</v>
      </c>
      <c r="C67785">
        <v>1.9370000000000001</v>
      </c>
      <c r="D67785">
        <v>741.25</v>
      </c>
      <c r="E67785">
        <v>0.11949728900383019</v>
      </c>
    </row>
    <row r="67786" spans="1:5" x14ac:dyDescent="0.3">
      <c r="A67786" s="1">
        <v>44990.027777777781</v>
      </c>
      <c r="B67786">
        <v>741.6</v>
      </c>
      <c r="C67786">
        <v>1.917</v>
      </c>
      <c r="D67786">
        <v>741.25</v>
      </c>
      <c r="E67786">
        <v>0.11949727430885007</v>
      </c>
    </row>
    <row r="67787" spans="1:5" x14ac:dyDescent="0.3">
      <c r="A67787" s="1">
        <v>44990.03125</v>
      </c>
      <c r="B67787">
        <v>741.6</v>
      </c>
      <c r="C67787">
        <v>1.897</v>
      </c>
      <c r="D67787">
        <v>741.25</v>
      </c>
      <c r="E67787">
        <v>0.11949725961386995</v>
      </c>
    </row>
    <row r="67788" spans="1:5" x14ac:dyDescent="0.3">
      <c r="A67788" s="1">
        <v>44990.034722222219</v>
      </c>
      <c r="B67788">
        <v>741.6583333333333</v>
      </c>
      <c r="C67788">
        <v>1.8736666666666666</v>
      </c>
      <c r="D67788">
        <v>741.25</v>
      </c>
      <c r="E67788">
        <v>0.12008011621468088</v>
      </c>
    </row>
    <row r="67789" spans="1:5" x14ac:dyDescent="0.3">
      <c r="A67789" s="1">
        <v>44990.038194444445</v>
      </c>
      <c r="B67789">
        <v>741.7166666666667</v>
      </c>
      <c r="C67789">
        <v>1.8503333333333334</v>
      </c>
      <c r="D67789">
        <v>741.25</v>
      </c>
      <c r="E67789">
        <v>0.12066296710077733</v>
      </c>
    </row>
    <row r="67790" spans="1:5" x14ac:dyDescent="0.3">
      <c r="A67790" s="1">
        <v>44990.041666666664</v>
      </c>
      <c r="B67790">
        <v>741.77499999999998</v>
      </c>
      <c r="C67790">
        <v>1.827</v>
      </c>
      <c r="D67790">
        <v>741.25</v>
      </c>
      <c r="E67790">
        <v>0.12124581227215928</v>
      </c>
    </row>
    <row r="67791" spans="1:5" x14ac:dyDescent="0.3">
      <c r="A67791" s="1">
        <v>44990.045138888891</v>
      </c>
      <c r="B67791">
        <v>741.6776666666666</v>
      </c>
      <c r="C67791">
        <v>1.8136666666666665</v>
      </c>
      <c r="D67791">
        <v>741.21100000000001</v>
      </c>
      <c r="E67791">
        <v>0.12066293117971331</v>
      </c>
    </row>
    <row r="67792" spans="1:5" x14ac:dyDescent="0.3">
      <c r="A67792" s="1">
        <v>44990.048611111109</v>
      </c>
      <c r="B67792">
        <v>741.58033333333333</v>
      </c>
      <c r="C67792">
        <v>1.8003333333333333</v>
      </c>
      <c r="D67792">
        <v>741.17200000000003</v>
      </c>
      <c r="E67792">
        <v>0.12008005335281999</v>
      </c>
    </row>
    <row r="67793" spans="1:5" x14ac:dyDescent="0.3">
      <c r="A67793" s="1">
        <v>44990.052083333336</v>
      </c>
      <c r="B67793">
        <v>741.48299999999995</v>
      </c>
      <c r="C67793">
        <v>1.7869999999999999</v>
      </c>
      <c r="D67793">
        <v>741.13300000000004</v>
      </c>
      <c r="E67793">
        <v>0.11949717879147778</v>
      </c>
    </row>
    <row r="67794" spans="1:5" x14ac:dyDescent="0.3">
      <c r="A67794" s="1">
        <v>44990.055555555555</v>
      </c>
      <c r="B67794">
        <v>741.52199999999993</v>
      </c>
      <c r="C67794">
        <v>1.778</v>
      </c>
      <c r="D67794">
        <v>741.13300000000004</v>
      </c>
      <c r="E67794">
        <v>0.11988685707865339</v>
      </c>
    </row>
    <row r="67795" spans="1:5" x14ac:dyDescent="0.3">
      <c r="A67795" s="1">
        <v>44990.059027777781</v>
      </c>
      <c r="B67795">
        <v>741.56100000000004</v>
      </c>
      <c r="C67795">
        <v>1.7689999999999999</v>
      </c>
      <c r="D67795">
        <v>741.13300000000004</v>
      </c>
      <c r="E67795">
        <v>0.12027653389213389</v>
      </c>
    </row>
    <row r="67796" spans="1:5" x14ac:dyDescent="0.3">
      <c r="A67796" s="1">
        <v>44990.0625</v>
      </c>
      <c r="B67796">
        <v>741.6</v>
      </c>
      <c r="C67796">
        <v>1.76</v>
      </c>
      <c r="D67796">
        <v>741.13300000000004</v>
      </c>
      <c r="E67796">
        <v>0.12066620923191486</v>
      </c>
    </row>
    <row r="67797" spans="1:5" x14ac:dyDescent="0.3">
      <c r="A67797" s="1">
        <v>44990.065972222219</v>
      </c>
      <c r="B67797">
        <v>741.6583333333333</v>
      </c>
      <c r="C67797">
        <v>1.7643333333333333</v>
      </c>
      <c r="D67797">
        <v>741.17200000000003</v>
      </c>
      <c r="E67797">
        <v>0.12085939005535949</v>
      </c>
    </row>
    <row r="67798" spans="1:5" x14ac:dyDescent="0.3">
      <c r="A67798" s="1">
        <v>44990.069444444445</v>
      </c>
      <c r="B67798">
        <v>741.7166666666667</v>
      </c>
      <c r="C67798">
        <v>1.7686666666666666</v>
      </c>
      <c r="D67798">
        <v>741.21100000000001</v>
      </c>
      <c r="E67798">
        <v>0.12105257123055065</v>
      </c>
    </row>
    <row r="67799" spans="1:5" x14ac:dyDescent="0.3">
      <c r="A67799" s="1">
        <v>44990.072916666664</v>
      </c>
      <c r="B67799">
        <v>741.77499999999998</v>
      </c>
      <c r="C67799">
        <v>1.7729999999999999</v>
      </c>
      <c r="D67799">
        <v>741.25</v>
      </c>
      <c r="E67799">
        <v>0.12124575275748978</v>
      </c>
    </row>
    <row r="67800" spans="1:5" x14ac:dyDescent="0.3">
      <c r="A67800" s="1">
        <v>44990.076388888891</v>
      </c>
      <c r="B67800">
        <v>741.77499999999998</v>
      </c>
      <c r="C67800">
        <v>1.7686666666666666</v>
      </c>
      <c r="D67800">
        <v>741.25</v>
      </c>
      <c r="E67800">
        <v>0.12124574798162124</v>
      </c>
    </row>
    <row r="67801" spans="1:5" x14ac:dyDescent="0.3">
      <c r="A67801" s="1">
        <v>44990.079861111109</v>
      </c>
      <c r="B67801">
        <v>741.77499999999998</v>
      </c>
      <c r="C67801">
        <v>1.7643333333333333</v>
      </c>
      <c r="D67801">
        <v>741.25</v>
      </c>
      <c r="E67801">
        <v>0.1212457432057527</v>
      </c>
    </row>
    <row r="67802" spans="1:5" x14ac:dyDescent="0.3">
      <c r="A67802" s="1">
        <v>44990.083333333336</v>
      </c>
      <c r="B67802">
        <v>741.77499999999998</v>
      </c>
      <c r="C67802">
        <v>1.76</v>
      </c>
      <c r="D67802">
        <v>741.25</v>
      </c>
      <c r="E67802">
        <v>0.12124573842988416</v>
      </c>
    </row>
    <row r="67803" spans="1:5" x14ac:dyDescent="0.3">
      <c r="A67803" s="1">
        <v>44990.086805555555</v>
      </c>
      <c r="B67803">
        <v>741.7166666666667</v>
      </c>
      <c r="C67803">
        <v>1.7376666666666667</v>
      </c>
      <c r="D67803">
        <v>741.30833333333328</v>
      </c>
      <c r="E67803">
        <v>0.12007999963450525</v>
      </c>
    </row>
    <row r="67804" spans="1:5" x14ac:dyDescent="0.3">
      <c r="A67804" s="1">
        <v>44990.090277777781</v>
      </c>
      <c r="B67804">
        <v>741.6583333333333</v>
      </c>
      <c r="C67804">
        <v>1.7153333333333334</v>
      </c>
      <c r="D67804">
        <v>741.36666666666667</v>
      </c>
      <c r="E67804">
        <v>0.11891427177872263</v>
      </c>
    </row>
    <row r="67805" spans="1:5" x14ac:dyDescent="0.3">
      <c r="A67805" s="1">
        <v>44990.09375</v>
      </c>
      <c r="B67805">
        <v>741.6</v>
      </c>
      <c r="C67805">
        <v>1.6930000000000001</v>
      </c>
      <c r="D67805">
        <v>741.42499999999995</v>
      </c>
      <c r="E67805">
        <v>0.11774855486253634</v>
      </c>
    </row>
    <row r="67806" spans="1:5" x14ac:dyDescent="0.3">
      <c r="A67806" s="1">
        <v>44990.097222222219</v>
      </c>
      <c r="B67806">
        <v>741.6583333333333</v>
      </c>
      <c r="C67806">
        <v>1.681</v>
      </c>
      <c r="D67806">
        <v>741.36666666666667</v>
      </c>
      <c r="E67806">
        <v>0.11891425075673719</v>
      </c>
    </row>
    <row r="67807" spans="1:5" x14ac:dyDescent="0.3">
      <c r="A67807" s="1">
        <v>44990.100694444445</v>
      </c>
      <c r="B67807">
        <v>741.7166666666667</v>
      </c>
      <c r="C67807">
        <v>1.669</v>
      </c>
      <c r="D67807">
        <v>741.30833333333328</v>
      </c>
      <c r="E67807">
        <v>0.12007994077294598</v>
      </c>
    </row>
    <row r="67808" spans="1:5" x14ac:dyDescent="0.3">
      <c r="A67808" s="1">
        <v>44990.104166666664</v>
      </c>
      <c r="B67808">
        <v>741.77499999999998</v>
      </c>
      <c r="C67808">
        <v>1.657</v>
      </c>
      <c r="D67808">
        <v>741.25</v>
      </c>
      <c r="E67808">
        <v>0.12124562491116271</v>
      </c>
    </row>
    <row r="67809" spans="1:5" x14ac:dyDescent="0.3">
      <c r="A67809" s="1">
        <v>44990.107638888891</v>
      </c>
      <c r="B67809">
        <v>741.83333333333337</v>
      </c>
      <c r="C67809">
        <v>1.637</v>
      </c>
      <c r="D67809">
        <v>741.21100000000001</v>
      </c>
      <c r="E67809">
        <v>0.12221812098783924</v>
      </c>
    </row>
    <row r="67810" spans="1:5" x14ac:dyDescent="0.3">
      <c r="A67810" s="1">
        <v>44990.111111111109</v>
      </c>
      <c r="B67810">
        <v>741.89166666666665</v>
      </c>
      <c r="C67810">
        <v>1.617</v>
      </c>
      <c r="D67810">
        <v>741.17200000000003</v>
      </c>
      <c r="E67810">
        <v>0.12319060889130926</v>
      </c>
    </row>
    <row r="67811" spans="1:5" x14ac:dyDescent="0.3">
      <c r="A67811" s="1">
        <v>44990.114583333336</v>
      </c>
      <c r="B67811">
        <v>741.95</v>
      </c>
      <c r="C67811">
        <v>1.597</v>
      </c>
      <c r="D67811">
        <v>741.13300000000004</v>
      </c>
      <c r="E67811">
        <v>0.12416308862157127</v>
      </c>
    </row>
    <row r="67812" spans="1:5" x14ac:dyDescent="0.3">
      <c r="A67812" s="1">
        <v>44990.118055555555</v>
      </c>
      <c r="B67812">
        <v>741.95</v>
      </c>
      <c r="C67812">
        <v>1.5836666666666666</v>
      </c>
      <c r="D67812">
        <v>741.07466666666664</v>
      </c>
      <c r="E67812">
        <v>0.12474590398546893</v>
      </c>
    </row>
    <row r="67813" spans="1:5" x14ac:dyDescent="0.3">
      <c r="A67813" s="1">
        <v>44990.121527777781</v>
      </c>
      <c r="B67813">
        <v>741.95</v>
      </c>
      <c r="C67813">
        <v>1.5703333333333334</v>
      </c>
      <c r="D67813">
        <v>741.01633333333336</v>
      </c>
      <c r="E67813">
        <v>0.12532871608381546</v>
      </c>
    </row>
    <row r="67814" spans="1:5" x14ac:dyDescent="0.3">
      <c r="A67814" s="1">
        <v>44990.125</v>
      </c>
      <c r="B67814">
        <v>741.95</v>
      </c>
      <c r="C67814">
        <v>1.5569999999999999</v>
      </c>
      <c r="D67814">
        <v>740.95799999999997</v>
      </c>
      <c r="E67814">
        <v>0.12591152491661087</v>
      </c>
    </row>
    <row r="67815" spans="1:5" x14ac:dyDescent="0.3">
      <c r="A67815" s="1">
        <v>44990.128472222219</v>
      </c>
      <c r="B67815">
        <v>741.95</v>
      </c>
      <c r="C67815">
        <v>1.5413333333333332</v>
      </c>
      <c r="D67815">
        <v>741.01633333333336</v>
      </c>
      <c r="E67815">
        <v>0.1253286592429326</v>
      </c>
    </row>
    <row r="67816" spans="1:5" x14ac:dyDescent="0.3">
      <c r="A67816" s="1">
        <v>44990.131944444445</v>
      </c>
      <c r="B67816">
        <v>741.95</v>
      </c>
      <c r="C67816">
        <v>1.5256666666666667</v>
      </c>
      <c r="D67816">
        <v>741.07466666666664</v>
      </c>
      <c r="E67816">
        <v>0.12474579740627692</v>
      </c>
    </row>
    <row r="67817" spans="1:5" x14ac:dyDescent="0.3">
      <c r="A67817" s="1">
        <v>44990.135416666664</v>
      </c>
      <c r="B67817">
        <v>741.95</v>
      </c>
      <c r="C67817">
        <v>1.51</v>
      </c>
      <c r="D67817">
        <v>741.13300000000004</v>
      </c>
      <c r="E67817">
        <v>0.12416293940664383</v>
      </c>
    </row>
    <row r="67818" spans="1:5" x14ac:dyDescent="0.3">
      <c r="A67818" s="1">
        <v>44990.138888888891</v>
      </c>
      <c r="B67818">
        <v>741.89166666666665</v>
      </c>
      <c r="C67818">
        <v>1.4966666666666666</v>
      </c>
      <c r="D67818">
        <v>741.13300000000004</v>
      </c>
      <c r="E67818">
        <v>0.12358008896023051</v>
      </c>
    </row>
    <row r="67819" spans="1:5" x14ac:dyDescent="0.3">
      <c r="A67819" s="1">
        <v>44990.142361111109</v>
      </c>
      <c r="B67819">
        <v>741.83333333333337</v>
      </c>
      <c r="C67819">
        <v>1.4833333333333334</v>
      </c>
      <c r="D67819">
        <v>741.13300000000004</v>
      </c>
      <c r="E67819">
        <v>0.12299724177936834</v>
      </c>
    </row>
    <row r="67820" spans="1:5" x14ac:dyDescent="0.3">
      <c r="A67820" s="1">
        <v>44990.145833333336</v>
      </c>
      <c r="B67820">
        <v>741.77499999999998</v>
      </c>
      <c r="C67820">
        <v>1.47</v>
      </c>
      <c r="D67820">
        <v>741.13300000000004</v>
      </c>
      <c r="E67820">
        <v>0.12241439786405731</v>
      </c>
    </row>
    <row r="67821" spans="1:5" x14ac:dyDescent="0.3">
      <c r="A67821" s="1">
        <v>44990.149305555555</v>
      </c>
      <c r="B67821">
        <v>741.77499999999998</v>
      </c>
      <c r="C67821">
        <v>1.4556666666666667</v>
      </c>
      <c r="D67821">
        <v>741.03600000000006</v>
      </c>
      <c r="E67821">
        <v>0.12338352919911398</v>
      </c>
    </row>
    <row r="67822" spans="1:5" x14ac:dyDescent="0.3">
      <c r="A67822" s="1">
        <v>44990.152777777781</v>
      </c>
      <c r="B67822">
        <v>741.77499999999998</v>
      </c>
      <c r="C67822">
        <v>1.4413333333333334</v>
      </c>
      <c r="D67822">
        <v>740.93899999999996</v>
      </c>
      <c r="E67822">
        <v>0.12435265469676622</v>
      </c>
    </row>
    <row r="67823" spans="1:5" x14ac:dyDescent="0.3">
      <c r="A67823" s="1">
        <v>44990.15625</v>
      </c>
      <c r="B67823">
        <v>741.77499999999998</v>
      </c>
      <c r="C67823">
        <v>1.427</v>
      </c>
      <c r="D67823">
        <v>740.84199999999998</v>
      </c>
      <c r="E67823">
        <v>0.12532177435701106</v>
      </c>
    </row>
    <row r="67824" spans="1:5" x14ac:dyDescent="0.3">
      <c r="A67824" s="1">
        <v>44990.159722222219</v>
      </c>
      <c r="B67824">
        <v>741.6776666666666</v>
      </c>
      <c r="C67824">
        <v>1.407</v>
      </c>
      <c r="D67824">
        <v>740.72533333333331</v>
      </c>
      <c r="E67824">
        <v>0.12551489725680937</v>
      </c>
    </row>
    <row r="67825" spans="1:5" x14ac:dyDescent="0.3">
      <c r="A67825" s="1">
        <v>44990.163194444445</v>
      </c>
      <c r="B67825">
        <v>741.58033333333333</v>
      </c>
      <c r="C67825">
        <v>1.387</v>
      </c>
      <c r="D67825">
        <v>740.60866666666664</v>
      </c>
      <c r="E67825">
        <v>0.12570801853316227</v>
      </c>
    </row>
    <row r="67826" spans="1:5" x14ac:dyDescent="0.3">
      <c r="A67826" s="1">
        <v>44990.166666666664</v>
      </c>
      <c r="B67826">
        <v>741.48299999999995</v>
      </c>
      <c r="C67826">
        <v>1.367</v>
      </c>
      <c r="D67826">
        <v>740.49199999999996</v>
      </c>
      <c r="E67826">
        <v>0.12590113818606974</v>
      </c>
    </row>
    <row r="67827" spans="1:5" x14ac:dyDescent="0.3">
      <c r="A67827" s="1">
        <v>44990.170138888891</v>
      </c>
      <c r="B67827">
        <v>741.48299999999995</v>
      </c>
      <c r="C67827">
        <v>1.3513333333333333</v>
      </c>
      <c r="D67827">
        <v>740.49199999999996</v>
      </c>
      <c r="E67827">
        <v>0.12590110559330359</v>
      </c>
    </row>
    <row r="67828" spans="1:5" x14ac:dyDescent="0.3">
      <c r="A67828" s="1">
        <v>44990.173611111109</v>
      </c>
      <c r="B67828">
        <v>741.48299999999995</v>
      </c>
      <c r="C67828">
        <v>1.3356666666666668</v>
      </c>
      <c r="D67828">
        <v>740.49199999999996</v>
      </c>
      <c r="E67828">
        <v>0.12590107300053743</v>
      </c>
    </row>
    <row r="67829" spans="1:5" x14ac:dyDescent="0.3">
      <c r="A67829" s="1">
        <v>44990.177083333336</v>
      </c>
      <c r="B67829">
        <v>741.48299999999995</v>
      </c>
      <c r="C67829">
        <v>1.32</v>
      </c>
      <c r="D67829">
        <v>740.49199999999996</v>
      </c>
      <c r="E67829">
        <v>0.12590104040777128</v>
      </c>
    </row>
    <row r="67830" spans="1:5" x14ac:dyDescent="0.3">
      <c r="A67830" s="1">
        <v>44990.180555555555</v>
      </c>
      <c r="B67830">
        <v>741.48299999999995</v>
      </c>
      <c r="C67830">
        <v>1.3043333333333333</v>
      </c>
      <c r="D67830">
        <v>740.49199999999996</v>
      </c>
      <c r="E67830">
        <v>0.12590100781500513</v>
      </c>
    </row>
    <row r="67831" spans="1:5" x14ac:dyDescent="0.3">
      <c r="A67831" s="1">
        <v>44990.184027777781</v>
      </c>
      <c r="B67831">
        <v>741.48299999999995</v>
      </c>
      <c r="C67831">
        <v>1.2886666666666666</v>
      </c>
      <c r="D67831">
        <v>740.49199999999996</v>
      </c>
      <c r="E67831">
        <v>0.12590097522223898</v>
      </c>
    </row>
    <row r="67832" spans="1:5" x14ac:dyDescent="0.3">
      <c r="A67832" s="1">
        <v>44990.1875</v>
      </c>
      <c r="B67832">
        <v>741.48299999999995</v>
      </c>
      <c r="C67832">
        <v>1.2729999999999999</v>
      </c>
      <c r="D67832">
        <v>740.49199999999996</v>
      </c>
      <c r="E67832">
        <v>0.12590094262947282</v>
      </c>
    </row>
    <row r="67833" spans="1:5" x14ac:dyDescent="0.3">
      <c r="A67833" s="1">
        <v>44990.190972222219</v>
      </c>
      <c r="B67833">
        <v>741.42466666666667</v>
      </c>
      <c r="C67833">
        <v>1.2543333333333333</v>
      </c>
      <c r="D67833">
        <v>740.49199999999996</v>
      </c>
      <c r="E67833">
        <v>0.12531810589301096</v>
      </c>
    </row>
    <row r="67834" spans="1:5" x14ac:dyDescent="0.3">
      <c r="A67834" s="1">
        <v>44990.194444444445</v>
      </c>
      <c r="B67834">
        <v>741.36633333333327</v>
      </c>
      <c r="C67834">
        <v>1.2356666666666667</v>
      </c>
      <c r="D67834">
        <v>740.49199999999996</v>
      </c>
      <c r="E67834">
        <v>0.12473527372831769</v>
      </c>
    </row>
    <row r="67835" spans="1:5" x14ac:dyDescent="0.3">
      <c r="A67835" s="1">
        <v>44990.197916666664</v>
      </c>
      <c r="B67835">
        <v>741.30799999999999</v>
      </c>
      <c r="C67835">
        <v>1.2170000000000001</v>
      </c>
      <c r="D67835">
        <v>740.49199999999996</v>
      </c>
      <c r="E67835">
        <v>0.124152446135399</v>
      </c>
    </row>
    <row r="67836" spans="1:5" x14ac:dyDescent="0.3">
      <c r="A67836" s="1">
        <v>44990.201388888891</v>
      </c>
      <c r="B67836">
        <v>741.30799999999999</v>
      </c>
      <c r="C67836">
        <v>1.2056666666666667</v>
      </c>
      <c r="D67836">
        <v>740.58899999999994</v>
      </c>
      <c r="E67836">
        <v>0.12318332697618301</v>
      </c>
    </row>
    <row r="67837" spans="1:5" x14ac:dyDescent="0.3">
      <c r="A67837" s="1">
        <v>44990.204861111109</v>
      </c>
      <c r="B67837">
        <v>741.30799999999999</v>
      </c>
      <c r="C67837">
        <v>1.1943333333333335</v>
      </c>
      <c r="D67837">
        <v>740.68600000000004</v>
      </c>
      <c r="E67837">
        <v>0.1222142124325888</v>
      </c>
    </row>
    <row r="67838" spans="1:5" x14ac:dyDescent="0.3">
      <c r="A67838" s="1">
        <v>44990.208333333336</v>
      </c>
      <c r="B67838">
        <v>741.30799999999999</v>
      </c>
      <c r="C67838">
        <v>1.1830000000000001</v>
      </c>
      <c r="D67838">
        <v>740.78300000000002</v>
      </c>
      <c r="E67838">
        <v>0.12124510250461937</v>
      </c>
    </row>
    <row r="67839" spans="1:5" x14ac:dyDescent="0.3">
      <c r="A67839" s="1">
        <v>44990.211805555555</v>
      </c>
      <c r="B67839">
        <v>741.30799999999999</v>
      </c>
      <c r="C67839">
        <v>1.1719999999999999</v>
      </c>
      <c r="D67839">
        <v>740.78300000000002</v>
      </c>
      <c r="E67839">
        <v>0.12124509038126077</v>
      </c>
    </row>
    <row r="67840" spans="1:5" x14ac:dyDescent="0.3">
      <c r="A67840" s="1">
        <v>44990.215277777781</v>
      </c>
      <c r="B67840">
        <v>741.30799999999999</v>
      </c>
      <c r="C67840">
        <v>1.161</v>
      </c>
      <c r="D67840">
        <v>740.78300000000002</v>
      </c>
      <c r="E67840">
        <v>0.12124507825790216</v>
      </c>
    </row>
    <row r="67841" spans="1:5" x14ac:dyDescent="0.3">
      <c r="A67841" s="1">
        <v>44990.21875</v>
      </c>
      <c r="B67841">
        <v>741.30799999999999</v>
      </c>
      <c r="C67841">
        <v>1.1499999999999999</v>
      </c>
      <c r="D67841">
        <v>740.78300000000002</v>
      </c>
      <c r="E67841">
        <v>0.12124506613454357</v>
      </c>
    </row>
    <row r="67842" spans="1:5" x14ac:dyDescent="0.3">
      <c r="A67842" s="1">
        <v>44990.222222222219</v>
      </c>
      <c r="B67842">
        <v>741.36633333333327</v>
      </c>
      <c r="C67842">
        <v>1.139</v>
      </c>
      <c r="D67842">
        <v>740.74433333333332</v>
      </c>
      <c r="E67842">
        <v>0.12221414018086886</v>
      </c>
    </row>
    <row r="67843" spans="1:5" x14ac:dyDescent="0.3">
      <c r="A67843" s="1">
        <v>44990.225694444445</v>
      </c>
      <c r="B67843">
        <v>741.42466666666667</v>
      </c>
      <c r="C67843">
        <v>1.1279999999999999</v>
      </c>
      <c r="D67843">
        <v>740.70566666666673</v>
      </c>
      <c r="E67843">
        <v>0.12318320974732748</v>
      </c>
    </row>
    <row r="67844" spans="1:5" x14ac:dyDescent="0.3">
      <c r="A67844" s="1">
        <v>44990.229166666664</v>
      </c>
      <c r="B67844">
        <v>741.48299999999995</v>
      </c>
      <c r="C67844">
        <v>1.117</v>
      </c>
      <c r="D67844">
        <v>740.66700000000003</v>
      </c>
      <c r="E67844">
        <v>0.12415227483391347</v>
      </c>
    </row>
    <row r="67845" spans="1:5" x14ac:dyDescent="0.3">
      <c r="A67845" s="1">
        <v>44990.232638888891</v>
      </c>
      <c r="B67845">
        <v>741.36633333333327</v>
      </c>
      <c r="C67845">
        <v>1.1056666666666666</v>
      </c>
      <c r="D67845">
        <v>740.66700000000003</v>
      </c>
      <c r="E67845">
        <v>0.12298669602558218</v>
      </c>
    </row>
    <row r="67846" spans="1:5" x14ac:dyDescent="0.3">
      <c r="A67846" s="1">
        <v>44990.236111111109</v>
      </c>
      <c r="B67846">
        <v>741.24966666666671</v>
      </c>
      <c r="C67846">
        <v>1.0943333333333334</v>
      </c>
      <c r="D67846">
        <v>740.66700000000003</v>
      </c>
      <c r="E67846">
        <v>0.12182112276868932</v>
      </c>
    </row>
    <row r="67847" spans="1:5" x14ac:dyDescent="0.3">
      <c r="A67847" s="1">
        <v>44990.239583333336</v>
      </c>
      <c r="B67847">
        <v>741.13300000000004</v>
      </c>
      <c r="C67847">
        <v>1.083</v>
      </c>
      <c r="D67847">
        <v>740.66700000000003</v>
      </c>
      <c r="E67847">
        <v>0.1206555550632319</v>
      </c>
    </row>
    <row r="67848" spans="1:5" x14ac:dyDescent="0.3">
      <c r="A67848" s="1">
        <v>44990.243055555555</v>
      </c>
      <c r="B67848">
        <v>741.24966666666671</v>
      </c>
      <c r="C67848">
        <v>1.0663333333333334</v>
      </c>
      <c r="D67848">
        <v>740.76400000000001</v>
      </c>
      <c r="E67848">
        <v>0.12085201714704882</v>
      </c>
    </row>
    <row r="67849" spans="1:5" x14ac:dyDescent="0.3">
      <c r="A67849" s="1">
        <v>44990.246527777781</v>
      </c>
      <c r="B67849">
        <v>741.36633333333327</v>
      </c>
      <c r="C67849">
        <v>1.0496666666666665</v>
      </c>
      <c r="D67849">
        <v>740.86099999999999</v>
      </c>
      <c r="E67849">
        <v>0.1210484778546677</v>
      </c>
    </row>
    <row r="67850" spans="1:5" x14ac:dyDescent="0.3">
      <c r="A67850" s="1">
        <v>44990.25</v>
      </c>
      <c r="B67850">
        <v>741.48299999999995</v>
      </c>
      <c r="C67850">
        <v>1.0329999999999999</v>
      </c>
      <c r="D67850">
        <v>740.95799999999997</v>
      </c>
      <c r="E67850">
        <v>0.12124493718609151</v>
      </c>
    </row>
    <row r="67851" spans="1:5" x14ac:dyDescent="0.3">
      <c r="A67851" s="1">
        <v>44990.253472222219</v>
      </c>
      <c r="B67851">
        <v>741.52199999999993</v>
      </c>
      <c r="C67851">
        <v>1.0243333333333333</v>
      </c>
      <c r="D67851">
        <v>741.01633333333336</v>
      </c>
      <c r="E67851">
        <v>0.12105178109289889</v>
      </c>
    </row>
    <row r="67852" spans="1:5" x14ac:dyDescent="0.3">
      <c r="A67852" s="1">
        <v>44990.256944444445</v>
      </c>
      <c r="B67852">
        <v>741.56100000000004</v>
      </c>
      <c r="C67852">
        <v>1.0156666666666665</v>
      </c>
      <c r="D67852">
        <v>741.07466666666664</v>
      </c>
      <c r="E67852">
        <v>0.12085862570320077</v>
      </c>
    </row>
    <row r="67853" spans="1:5" x14ac:dyDescent="0.3">
      <c r="A67853" s="1">
        <v>44990.260416666664</v>
      </c>
      <c r="B67853">
        <v>741.6</v>
      </c>
      <c r="C67853">
        <v>1.0069999999999999</v>
      </c>
      <c r="D67853">
        <v>741.13300000000004</v>
      </c>
      <c r="E67853">
        <v>0.12066547101699271</v>
      </c>
    </row>
    <row r="67854" spans="1:5" x14ac:dyDescent="0.3">
      <c r="A67854" s="1">
        <v>44990.263888888891</v>
      </c>
      <c r="B67854">
        <v>741.6</v>
      </c>
      <c r="C67854">
        <v>0.99566666666666659</v>
      </c>
      <c r="D67854">
        <v>741.07466666666664</v>
      </c>
      <c r="E67854">
        <v>0.1212482261328714</v>
      </c>
    </row>
    <row r="67855" spans="1:5" x14ac:dyDescent="0.3">
      <c r="A67855" s="1">
        <v>44990.267361111109</v>
      </c>
      <c r="B67855">
        <v>741.6</v>
      </c>
      <c r="C67855">
        <v>0.98433333333333328</v>
      </c>
      <c r="D67855">
        <v>741.01633333333336</v>
      </c>
      <c r="E67855">
        <v>0.12183097847303162</v>
      </c>
    </row>
    <row r="67856" spans="1:5" x14ac:dyDescent="0.3">
      <c r="A67856" s="1">
        <v>44990.270833333336</v>
      </c>
      <c r="B67856">
        <v>741.6</v>
      </c>
      <c r="C67856">
        <v>0.97299999999999998</v>
      </c>
      <c r="D67856">
        <v>740.95799999999997</v>
      </c>
      <c r="E67856">
        <v>0.12241372803747338</v>
      </c>
    </row>
    <row r="67857" spans="1:5" x14ac:dyDescent="0.3">
      <c r="A67857" s="1">
        <v>44990.274305555555</v>
      </c>
      <c r="B67857">
        <v>741.6583333333333</v>
      </c>
      <c r="C67857">
        <v>0.96433333333333326</v>
      </c>
      <c r="D67857">
        <v>740.95799999999997</v>
      </c>
      <c r="E67857">
        <v>0.12299647874672406</v>
      </c>
    </row>
    <row r="67858" spans="1:5" x14ac:dyDescent="0.3">
      <c r="A67858" s="1">
        <v>44990.277777777781</v>
      </c>
      <c r="B67858">
        <v>741.7166666666667</v>
      </c>
      <c r="C67858">
        <v>0.95566666666666666</v>
      </c>
      <c r="D67858">
        <v>740.95799999999997</v>
      </c>
      <c r="E67858">
        <v>0.1235792273333665</v>
      </c>
    </row>
    <row r="67859" spans="1:5" x14ac:dyDescent="0.3">
      <c r="A67859" s="1">
        <v>44990.28125</v>
      </c>
      <c r="B67859">
        <v>741.77499999999998</v>
      </c>
      <c r="C67859">
        <v>0.94699999999999995</v>
      </c>
      <c r="D67859">
        <v>740.95799999999997</v>
      </c>
      <c r="E67859">
        <v>0.12416197379740071</v>
      </c>
    </row>
    <row r="67860" spans="1:5" x14ac:dyDescent="0.3">
      <c r="A67860" s="1">
        <v>44990.284722222219</v>
      </c>
      <c r="B67860">
        <v>741.77499999999998</v>
      </c>
      <c r="C67860">
        <v>0.93799999999999994</v>
      </c>
      <c r="D67860">
        <v>740.95799999999997</v>
      </c>
      <c r="E67860">
        <v>0.12416195836137373</v>
      </c>
    </row>
    <row r="67861" spans="1:5" x14ac:dyDescent="0.3">
      <c r="A67861" s="1">
        <v>44990.288194444445</v>
      </c>
      <c r="B67861">
        <v>741.77499999999998</v>
      </c>
      <c r="C67861">
        <v>0.92900000000000005</v>
      </c>
      <c r="D67861">
        <v>740.95799999999997</v>
      </c>
      <c r="E67861">
        <v>0.12416194292534675</v>
      </c>
    </row>
    <row r="67862" spans="1:5" x14ac:dyDescent="0.3">
      <c r="A67862" s="1">
        <v>44990.291666666664</v>
      </c>
      <c r="B67862">
        <v>741.77499999999998</v>
      </c>
      <c r="C67862">
        <v>0.92</v>
      </c>
      <c r="D67862">
        <v>740.95799999999997</v>
      </c>
      <c r="E67862">
        <v>0.12416192748931977</v>
      </c>
    </row>
    <row r="67863" spans="1:5" x14ac:dyDescent="0.3">
      <c r="A67863" s="1">
        <v>44990.295138888891</v>
      </c>
      <c r="B67863">
        <v>741.7166666666667</v>
      </c>
      <c r="C67863">
        <v>0.91566666666666674</v>
      </c>
      <c r="D67863">
        <v>741.05533333333335</v>
      </c>
      <c r="E67863">
        <v>0.1226067928981648</v>
      </c>
    </row>
    <row r="67864" spans="1:5" x14ac:dyDescent="0.3">
      <c r="A67864" s="1">
        <v>44990.298611111109</v>
      </c>
      <c r="B67864">
        <v>741.6583333333333</v>
      </c>
      <c r="C67864">
        <v>0.91133333333333333</v>
      </c>
      <c r="D67864">
        <v>741.15266666666662</v>
      </c>
      <c r="E67864">
        <v>0.12105166113917716</v>
      </c>
    </row>
    <row r="67865" spans="1:5" x14ac:dyDescent="0.3">
      <c r="A67865" s="1">
        <v>44990.302083333336</v>
      </c>
      <c r="B67865">
        <v>741.6</v>
      </c>
      <c r="C67865">
        <v>0.90700000000000003</v>
      </c>
      <c r="D67865">
        <v>741.25</v>
      </c>
      <c r="E67865">
        <v>0.11949653221235389</v>
      </c>
    </row>
    <row r="67866" spans="1:5" x14ac:dyDescent="0.3">
      <c r="A67866" s="1">
        <v>44990.305555555555</v>
      </c>
      <c r="B67866">
        <v>741.6583333333333</v>
      </c>
      <c r="C67866">
        <v>0.89566666666666672</v>
      </c>
      <c r="D67866">
        <v>741.21100000000001</v>
      </c>
      <c r="E67866">
        <v>0.12046889052755708</v>
      </c>
    </row>
    <row r="67867" spans="1:5" x14ac:dyDescent="0.3">
      <c r="A67867" s="1">
        <v>44990.309027777781</v>
      </c>
      <c r="B67867">
        <v>741.7166666666667</v>
      </c>
      <c r="C67867">
        <v>0.8843333333333333</v>
      </c>
      <c r="D67867">
        <v>741.17200000000003</v>
      </c>
      <c r="E67867">
        <v>0.12144124421127722</v>
      </c>
    </row>
    <row r="67868" spans="1:5" x14ac:dyDescent="0.3">
      <c r="A67868" s="1">
        <v>44990.3125</v>
      </c>
      <c r="B67868">
        <v>741.77499999999998</v>
      </c>
      <c r="C67868">
        <v>0.873</v>
      </c>
      <c r="D67868">
        <v>741.13300000000004</v>
      </c>
      <c r="E67868">
        <v>0.12241359326351282</v>
      </c>
    </row>
    <row r="67869" spans="1:5" x14ac:dyDescent="0.3">
      <c r="A67869" s="1">
        <v>44990.315972222219</v>
      </c>
      <c r="B67869">
        <v>741.77499999999998</v>
      </c>
      <c r="C67869">
        <v>0.86633333333333329</v>
      </c>
      <c r="D67869">
        <v>741.17200000000003</v>
      </c>
      <c r="E67869">
        <v>0.12202397401866807</v>
      </c>
    </row>
    <row r="67870" spans="1:5" x14ac:dyDescent="0.3">
      <c r="A67870" s="1">
        <v>44990.319444444445</v>
      </c>
      <c r="B67870">
        <v>741.77499999999998</v>
      </c>
      <c r="C67870">
        <v>0.85966666666666669</v>
      </c>
      <c r="D67870">
        <v>741.21100000000001</v>
      </c>
      <c r="E67870">
        <v>0.12163435586545042</v>
      </c>
    </row>
    <row r="67871" spans="1:5" x14ac:dyDescent="0.3">
      <c r="A67871" s="1">
        <v>44990.322916666664</v>
      </c>
      <c r="B67871">
        <v>741.77499999999998</v>
      </c>
      <c r="C67871">
        <v>0.85299999999999998</v>
      </c>
      <c r="D67871">
        <v>741.25</v>
      </c>
      <c r="E67871">
        <v>0.12124473880386134</v>
      </c>
    </row>
    <row r="67872" spans="1:5" x14ac:dyDescent="0.3">
      <c r="A67872" s="1">
        <v>44990.326388888891</v>
      </c>
      <c r="B67872">
        <v>741.77499999999998</v>
      </c>
      <c r="C67872">
        <v>0.85299999999999998</v>
      </c>
      <c r="D67872">
        <v>741.36666666666667</v>
      </c>
      <c r="E67872">
        <v>0.12007924129189215</v>
      </c>
    </row>
    <row r="67873" spans="1:5" x14ac:dyDescent="0.3">
      <c r="A67873" s="1">
        <v>44990.329861111109</v>
      </c>
      <c r="B67873">
        <v>741.77499999999998</v>
      </c>
      <c r="C67873">
        <v>0.85299999999999998</v>
      </c>
      <c r="D67873">
        <v>741.48333333333335</v>
      </c>
      <c r="E67873">
        <v>0.11891374377992296</v>
      </c>
    </row>
    <row r="67874" spans="1:5" x14ac:dyDescent="0.3">
      <c r="A67874" s="1">
        <v>44990.333333333336</v>
      </c>
      <c r="B67874">
        <v>741.77499999999998</v>
      </c>
      <c r="C67874">
        <v>0.85299999999999998</v>
      </c>
      <c r="D67874">
        <v>741.6</v>
      </c>
      <c r="E67874">
        <v>0.11774824626795377</v>
      </c>
    </row>
    <row r="67875" spans="1:5" x14ac:dyDescent="0.3">
      <c r="A67875" s="1">
        <v>44990.336805555555</v>
      </c>
      <c r="B67875">
        <v>741.89166666666665</v>
      </c>
      <c r="C67875">
        <v>0.871</v>
      </c>
      <c r="D67875">
        <v>741.6</v>
      </c>
      <c r="E67875">
        <v>0.11891375480115805</v>
      </c>
    </row>
    <row r="67876" spans="1:5" x14ac:dyDescent="0.3">
      <c r="A67876" s="1">
        <v>44990.340277777781</v>
      </c>
      <c r="B67876">
        <v>742.00833333333333</v>
      </c>
      <c r="C67876">
        <v>0.88900000000000001</v>
      </c>
      <c r="D67876">
        <v>741.6</v>
      </c>
      <c r="E67876">
        <v>0.12007927215135041</v>
      </c>
    </row>
    <row r="67877" spans="1:5" x14ac:dyDescent="0.3">
      <c r="A67877" s="1">
        <v>44990.34375</v>
      </c>
      <c r="B67877">
        <v>742.125</v>
      </c>
      <c r="C67877">
        <v>0.90700000000000003</v>
      </c>
      <c r="D67877">
        <v>741.6</v>
      </c>
      <c r="E67877">
        <v>0.12124479831853084</v>
      </c>
    </row>
    <row r="67878" spans="1:5" x14ac:dyDescent="0.3">
      <c r="A67878" s="1">
        <v>44990.347222222219</v>
      </c>
      <c r="B67878">
        <v>742.18333333333328</v>
      </c>
      <c r="C67878">
        <v>0.91566666666666674</v>
      </c>
      <c r="D67878">
        <v>741.75566666666668</v>
      </c>
      <c r="E67878">
        <v>0.12027243714130385</v>
      </c>
    </row>
    <row r="67879" spans="1:5" x14ac:dyDescent="0.3">
      <c r="A67879" s="1">
        <v>44990.350694444445</v>
      </c>
      <c r="B67879">
        <v>742.24166666666667</v>
      </c>
      <c r="C67879">
        <v>0.92433333333333334</v>
      </c>
      <c r="D67879">
        <v>741.91133333333335</v>
      </c>
      <c r="E67879">
        <v>0.1193000724223534</v>
      </c>
    </row>
    <row r="67880" spans="1:5" x14ac:dyDescent="0.3">
      <c r="A67880" s="1">
        <v>44990.354166666664</v>
      </c>
      <c r="B67880">
        <v>742.3</v>
      </c>
      <c r="C67880">
        <v>0.93300000000000005</v>
      </c>
      <c r="D67880">
        <v>742.06700000000001</v>
      </c>
      <c r="E67880">
        <v>0.11832770416167948</v>
      </c>
    </row>
    <row r="67881" spans="1:5" x14ac:dyDescent="0.3">
      <c r="A67881" s="1">
        <v>44990.357638888891</v>
      </c>
      <c r="B67881">
        <v>742.35833333333335</v>
      </c>
      <c r="C67881">
        <v>0.93533333333333335</v>
      </c>
      <c r="D67881">
        <v>742.00866666666673</v>
      </c>
      <c r="E67881">
        <v>0.11949322297973707</v>
      </c>
    </row>
    <row r="67882" spans="1:5" x14ac:dyDescent="0.3">
      <c r="A67882" s="1">
        <v>44990.361111111109</v>
      </c>
      <c r="B67882">
        <v>742.41666666666663</v>
      </c>
      <c r="C67882">
        <v>0.93766666666666665</v>
      </c>
      <c r="D67882">
        <v>741.95033333333333</v>
      </c>
      <c r="E67882">
        <v>0.12065874294073756</v>
      </c>
    </row>
    <row r="67883" spans="1:5" x14ac:dyDescent="0.3">
      <c r="A67883" s="1">
        <v>44990.364583333336</v>
      </c>
      <c r="B67883">
        <v>742.47500000000002</v>
      </c>
      <c r="C67883">
        <v>0.94</v>
      </c>
      <c r="D67883">
        <v>741.89200000000005</v>
      </c>
      <c r="E67883">
        <v>0.12182426404468094</v>
      </c>
    </row>
    <row r="67884" spans="1:5" x14ac:dyDescent="0.3">
      <c r="A67884" s="1">
        <v>44990.368055555555</v>
      </c>
      <c r="B67884">
        <v>742.5723333333334</v>
      </c>
      <c r="C67884">
        <v>0.95099999999999996</v>
      </c>
      <c r="D67884">
        <v>741.95033333333333</v>
      </c>
      <c r="E67884">
        <v>0.12221389469912812</v>
      </c>
    </row>
    <row r="67885" spans="1:5" x14ac:dyDescent="0.3">
      <c r="A67885" s="1">
        <v>44990.371527777781</v>
      </c>
      <c r="B67885">
        <v>742.66966666666667</v>
      </c>
      <c r="C67885">
        <v>0.96199999999999997</v>
      </c>
      <c r="D67885">
        <v>742.00866666666673</v>
      </c>
      <c r="E67885">
        <v>0.12260352715476</v>
      </c>
    </row>
    <row r="67886" spans="1:5" x14ac:dyDescent="0.3">
      <c r="A67886" s="1">
        <v>44990.375</v>
      </c>
      <c r="B67886">
        <v>742.76700000000005</v>
      </c>
      <c r="C67886">
        <v>0.97299999999999998</v>
      </c>
      <c r="D67886">
        <v>742.06700000000001</v>
      </c>
      <c r="E67886">
        <v>0.1229931614115766</v>
      </c>
    </row>
    <row r="67887" spans="1:5" x14ac:dyDescent="0.3">
      <c r="A67887" s="1">
        <v>44990.378472222219</v>
      </c>
      <c r="B67887">
        <v>742.72800000000007</v>
      </c>
      <c r="C67887">
        <v>0.99633333333333329</v>
      </c>
      <c r="D67887">
        <v>742.26133333333337</v>
      </c>
      <c r="E67887">
        <v>0.12066213046657569</v>
      </c>
    </row>
    <row r="67888" spans="1:5" x14ac:dyDescent="0.3">
      <c r="A67888" s="1">
        <v>44990.381944444445</v>
      </c>
      <c r="B67888">
        <v>742.68899999999996</v>
      </c>
      <c r="C67888">
        <v>1.0196666666666667</v>
      </c>
      <c r="D67888">
        <v>742.45566666666662</v>
      </c>
      <c r="E67888">
        <v>0.11833107666271683</v>
      </c>
    </row>
    <row r="67889" spans="1:5" x14ac:dyDescent="0.3">
      <c r="A67889" s="1">
        <v>44990.385416666664</v>
      </c>
      <c r="B67889">
        <v>742.65</v>
      </c>
      <c r="C67889">
        <v>1.0429999999999999</v>
      </c>
      <c r="D67889">
        <v>742.65</v>
      </c>
      <c r="E67889">
        <v>0.11599999999999999</v>
      </c>
    </row>
    <row r="67890" spans="1:5" x14ac:dyDescent="0.3">
      <c r="A67890" s="1">
        <v>44990.388888888891</v>
      </c>
      <c r="B67890">
        <v>742.74733333333336</v>
      </c>
      <c r="C67890">
        <v>1.0696666666666665</v>
      </c>
      <c r="D67890">
        <v>742.65</v>
      </c>
      <c r="E67890">
        <v>0.11697240219581483</v>
      </c>
    </row>
    <row r="67891" spans="1:5" x14ac:dyDescent="0.3">
      <c r="A67891" s="1">
        <v>44990.392361111109</v>
      </c>
      <c r="B67891">
        <v>742.84466666666663</v>
      </c>
      <c r="C67891">
        <v>1.0963333333333334</v>
      </c>
      <c r="D67891">
        <v>742.65</v>
      </c>
      <c r="E67891">
        <v>0.11794481528923884</v>
      </c>
    </row>
    <row r="67892" spans="1:5" x14ac:dyDescent="0.3">
      <c r="A67892" s="1">
        <v>44990.395833333336</v>
      </c>
      <c r="B67892">
        <v>742.94200000000001</v>
      </c>
      <c r="C67892">
        <v>1.123</v>
      </c>
      <c r="D67892">
        <v>742.65</v>
      </c>
      <c r="E67892">
        <v>0.11891723928027499</v>
      </c>
    </row>
    <row r="67893" spans="1:5" x14ac:dyDescent="0.3">
      <c r="A67893" s="1">
        <v>44990.399305555555</v>
      </c>
      <c r="B67893">
        <v>742.94200000000001</v>
      </c>
      <c r="C67893">
        <v>1.1686666666666667</v>
      </c>
      <c r="D67893">
        <v>742.80566666666664</v>
      </c>
      <c r="E67893">
        <v>0.11736205743706303</v>
      </c>
    </row>
    <row r="67894" spans="1:5" x14ac:dyDescent="0.3">
      <c r="A67894" s="1">
        <v>44990.402777777781</v>
      </c>
      <c r="B67894">
        <v>742.94200000000001</v>
      </c>
      <c r="C67894">
        <v>1.2143333333333333</v>
      </c>
      <c r="D67894">
        <v>742.9613333333333</v>
      </c>
      <c r="E67894">
        <v>0.1158068457471787</v>
      </c>
    </row>
    <row r="67895" spans="1:5" x14ac:dyDescent="0.3">
      <c r="A67895" s="1">
        <v>44990.40625</v>
      </c>
      <c r="B67895">
        <v>742.94200000000001</v>
      </c>
      <c r="C67895">
        <v>1.26</v>
      </c>
      <c r="D67895">
        <v>743.11699999999996</v>
      </c>
      <c r="E67895">
        <v>0.11425160421062347</v>
      </c>
    </row>
    <row r="67896" spans="1:5" x14ac:dyDescent="0.3">
      <c r="A67896" s="1">
        <v>44990.409722222219</v>
      </c>
      <c r="B67896">
        <v>742.88366666666673</v>
      </c>
      <c r="C67896">
        <v>1.3133333333333332</v>
      </c>
      <c r="D67896">
        <v>743.11699999999996</v>
      </c>
      <c r="E67896">
        <v>0.113668779489757</v>
      </c>
    </row>
    <row r="67897" spans="1:5" x14ac:dyDescent="0.3">
      <c r="A67897" s="1">
        <v>44990.413194444445</v>
      </c>
      <c r="B67897">
        <v>742.82533333333333</v>
      </c>
      <c r="C67897">
        <v>1.3666666666666667</v>
      </c>
      <c r="D67897">
        <v>743.11699999999996</v>
      </c>
      <c r="E67897">
        <v>0.1130859417066845</v>
      </c>
    </row>
    <row r="67898" spans="1:5" x14ac:dyDescent="0.3">
      <c r="A67898" s="1">
        <v>44990.416666666664</v>
      </c>
      <c r="B67898">
        <v>742.76700000000005</v>
      </c>
      <c r="C67898">
        <v>1.42</v>
      </c>
      <c r="D67898">
        <v>743.11699999999996</v>
      </c>
      <c r="E67898">
        <v>0.11250309086140745</v>
      </c>
    </row>
    <row r="67899" spans="1:5" x14ac:dyDescent="0.3">
      <c r="A67899" s="1">
        <v>44990.420138888891</v>
      </c>
      <c r="B67899">
        <v>742.88366666666673</v>
      </c>
      <c r="C67899">
        <v>1.4766666666666666</v>
      </c>
      <c r="D67899">
        <v>743.07799999999997</v>
      </c>
      <c r="E67899">
        <v>0.11405835971289842</v>
      </c>
    </row>
    <row r="67900" spans="1:5" x14ac:dyDescent="0.3">
      <c r="A67900" s="1">
        <v>44990.423611111109</v>
      </c>
      <c r="B67900">
        <v>743.00033333333329</v>
      </c>
      <c r="C67900">
        <v>1.5333333333333334</v>
      </c>
      <c r="D67900">
        <v>743.03899999999999</v>
      </c>
      <c r="E67900">
        <v>0.1156136656004029</v>
      </c>
    </row>
    <row r="67901" spans="1:5" x14ac:dyDescent="0.3">
      <c r="A67901" s="1">
        <v>44990.427083333336</v>
      </c>
      <c r="B67901">
        <v>743.11699999999996</v>
      </c>
      <c r="C67901">
        <v>1.59</v>
      </c>
      <c r="D67901">
        <v>743</v>
      </c>
      <c r="E67901">
        <v>0.11716900852392237</v>
      </c>
    </row>
    <row r="67902" spans="1:5" x14ac:dyDescent="0.3">
      <c r="A67902" s="1">
        <v>44990.430555555555</v>
      </c>
      <c r="B67902">
        <v>743.17533333333336</v>
      </c>
      <c r="C67902">
        <v>1.6756666666666666</v>
      </c>
      <c r="D67902">
        <v>743.15566666666666</v>
      </c>
      <c r="E67902">
        <v>0.11619650354512019</v>
      </c>
    </row>
    <row r="67903" spans="1:5" x14ac:dyDescent="0.3">
      <c r="A67903" s="1">
        <v>44990.434027777781</v>
      </c>
      <c r="B67903">
        <v>743.23366666666664</v>
      </c>
      <c r="C67903">
        <v>1.7613333333333334</v>
      </c>
      <c r="D67903">
        <v>743.31133333333332</v>
      </c>
      <c r="E67903">
        <v>0.1152239635577423</v>
      </c>
    </row>
    <row r="67904" spans="1:5" x14ac:dyDescent="0.3">
      <c r="A67904" s="1">
        <v>44990.4375</v>
      </c>
      <c r="B67904">
        <v>743.29200000000003</v>
      </c>
      <c r="C67904">
        <v>1.847</v>
      </c>
      <c r="D67904">
        <v>743.46699999999998</v>
      </c>
      <c r="E67904">
        <v>0.11425138856179017</v>
      </c>
    </row>
    <row r="67905" spans="1:5" x14ac:dyDescent="0.3">
      <c r="A67905" s="1">
        <v>44990.440972222219</v>
      </c>
      <c r="B67905">
        <v>743.23366666666664</v>
      </c>
      <c r="C67905">
        <v>1.9356666666666666</v>
      </c>
      <c r="D67905">
        <v>743.44733333333329</v>
      </c>
      <c r="E67905">
        <v>0.11386498893001006</v>
      </c>
    </row>
    <row r="67906" spans="1:5" x14ac:dyDescent="0.3">
      <c r="A67906" s="1">
        <v>44990.444444444445</v>
      </c>
      <c r="B67906">
        <v>743.17533333333336</v>
      </c>
      <c r="C67906">
        <v>2.0243333333333333</v>
      </c>
      <c r="D67906">
        <v>743.42766666666671</v>
      </c>
      <c r="E67906">
        <v>0.11347857490367903</v>
      </c>
    </row>
    <row r="67907" spans="1:5" x14ac:dyDescent="0.3">
      <c r="A67907" s="1">
        <v>44990.447916666664</v>
      </c>
      <c r="B67907">
        <v>743.11699999999996</v>
      </c>
      <c r="C67907">
        <v>2.113</v>
      </c>
      <c r="D67907">
        <v>743.40800000000002</v>
      </c>
      <c r="E67907">
        <v>0.11309214648280007</v>
      </c>
    </row>
    <row r="67908" spans="1:5" x14ac:dyDescent="0.3">
      <c r="A67908" s="1">
        <v>44990.451388888891</v>
      </c>
      <c r="B67908">
        <v>743.17533333333336</v>
      </c>
      <c r="C67908">
        <v>2.1920000000000002</v>
      </c>
      <c r="D67908">
        <v>743.36933333333332</v>
      </c>
      <c r="E67908">
        <v>0.11406139881492502</v>
      </c>
    </row>
    <row r="67909" spans="1:5" x14ac:dyDescent="0.3">
      <c r="A67909" s="1">
        <v>44990.454861111109</v>
      </c>
      <c r="B67909">
        <v>743.23366666666664</v>
      </c>
      <c r="C67909">
        <v>2.2709999999999999</v>
      </c>
      <c r="D67909">
        <v>743.33066666666673</v>
      </c>
      <c r="E67909">
        <v>0.11503068332065636</v>
      </c>
    </row>
    <row r="67910" spans="1:5" x14ac:dyDescent="0.3">
      <c r="A67910" s="1">
        <v>44990.458333333336</v>
      </c>
      <c r="B67910">
        <v>743.29200000000003</v>
      </c>
      <c r="C67910">
        <v>2.35</v>
      </c>
      <c r="D67910">
        <v>743.29200000000003</v>
      </c>
      <c r="E67910">
        <v>0.11599999999999999</v>
      </c>
    </row>
    <row r="67911" spans="1:5" x14ac:dyDescent="0.3">
      <c r="A67911" s="1">
        <v>44990.461805555555</v>
      </c>
      <c r="B67911">
        <v>743.35033333333331</v>
      </c>
      <c r="C67911">
        <v>2.42</v>
      </c>
      <c r="D67911">
        <v>743.38900000000001</v>
      </c>
      <c r="E67911">
        <v>0.11561359362765582</v>
      </c>
    </row>
    <row r="67912" spans="1:5" x14ac:dyDescent="0.3">
      <c r="A67912" s="1">
        <v>44990.465277777781</v>
      </c>
      <c r="B67912">
        <v>743.4086666666667</v>
      </c>
      <c r="C67912">
        <v>2.4900000000000002</v>
      </c>
      <c r="D67912">
        <v>743.48599999999999</v>
      </c>
      <c r="E67912">
        <v>0.11522717589119368</v>
      </c>
    </row>
    <row r="67913" spans="1:5" x14ac:dyDescent="0.3">
      <c r="A67913" s="1">
        <v>44990.46875</v>
      </c>
      <c r="B67913">
        <v>743.46699999999998</v>
      </c>
      <c r="C67913">
        <v>2.56</v>
      </c>
      <c r="D67913">
        <v>743.58299999999997</v>
      </c>
      <c r="E67913">
        <v>0.11484074679061358</v>
      </c>
    </row>
    <row r="67914" spans="1:5" x14ac:dyDescent="0.3">
      <c r="A67914" s="1">
        <v>44990.472222222219</v>
      </c>
      <c r="B67914">
        <v>743.4086666666667</v>
      </c>
      <c r="C67914">
        <v>2.6343333333333332</v>
      </c>
      <c r="D67914">
        <v>743.4276666666666</v>
      </c>
      <c r="E67914">
        <v>0.11581011935426537</v>
      </c>
    </row>
    <row r="67915" spans="1:5" x14ac:dyDescent="0.3">
      <c r="A67915" s="1">
        <v>44990.475694444445</v>
      </c>
      <c r="B67915">
        <v>743.35033333333331</v>
      </c>
      <c r="C67915">
        <v>2.7086666666666668</v>
      </c>
      <c r="D67915">
        <v>743.27233333333334</v>
      </c>
      <c r="E67915">
        <v>0.11677952219097573</v>
      </c>
    </row>
    <row r="67916" spans="1:5" x14ac:dyDescent="0.3">
      <c r="A67916" s="1">
        <v>44990.479166666664</v>
      </c>
      <c r="B67916">
        <v>743.29200000000003</v>
      </c>
      <c r="C67916">
        <v>2.7829999999999999</v>
      </c>
      <c r="D67916">
        <v>743.11699999999996</v>
      </c>
      <c r="E67916">
        <v>0.11774895530074468</v>
      </c>
    </row>
    <row r="67917" spans="1:5" x14ac:dyDescent="0.3">
      <c r="A67917" s="1">
        <v>44990.482638888891</v>
      </c>
      <c r="B67917">
        <v>743.23366666666664</v>
      </c>
      <c r="C67917">
        <v>2.8443333333333332</v>
      </c>
      <c r="D67917">
        <v>743.17533333333336</v>
      </c>
      <c r="E67917">
        <v>0.11658299261101583</v>
      </c>
    </row>
    <row r="67918" spans="1:5" x14ac:dyDescent="0.3">
      <c r="A67918" s="1">
        <v>44990.486111111109</v>
      </c>
      <c r="B67918">
        <v>743.17533333333336</v>
      </c>
      <c r="C67918">
        <v>2.9056666666666668</v>
      </c>
      <c r="D67918">
        <v>743.23366666666664</v>
      </c>
      <c r="E67918">
        <v>0.11541699987821653</v>
      </c>
    </row>
    <row r="67919" spans="1:5" x14ac:dyDescent="0.3">
      <c r="A67919" s="1">
        <v>44990.489583333336</v>
      </c>
      <c r="B67919">
        <v>743.11699999999996</v>
      </c>
      <c r="C67919">
        <v>2.9670000000000001</v>
      </c>
      <c r="D67919">
        <v>743.29200000000003</v>
      </c>
      <c r="E67919">
        <v>0.11425097710234675</v>
      </c>
    </row>
    <row r="67920" spans="1:5" x14ac:dyDescent="0.3">
      <c r="A67920" s="1">
        <v>44990.493055555555</v>
      </c>
      <c r="B67920">
        <v>743.05866666666668</v>
      </c>
      <c r="C67920">
        <v>3.0070000000000001</v>
      </c>
      <c r="D67920">
        <v>743.33066666666673</v>
      </c>
      <c r="E67920">
        <v>0.11328149585602</v>
      </c>
    </row>
    <row r="67921" spans="1:5" x14ac:dyDescent="0.3">
      <c r="A67921" s="1">
        <v>44990.496527777781</v>
      </c>
      <c r="B67921">
        <v>743.00033333333329</v>
      </c>
      <c r="C67921">
        <v>3.0470000000000002</v>
      </c>
      <c r="D67921">
        <v>743.36933333333332</v>
      </c>
      <c r="E67921">
        <v>0.11231199831926113</v>
      </c>
    </row>
    <row r="67922" spans="1:5" x14ac:dyDescent="0.3">
      <c r="A67922" s="1">
        <v>44990.5</v>
      </c>
      <c r="B67922">
        <v>742.94200000000001</v>
      </c>
      <c r="C67922">
        <v>3.0870000000000002</v>
      </c>
      <c r="D67922">
        <v>743.40800000000002</v>
      </c>
      <c r="E67922">
        <v>0.11134248449206417</v>
      </c>
    </row>
    <row r="67923" spans="1:5" x14ac:dyDescent="0.3">
      <c r="A67923" s="1">
        <v>44990.503472222219</v>
      </c>
      <c r="B67923">
        <v>742.94200000000001</v>
      </c>
      <c r="C67923">
        <v>3.1236666666666668</v>
      </c>
      <c r="D67923">
        <v>743.36933333333332</v>
      </c>
      <c r="E67923">
        <v>0.11172891211288458</v>
      </c>
    </row>
    <row r="67924" spans="1:5" x14ac:dyDescent="0.3">
      <c r="A67924" s="1">
        <v>44990.506944444445</v>
      </c>
      <c r="B67924">
        <v>742.94200000000001</v>
      </c>
      <c r="C67924">
        <v>3.1603333333333334</v>
      </c>
      <c r="D67924">
        <v>743.33066666666673</v>
      </c>
      <c r="E67924">
        <v>0.11211534568633524</v>
      </c>
    </row>
    <row r="67925" spans="1:5" x14ac:dyDescent="0.3">
      <c r="A67925" s="1">
        <v>44990.510416666664</v>
      </c>
      <c r="B67925">
        <v>742.94200000000001</v>
      </c>
      <c r="C67925">
        <v>3.1970000000000001</v>
      </c>
      <c r="D67925">
        <v>743.29200000000003</v>
      </c>
      <c r="E67925">
        <v>0.11250178521242209</v>
      </c>
    </row>
    <row r="67926" spans="1:5" x14ac:dyDescent="0.3">
      <c r="A67926" s="1">
        <v>44990.513888888891</v>
      </c>
      <c r="B67926">
        <v>742.94200000000001</v>
      </c>
      <c r="C67926">
        <v>3.2389999999999999</v>
      </c>
      <c r="D67926">
        <v>743.33066666666673</v>
      </c>
      <c r="E67926">
        <v>0.1121152815005281</v>
      </c>
    </row>
    <row r="67927" spans="1:5" x14ac:dyDescent="0.3">
      <c r="A67927" s="1">
        <v>44990.517361111109</v>
      </c>
      <c r="B67927">
        <v>742.94200000000001</v>
      </c>
      <c r="C67927">
        <v>3.2810000000000001</v>
      </c>
      <c r="D67927">
        <v>743.36933333333332</v>
      </c>
      <c r="E67927">
        <v>0.1117287709701663</v>
      </c>
    </row>
    <row r="67928" spans="1:5" x14ac:dyDescent="0.3">
      <c r="A67928" s="1">
        <v>44990.520833333336</v>
      </c>
      <c r="B67928">
        <v>742.94200000000001</v>
      </c>
      <c r="C67928">
        <v>3.323</v>
      </c>
      <c r="D67928">
        <v>743.40800000000002</v>
      </c>
      <c r="E67928">
        <v>0.11134225362133075</v>
      </c>
    </row>
    <row r="67929" spans="1:5" x14ac:dyDescent="0.3">
      <c r="A67929" s="1">
        <v>44990.524305555555</v>
      </c>
      <c r="B67929">
        <v>742.88366666666673</v>
      </c>
      <c r="C67929">
        <v>3.4209999999999998</v>
      </c>
      <c r="D67929">
        <v>743.36933333333332</v>
      </c>
      <c r="E67929">
        <v>0.11114558214851179</v>
      </c>
    </row>
    <row r="67930" spans="1:5" x14ac:dyDescent="0.3">
      <c r="A67930" s="1">
        <v>44990.527777777781</v>
      </c>
      <c r="B67930">
        <v>742.82533333333333</v>
      </c>
      <c r="C67930">
        <v>3.5190000000000001</v>
      </c>
      <c r="D67930">
        <v>743.33066666666673</v>
      </c>
      <c r="E67930">
        <v>0.11094890258365266</v>
      </c>
    </row>
    <row r="67931" spans="1:5" x14ac:dyDescent="0.3">
      <c r="A67931" s="1">
        <v>44990.53125</v>
      </c>
      <c r="B67931">
        <v>742.76700000000005</v>
      </c>
      <c r="C67931">
        <v>3.617</v>
      </c>
      <c r="D67931">
        <v>743.29200000000003</v>
      </c>
      <c r="E67931">
        <v>0.11075221492676077</v>
      </c>
    </row>
    <row r="67932" spans="1:5" x14ac:dyDescent="0.3">
      <c r="A67932" s="1">
        <v>44990.534722222219</v>
      </c>
      <c r="B67932">
        <v>742.76700000000005</v>
      </c>
      <c r="C67932">
        <v>3.7090000000000001</v>
      </c>
      <c r="D67932">
        <v>743.23366666666664</v>
      </c>
      <c r="E67932">
        <v>0.11133521202790943</v>
      </c>
    </row>
    <row r="67933" spans="1:5" x14ac:dyDescent="0.3">
      <c r="A67933" s="1">
        <v>44990.538194444445</v>
      </c>
      <c r="B67933">
        <v>742.76700000000005</v>
      </c>
      <c r="C67933">
        <v>3.8009999999999997</v>
      </c>
      <c r="D67933">
        <v>743.17533333333336</v>
      </c>
      <c r="E67933">
        <v>0.11191823166136095</v>
      </c>
    </row>
    <row r="67934" spans="1:5" x14ac:dyDescent="0.3">
      <c r="A67934" s="1">
        <v>44990.541666666664</v>
      </c>
      <c r="B67934">
        <v>742.76700000000005</v>
      </c>
      <c r="C67934">
        <v>3.8929999999999998</v>
      </c>
      <c r="D67934">
        <v>743.11699999999996</v>
      </c>
      <c r="E67934">
        <v>0.11250127382711532</v>
      </c>
    </row>
    <row r="67935" spans="1:5" x14ac:dyDescent="0.3">
      <c r="A67935" s="1">
        <v>44990.545138888891</v>
      </c>
      <c r="B67935">
        <v>742.72800000000007</v>
      </c>
      <c r="C67935">
        <v>3.952</v>
      </c>
      <c r="D67935">
        <v>743.11699999999996</v>
      </c>
      <c r="E67935">
        <v>0.11211136758720949</v>
      </c>
    </row>
    <row r="67936" spans="1:5" x14ac:dyDescent="0.3">
      <c r="A67936" s="1">
        <v>44990.548611111109</v>
      </c>
      <c r="B67936">
        <v>742.68899999999996</v>
      </c>
      <c r="C67936">
        <v>4.0110000000000001</v>
      </c>
      <c r="D67936">
        <v>743.11699999999996</v>
      </c>
      <c r="E67936">
        <v>0.11172145168640239</v>
      </c>
    </row>
    <row r="67937" spans="1:5" x14ac:dyDescent="0.3">
      <c r="A67937" s="1">
        <v>44990.552083333336</v>
      </c>
      <c r="B67937">
        <v>742.65</v>
      </c>
      <c r="C67937">
        <v>4.07</v>
      </c>
      <c r="D67937">
        <v>743.11699999999996</v>
      </c>
      <c r="E67937">
        <v>0.11133152612469847</v>
      </c>
    </row>
    <row r="67938" spans="1:5" x14ac:dyDescent="0.3">
      <c r="A67938" s="1">
        <v>44990.555555555555</v>
      </c>
      <c r="B67938">
        <v>742.65</v>
      </c>
      <c r="C67938">
        <v>4.16</v>
      </c>
      <c r="D67938">
        <v>743.01966666666669</v>
      </c>
      <c r="E67938">
        <v>0.11230447153608004</v>
      </c>
    </row>
    <row r="67939" spans="1:5" x14ac:dyDescent="0.3">
      <c r="A67939" s="1">
        <v>44990.559027777781</v>
      </c>
      <c r="B67939">
        <v>742.65</v>
      </c>
      <c r="C67939">
        <v>4.25</v>
      </c>
      <c r="D67939">
        <v>742.92233333333331</v>
      </c>
      <c r="E67939">
        <v>0.11327745372690055</v>
      </c>
    </row>
    <row r="67940" spans="1:5" x14ac:dyDescent="0.3">
      <c r="A67940" s="1">
        <v>44990.5625</v>
      </c>
      <c r="B67940">
        <v>742.65</v>
      </c>
      <c r="C67940">
        <v>4.34</v>
      </c>
      <c r="D67940">
        <v>742.82500000000005</v>
      </c>
      <c r="E67940">
        <v>0.11425047269715405</v>
      </c>
    </row>
    <row r="67941" spans="1:5" x14ac:dyDescent="0.3">
      <c r="A67941" s="1">
        <v>44990.565972222219</v>
      </c>
      <c r="B67941">
        <v>742.63066666666668</v>
      </c>
      <c r="C67941">
        <v>4.4223333333333334</v>
      </c>
      <c r="D67941">
        <v>742.86400000000003</v>
      </c>
      <c r="E67941">
        <v>0.11366725659998217</v>
      </c>
    </row>
    <row r="67942" spans="1:5" x14ac:dyDescent="0.3">
      <c r="A67942" s="1">
        <v>44990.569444444445</v>
      </c>
      <c r="B67942">
        <v>742.61133333333328</v>
      </c>
      <c r="C67942">
        <v>4.5046666666666662</v>
      </c>
      <c r="D67942">
        <v>742.90300000000002</v>
      </c>
      <c r="E67942">
        <v>0.11308402033803054</v>
      </c>
    </row>
    <row r="67943" spans="1:5" x14ac:dyDescent="0.3">
      <c r="A67943" s="1">
        <v>44990.572916666664</v>
      </c>
      <c r="B67943">
        <v>742.59199999999998</v>
      </c>
      <c r="C67943">
        <v>4.5869999999999997</v>
      </c>
      <c r="D67943">
        <v>742.94200000000001</v>
      </c>
      <c r="E67943">
        <v>0.11250076391130508</v>
      </c>
    </row>
    <row r="67944" spans="1:5" x14ac:dyDescent="0.3">
      <c r="A67944" s="1">
        <v>44990.576388888891</v>
      </c>
      <c r="B67944">
        <v>742.65033333333338</v>
      </c>
      <c r="C67944">
        <v>4.6746666666666661</v>
      </c>
      <c r="D67944">
        <v>742.94200000000001</v>
      </c>
      <c r="E67944">
        <v>0.11308391624859097</v>
      </c>
    </row>
    <row r="67945" spans="1:5" x14ac:dyDescent="0.3">
      <c r="A67945" s="1">
        <v>44990.579861111109</v>
      </c>
      <c r="B67945">
        <v>742.70866666666666</v>
      </c>
      <c r="C67945">
        <v>4.7623333333333333</v>
      </c>
      <c r="D67945">
        <v>742.94200000000001</v>
      </c>
      <c r="E67945">
        <v>0.1136670900568756</v>
      </c>
    </row>
    <row r="67946" spans="1:5" x14ac:dyDescent="0.3">
      <c r="A67946" s="1">
        <v>44990.583333333336</v>
      </c>
      <c r="B67946">
        <v>742.76700000000005</v>
      </c>
      <c r="C67946">
        <v>4.8499999999999996</v>
      </c>
      <c r="D67946">
        <v>742.94200000000001</v>
      </c>
      <c r="E67946">
        <v>0.11425028533615897</v>
      </c>
    </row>
    <row r="67947" spans="1:5" x14ac:dyDescent="0.3">
      <c r="A67947" s="1">
        <v>44990.586805555555</v>
      </c>
      <c r="B67947">
        <v>742.70866666666666</v>
      </c>
      <c r="C67947">
        <v>4.8156666666666661</v>
      </c>
      <c r="D67947">
        <v>742.94200000000001</v>
      </c>
      <c r="E67947">
        <v>0.11366706393246649</v>
      </c>
    </row>
    <row r="67948" spans="1:5" x14ac:dyDescent="0.3">
      <c r="A67948" s="1">
        <v>44990.590277777781</v>
      </c>
      <c r="B67948">
        <v>742.65033333333338</v>
      </c>
      <c r="C67948">
        <v>4.7813333333333334</v>
      </c>
      <c r="D67948">
        <v>742.94200000000001</v>
      </c>
      <c r="E67948">
        <v>0.1130838509375682</v>
      </c>
    </row>
    <row r="67949" spans="1:5" x14ac:dyDescent="0.3">
      <c r="A67949" s="1">
        <v>44990.59375</v>
      </c>
      <c r="B67949">
        <v>742.59199999999998</v>
      </c>
      <c r="C67949">
        <v>4.7469999999999999</v>
      </c>
      <c r="D67949">
        <v>742.94200000000001</v>
      </c>
      <c r="E67949">
        <v>0.11250064635146409</v>
      </c>
    </row>
    <row r="67950" spans="1:5" x14ac:dyDescent="0.3">
      <c r="A67950" s="1">
        <v>44990.597222222219</v>
      </c>
      <c r="B67950">
        <v>742.4946666666666</v>
      </c>
      <c r="C67950">
        <v>4.6703333333333337</v>
      </c>
      <c r="D67950">
        <v>742.94200000000001</v>
      </c>
      <c r="E67950">
        <v>0.11152756476146551</v>
      </c>
    </row>
    <row r="67951" spans="1:5" x14ac:dyDescent="0.3">
      <c r="A67951" s="1">
        <v>44990.600694444445</v>
      </c>
      <c r="B67951">
        <v>742.39733333333334</v>
      </c>
      <c r="C67951">
        <v>4.5936666666666666</v>
      </c>
      <c r="D67951">
        <v>742.94200000000001</v>
      </c>
      <c r="E67951">
        <v>0.11055451450210053</v>
      </c>
    </row>
    <row r="67952" spans="1:5" x14ac:dyDescent="0.3">
      <c r="A67952" s="1">
        <v>44990.604166666664</v>
      </c>
      <c r="B67952">
        <v>742.3</v>
      </c>
      <c r="C67952">
        <v>4.5170000000000003</v>
      </c>
      <c r="D67952">
        <v>742.94200000000001</v>
      </c>
      <c r="E67952">
        <v>0.1095814955733647</v>
      </c>
    </row>
    <row r="67953" spans="1:5" x14ac:dyDescent="0.3">
      <c r="A67953" s="1">
        <v>44990.607638888891</v>
      </c>
      <c r="B67953">
        <v>742.3</v>
      </c>
      <c r="C67953">
        <v>4.4446666666666665</v>
      </c>
      <c r="D67953">
        <v>742.90300000000002</v>
      </c>
      <c r="E67953">
        <v>0.10997149628519697</v>
      </c>
    </row>
    <row r="67954" spans="1:5" x14ac:dyDescent="0.3">
      <c r="A67954" s="1">
        <v>44990.611111111109</v>
      </c>
      <c r="B67954">
        <v>742.3</v>
      </c>
      <c r="C67954">
        <v>4.3723333333333336</v>
      </c>
      <c r="D67954">
        <v>742.86400000000003</v>
      </c>
      <c r="E67954">
        <v>0.11036148515287673</v>
      </c>
    </row>
    <row r="67955" spans="1:5" x14ac:dyDescent="0.3">
      <c r="A67955" s="1">
        <v>44990.614583333336</v>
      </c>
      <c r="B67955">
        <v>742.3</v>
      </c>
      <c r="C67955">
        <v>4.3</v>
      </c>
      <c r="D67955">
        <v>742.82500000000005</v>
      </c>
      <c r="E67955">
        <v>0.11075146217640253</v>
      </c>
    </row>
    <row r="67956" spans="1:5" x14ac:dyDescent="0.3">
      <c r="A67956" s="1">
        <v>44990.618055555555</v>
      </c>
      <c r="B67956">
        <v>742.24166666666667</v>
      </c>
      <c r="C67956">
        <v>4.2623333333333333</v>
      </c>
      <c r="D67956">
        <v>742.66933333333338</v>
      </c>
      <c r="E67956">
        <v>0.11172455824375409</v>
      </c>
    </row>
    <row r="67957" spans="1:5" x14ac:dyDescent="0.3">
      <c r="A67957" s="1">
        <v>44990.621527777781</v>
      </c>
      <c r="B67957">
        <v>742.18333333333328</v>
      </c>
      <c r="C67957">
        <v>4.2246666666666668</v>
      </c>
      <c r="D67957">
        <v>742.51366666666661</v>
      </c>
      <c r="E67957">
        <v>0.11269763891823059</v>
      </c>
    </row>
    <row r="67958" spans="1:5" x14ac:dyDescent="0.3">
      <c r="A67958" s="1">
        <v>44990.625</v>
      </c>
      <c r="B67958">
        <v>742.125</v>
      </c>
      <c r="C67958">
        <v>4.1870000000000003</v>
      </c>
      <c r="D67958">
        <v>742.35799999999995</v>
      </c>
      <c r="E67958">
        <v>0.11367070419983206</v>
      </c>
    </row>
    <row r="67959" spans="1:5" x14ac:dyDescent="0.3">
      <c r="A67959" s="1">
        <v>44990.628472222219</v>
      </c>
      <c r="B67959">
        <v>742.125</v>
      </c>
      <c r="C67959">
        <v>4.1770000000000005</v>
      </c>
      <c r="D67959">
        <v>742.45533333333333</v>
      </c>
      <c r="E67959">
        <v>0.11269767197330549</v>
      </c>
    </row>
    <row r="67960" spans="1:5" x14ac:dyDescent="0.3">
      <c r="A67960" s="1">
        <v>44990.631944444445</v>
      </c>
      <c r="B67960">
        <v>742.125</v>
      </c>
      <c r="C67960">
        <v>4.1669999999999998</v>
      </c>
      <c r="D67960">
        <v>742.5526666666666</v>
      </c>
      <c r="E67960">
        <v>0.1117246438333844</v>
      </c>
    </row>
    <row r="67961" spans="1:5" x14ac:dyDescent="0.3">
      <c r="A67961" s="1">
        <v>44990.635416666664</v>
      </c>
      <c r="B67961">
        <v>742.125</v>
      </c>
      <c r="C67961">
        <v>4.157</v>
      </c>
      <c r="D67961">
        <v>742.65</v>
      </c>
      <c r="E67961">
        <v>0.11075161978006433</v>
      </c>
    </row>
    <row r="67962" spans="1:5" x14ac:dyDescent="0.3">
      <c r="A67962" s="1">
        <v>44990.638888888891</v>
      </c>
      <c r="B67962">
        <v>742.125</v>
      </c>
      <c r="C67962">
        <v>4.1213333333333333</v>
      </c>
      <c r="D67962">
        <v>742.65</v>
      </c>
      <c r="E67962">
        <v>0.11075165908913616</v>
      </c>
    </row>
    <row r="67963" spans="1:5" x14ac:dyDescent="0.3">
      <c r="A67963" s="1">
        <v>44990.642361111109</v>
      </c>
      <c r="B67963">
        <v>742.125</v>
      </c>
      <c r="C67963">
        <v>4.0856666666666666</v>
      </c>
      <c r="D67963">
        <v>742.65</v>
      </c>
      <c r="E67963">
        <v>0.11075169839820799</v>
      </c>
    </row>
    <row r="67964" spans="1:5" x14ac:dyDescent="0.3">
      <c r="A67964" s="1">
        <v>44990.645833333336</v>
      </c>
      <c r="B67964">
        <v>742.125</v>
      </c>
      <c r="C67964">
        <v>4.05</v>
      </c>
      <c r="D67964">
        <v>742.65</v>
      </c>
      <c r="E67964">
        <v>0.11075173770727981</v>
      </c>
    </row>
    <row r="67965" spans="1:5" x14ac:dyDescent="0.3">
      <c r="A67965" s="1">
        <v>44990.649305555555</v>
      </c>
      <c r="B67965">
        <v>742.06666666666672</v>
      </c>
      <c r="C67965">
        <v>4.0389999999999997</v>
      </c>
      <c r="D67965">
        <v>742.65</v>
      </c>
      <c r="E67965">
        <v>0.11016861092293158</v>
      </c>
    </row>
    <row r="67966" spans="1:5" x14ac:dyDescent="0.3">
      <c r="A67966" s="1">
        <v>44990.652777777781</v>
      </c>
      <c r="B67966">
        <v>742.00833333333333</v>
      </c>
      <c r="C67966">
        <v>4.0280000000000005</v>
      </c>
      <c r="D67966">
        <v>742.65</v>
      </c>
      <c r="E67966">
        <v>0.10958548683266302</v>
      </c>
    </row>
    <row r="67967" spans="1:5" x14ac:dyDescent="0.3">
      <c r="A67967" s="1">
        <v>44990.65625</v>
      </c>
      <c r="B67967">
        <v>741.95</v>
      </c>
      <c r="C67967">
        <v>4.0170000000000003</v>
      </c>
      <c r="D67967">
        <v>742.65</v>
      </c>
      <c r="E67967">
        <v>0.10900236543647415</v>
      </c>
    </row>
    <row r="67968" spans="1:5" x14ac:dyDescent="0.3">
      <c r="A67968" s="1">
        <v>44990.659722222219</v>
      </c>
      <c r="B67968">
        <v>742.00833333333333</v>
      </c>
      <c r="C67968">
        <v>3.9956666666666667</v>
      </c>
      <c r="D67968">
        <v>742.61099999999999</v>
      </c>
      <c r="E67968">
        <v>0.10997539685174453</v>
      </c>
    </row>
    <row r="67969" spans="1:5" x14ac:dyDescent="0.3">
      <c r="A67969" s="1">
        <v>44990.663194444445</v>
      </c>
      <c r="B67969">
        <v>742.06666666666672</v>
      </c>
      <c r="C67969">
        <v>3.9743333333333335</v>
      </c>
      <c r="D67969">
        <v>742.572</v>
      </c>
      <c r="E67969">
        <v>0.11094841954892637</v>
      </c>
    </row>
    <row r="67970" spans="1:5" x14ac:dyDescent="0.3">
      <c r="A67970" s="1">
        <v>44990.666666666664</v>
      </c>
      <c r="B67970">
        <v>742.125</v>
      </c>
      <c r="C67970">
        <v>3.9529999999999998</v>
      </c>
      <c r="D67970">
        <v>742.53300000000002</v>
      </c>
      <c r="E67970">
        <v>0.11192143352801968</v>
      </c>
    </row>
    <row r="67971" spans="1:5" x14ac:dyDescent="0.3">
      <c r="A67971" s="1">
        <v>44990.670138888891</v>
      </c>
      <c r="B67971">
        <v>742.18333333333328</v>
      </c>
      <c r="C67971">
        <v>3.9263333333333335</v>
      </c>
      <c r="D67971">
        <v>742.6303333333334</v>
      </c>
      <c r="E67971">
        <v>0.11153159557988505</v>
      </c>
    </row>
    <row r="67972" spans="1:5" x14ac:dyDescent="0.3">
      <c r="A67972" s="1">
        <v>44990.673611111109</v>
      </c>
      <c r="B67972">
        <v>742.24166666666667</v>
      </c>
      <c r="C67972">
        <v>3.8996666666666666</v>
      </c>
      <c r="D67972">
        <v>742.72766666666666</v>
      </c>
      <c r="E67972">
        <v>0.11114176199825881</v>
      </c>
    </row>
    <row r="67973" spans="1:5" x14ac:dyDescent="0.3">
      <c r="A67973" s="1">
        <v>44990.677083333336</v>
      </c>
      <c r="B67973">
        <v>742.3</v>
      </c>
      <c r="C67973">
        <v>3.8730000000000002</v>
      </c>
      <c r="D67973">
        <v>742.82500000000005</v>
      </c>
      <c r="E67973">
        <v>0.11075193278314094</v>
      </c>
    </row>
    <row r="67974" spans="1:5" x14ac:dyDescent="0.3">
      <c r="A67974" s="1">
        <v>44990.680555555555</v>
      </c>
      <c r="B67974">
        <v>742.24166666666667</v>
      </c>
      <c r="C67974">
        <v>3.8420000000000001</v>
      </c>
      <c r="D67974">
        <v>742.76666666666665</v>
      </c>
      <c r="E67974">
        <v>0.11075196694896972</v>
      </c>
    </row>
    <row r="67975" spans="1:5" x14ac:dyDescent="0.3">
      <c r="A67975" s="1">
        <v>44990.684027777781</v>
      </c>
      <c r="B67975">
        <v>742.18333333333328</v>
      </c>
      <c r="C67975">
        <v>3.8109999999999999</v>
      </c>
      <c r="D67975">
        <v>742.70833333333337</v>
      </c>
      <c r="E67975">
        <v>0.11075200111479851</v>
      </c>
    </row>
    <row r="67976" spans="1:5" x14ac:dyDescent="0.3">
      <c r="A67976" s="1">
        <v>44990.6875</v>
      </c>
      <c r="B67976">
        <v>742.125</v>
      </c>
      <c r="C67976">
        <v>3.78</v>
      </c>
      <c r="D67976">
        <v>742.65</v>
      </c>
      <c r="E67976">
        <v>0.1107520352806273</v>
      </c>
    </row>
    <row r="67977" spans="1:5" x14ac:dyDescent="0.3">
      <c r="A67977" s="1">
        <v>44990.690972222219</v>
      </c>
      <c r="B67977">
        <v>742.24166666666667</v>
      </c>
      <c r="C67977">
        <v>3.7433333333333332</v>
      </c>
      <c r="D67977">
        <v>742.61099999999999</v>
      </c>
      <c r="E67977">
        <v>0.11230812689939025</v>
      </c>
    </row>
    <row r="67978" spans="1:5" x14ac:dyDescent="0.3">
      <c r="A67978" s="1">
        <v>44990.694444444445</v>
      </c>
      <c r="B67978">
        <v>742.35833333333335</v>
      </c>
      <c r="C67978">
        <v>3.7066666666666666</v>
      </c>
      <c r="D67978">
        <v>742.572</v>
      </c>
      <c r="E67978">
        <v>0.11386419455367293</v>
      </c>
    </row>
    <row r="67979" spans="1:5" x14ac:dyDescent="0.3">
      <c r="A67979" s="1">
        <v>44990.697916666664</v>
      </c>
      <c r="B67979">
        <v>742.47500000000002</v>
      </c>
      <c r="C67979">
        <v>3.67</v>
      </c>
      <c r="D67979">
        <v>742.53300000000002</v>
      </c>
      <c r="E67979">
        <v>0.11542023824347532</v>
      </c>
    </row>
    <row r="67980" spans="1:5" x14ac:dyDescent="0.3">
      <c r="A67980" s="1">
        <v>44990.701388888891</v>
      </c>
      <c r="B67980">
        <v>742.51400000000001</v>
      </c>
      <c r="C67980">
        <v>3.6633333333333331</v>
      </c>
      <c r="D67980">
        <v>742.53300000000002</v>
      </c>
      <c r="E67980">
        <v>0.11581007831118589</v>
      </c>
    </row>
    <row r="67981" spans="1:5" x14ac:dyDescent="0.3">
      <c r="A67981" s="1">
        <v>44990.704861111109</v>
      </c>
      <c r="B67981">
        <v>742.553</v>
      </c>
      <c r="C67981">
        <v>3.6566666666666667</v>
      </c>
      <c r="D67981">
        <v>742.53300000000002</v>
      </c>
      <c r="E67981">
        <v>0.11619991728726936</v>
      </c>
    </row>
    <row r="67982" spans="1:5" x14ac:dyDescent="0.3">
      <c r="A67982" s="1">
        <v>44990.708333333336</v>
      </c>
      <c r="B67982">
        <v>742.59199999999998</v>
      </c>
      <c r="C67982">
        <v>3.65</v>
      </c>
      <c r="D67982">
        <v>742.53300000000002</v>
      </c>
      <c r="E67982">
        <v>0.11658975517172575</v>
      </c>
    </row>
    <row r="67983" spans="1:5" x14ac:dyDescent="0.3">
      <c r="A67983" s="1">
        <v>44990.711805555555</v>
      </c>
      <c r="B67983">
        <v>742.61133333333328</v>
      </c>
      <c r="C67983">
        <v>3.609</v>
      </c>
      <c r="D67983">
        <v>742.572</v>
      </c>
      <c r="E67983">
        <v>0.11639316672903884</v>
      </c>
    </row>
    <row r="67984" spans="1:5" x14ac:dyDescent="0.3">
      <c r="A67984" s="1">
        <v>44990.715277777781</v>
      </c>
      <c r="B67984">
        <v>742.63066666666668</v>
      </c>
      <c r="C67984">
        <v>3.5680000000000001</v>
      </c>
      <c r="D67984">
        <v>742.61099999999999</v>
      </c>
      <c r="E67984">
        <v>0.11619658167179839</v>
      </c>
    </row>
    <row r="67985" spans="1:5" x14ac:dyDescent="0.3">
      <c r="A67985" s="1">
        <v>44990.71875</v>
      </c>
      <c r="B67985">
        <v>742.65</v>
      </c>
      <c r="C67985">
        <v>3.5270000000000001</v>
      </c>
      <c r="D67985">
        <v>742.65</v>
      </c>
      <c r="E67985">
        <v>0.11599999999999999</v>
      </c>
    </row>
    <row r="67986" spans="1:5" x14ac:dyDescent="0.3">
      <c r="A67986" s="1">
        <v>44990.722222222219</v>
      </c>
      <c r="B67986">
        <v>742.65</v>
      </c>
      <c r="C67986">
        <v>3.4956666666666667</v>
      </c>
      <c r="D67986">
        <v>742.65</v>
      </c>
      <c r="E67986">
        <v>0.11599999999999999</v>
      </c>
    </row>
    <row r="67987" spans="1:5" x14ac:dyDescent="0.3">
      <c r="A67987" s="1">
        <v>44990.725694444445</v>
      </c>
      <c r="B67987">
        <v>742.65</v>
      </c>
      <c r="C67987">
        <v>3.4643333333333333</v>
      </c>
      <c r="D67987">
        <v>742.65</v>
      </c>
      <c r="E67987">
        <v>0.11599999999999999</v>
      </c>
    </row>
    <row r="67988" spans="1:5" x14ac:dyDescent="0.3">
      <c r="A67988" s="1">
        <v>44990.729166666664</v>
      </c>
      <c r="B67988">
        <v>742.65</v>
      </c>
      <c r="C67988">
        <v>3.4329999999999998</v>
      </c>
      <c r="D67988">
        <v>742.65</v>
      </c>
      <c r="E67988">
        <v>0.11599999999999999</v>
      </c>
    </row>
    <row r="67989" spans="1:5" x14ac:dyDescent="0.3">
      <c r="A67989" s="1">
        <v>44990.732638888891</v>
      </c>
      <c r="B67989">
        <v>742.65</v>
      </c>
      <c r="C67989">
        <v>3.411</v>
      </c>
      <c r="D67989">
        <v>742.70833333333337</v>
      </c>
      <c r="E67989">
        <v>0.11541693799602246</v>
      </c>
    </row>
    <row r="67990" spans="1:5" x14ac:dyDescent="0.3">
      <c r="A67990" s="1">
        <v>44990.736111111109</v>
      </c>
      <c r="B67990">
        <v>742.65</v>
      </c>
      <c r="C67990">
        <v>3.3889999999999998</v>
      </c>
      <c r="D67990">
        <v>742.76666666666665</v>
      </c>
      <c r="E67990">
        <v>0.1148338813802043</v>
      </c>
    </row>
    <row r="67991" spans="1:5" x14ac:dyDescent="0.3">
      <c r="A67991" s="1">
        <v>44990.739583333336</v>
      </c>
      <c r="B67991">
        <v>742.65</v>
      </c>
      <c r="C67991">
        <v>3.367</v>
      </c>
      <c r="D67991">
        <v>742.82500000000005</v>
      </c>
      <c r="E67991">
        <v>0.11425083015254552</v>
      </c>
    </row>
    <row r="67992" spans="1:5" x14ac:dyDescent="0.3">
      <c r="A67992" s="1">
        <v>44990.743055555555</v>
      </c>
      <c r="B67992">
        <v>742.68899999999996</v>
      </c>
      <c r="C67992">
        <v>3.3256666666666668</v>
      </c>
      <c r="D67992">
        <v>742.88333333333333</v>
      </c>
      <c r="E67992">
        <v>0.11405760539367463</v>
      </c>
    </row>
    <row r="67993" spans="1:5" x14ac:dyDescent="0.3">
      <c r="A67993" s="1">
        <v>44990.746527777781</v>
      </c>
      <c r="B67993">
        <v>742.72800000000007</v>
      </c>
      <c r="C67993">
        <v>3.2843333333333331</v>
      </c>
      <c r="D67993">
        <v>742.94166666666672</v>
      </c>
      <c r="E67993">
        <v>0.11386438398992724</v>
      </c>
    </row>
    <row r="67994" spans="1:5" x14ac:dyDescent="0.3">
      <c r="A67994" s="1">
        <v>44990.75</v>
      </c>
      <c r="B67994">
        <v>742.76700000000005</v>
      </c>
      <c r="C67994">
        <v>3.2429999999999999</v>
      </c>
      <c r="D67994">
        <v>743</v>
      </c>
      <c r="E67994">
        <v>0.11367116594129889</v>
      </c>
    </row>
    <row r="67995" spans="1:5" x14ac:dyDescent="0.3">
      <c r="A67995" s="1">
        <v>44990.753472222219</v>
      </c>
      <c r="B67995">
        <v>742.82533333333333</v>
      </c>
      <c r="C67995">
        <v>3.2210000000000001</v>
      </c>
      <c r="D67995">
        <v>743.03899999999999</v>
      </c>
      <c r="E67995">
        <v>0.11386441239789108</v>
      </c>
    </row>
    <row r="67996" spans="1:5" x14ac:dyDescent="0.3">
      <c r="A67996" s="1">
        <v>44990.756944444445</v>
      </c>
      <c r="B67996">
        <v>742.88366666666673</v>
      </c>
      <c r="C67996">
        <v>3.1989999999999998</v>
      </c>
      <c r="D67996">
        <v>743.07799999999997</v>
      </c>
      <c r="E67996">
        <v>0.11405765706869181</v>
      </c>
    </row>
    <row r="67997" spans="1:5" x14ac:dyDescent="0.3">
      <c r="A67997" s="1">
        <v>44990.760416666664</v>
      </c>
      <c r="B67997">
        <v>742.94200000000001</v>
      </c>
      <c r="C67997">
        <v>3.177</v>
      </c>
      <c r="D67997">
        <v>743.11699999999996</v>
      </c>
      <c r="E67997">
        <v>0.11425089995370111</v>
      </c>
    </row>
    <row r="67998" spans="1:5" x14ac:dyDescent="0.3">
      <c r="A67998" s="1">
        <v>44990.763888888891</v>
      </c>
      <c r="B67998">
        <v>743.05866666666668</v>
      </c>
      <c r="C67998">
        <v>3.1446666666666667</v>
      </c>
      <c r="D67998">
        <v>743.11699999999996</v>
      </c>
      <c r="E67998">
        <v>0.11541697061071444</v>
      </c>
    </row>
    <row r="67999" spans="1:5" x14ac:dyDescent="0.3">
      <c r="A67999" s="1">
        <v>44990.767361111109</v>
      </c>
      <c r="B67999">
        <v>743.17533333333336</v>
      </c>
      <c r="C67999">
        <v>3.1123333333333334</v>
      </c>
      <c r="D67999">
        <v>743.11699999999996</v>
      </c>
      <c r="E67999">
        <v>0.11658302542980478</v>
      </c>
    </row>
    <row r="68000" spans="1:5" x14ac:dyDescent="0.3">
      <c r="A68000" s="1">
        <v>44990.770833333336</v>
      </c>
      <c r="B68000">
        <v>743.29200000000003</v>
      </c>
      <c r="C68000">
        <v>3.08</v>
      </c>
      <c r="D68000">
        <v>743.11699999999996</v>
      </c>
      <c r="E68000">
        <v>0.11774906441097209</v>
      </c>
    </row>
    <row r="68001" spans="1:5" x14ac:dyDescent="0.3">
      <c r="A68001" s="1">
        <v>44990.774305555555</v>
      </c>
      <c r="B68001">
        <v>743.35033333333331</v>
      </c>
      <c r="C68001">
        <v>3.0733333333333333</v>
      </c>
      <c r="D68001">
        <v>743.11699999999996</v>
      </c>
      <c r="E68001">
        <v>0.11833208261574497</v>
      </c>
    </row>
    <row r="68002" spans="1:5" x14ac:dyDescent="0.3">
      <c r="A68002" s="1">
        <v>44990.777777777781</v>
      </c>
      <c r="B68002">
        <v>743.4086666666667</v>
      </c>
      <c r="C68002">
        <v>3.0666666666666669</v>
      </c>
      <c r="D68002">
        <v>743.11699999999996</v>
      </c>
      <c r="E68002">
        <v>0.1189150991877423</v>
      </c>
    </row>
    <row r="68003" spans="1:5" x14ac:dyDescent="0.3">
      <c r="A68003" s="1">
        <v>44990.78125</v>
      </c>
      <c r="B68003">
        <v>743.46699999999998</v>
      </c>
      <c r="C68003">
        <v>3.06</v>
      </c>
      <c r="D68003">
        <v>743.11699999999996</v>
      </c>
      <c r="E68003">
        <v>0.11949811412696405</v>
      </c>
    </row>
    <row r="68004" spans="1:5" x14ac:dyDescent="0.3">
      <c r="A68004" s="1">
        <v>44990.784722222219</v>
      </c>
      <c r="B68004">
        <v>743.52533333333338</v>
      </c>
      <c r="C68004">
        <v>3.0443333333333333</v>
      </c>
      <c r="D68004">
        <v>743.11699999999996</v>
      </c>
      <c r="E68004">
        <v>0.12008111971854568</v>
      </c>
    </row>
    <row r="68005" spans="1:5" x14ac:dyDescent="0.3">
      <c r="A68005" s="1">
        <v>44990.788194444445</v>
      </c>
      <c r="B68005">
        <v>743.58366666666666</v>
      </c>
      <c r="C68005">
        <v>3.0286666666666666</v>
      </c>
      <c r="D68005">
        <v>743.11699999999996</v>
      </c>
      <c r="E68005">
        <v>0.12066412147310471</v>
      </c>
    </row>
    <row r="68006" spans="1:5" x14ac:dyDescent="0.3">
      <c r="A68006" s="1">
        <v>44990.791666666664</v>
      </c>
      <c r="B68006">
        <v>743.64200000000005</v>
      </c>
      <c r="C68006">
        <v>3.0129999999999999</v>
      </c>
      <c r="D68006">
        <v>743.11699999999996</v>
      </c>
      <c r="E68006">
        <v>0.12124711939064116</v>
      </c>
    </row>
    <row r="68007" spans="1:5" x14ac:dyDescent="0.3">
      <c r="A68007" s="1">
        <v>44990.795138888891</v>
      </c>
      <c r="B68007">
        <v>743.64200000000005</v>
      </c>
      <c r="C68007">
        <v>2.9929999999999999</v>
      </c>
      <c r="D68007">
        <v>743.17533333333336</v>
      </c>
      <c r="E68007">
        <v>0.12066408653170753</v>
      </c>
    </row>
    <row r="68008" spans="1:5" x14ac:dyDescent="0.3">
      <c r="A68008" s="1">
        <v>44990.798611111109</v>
      </c>
      <c r="B68008">
        <v>743.64200000000005</v>
      </c>
      <c r="C68008">
        <v>2.9729999999999999</v>
      </c>
      <c r="D68008">
        <v>743.23366666666664</v>
      </c>
      <c r="E68008">
        <v>0.12008105857110062</v>
      </c>
    </row>
    <row r="68009" spans="1:5" x14ac:dyDescent="0.3">
      <c r="A68009" s="1">
        <v>44990.802083333336</v>
      </c>
      <c r="B68009">
        <v>743.64200000000005</v>
      </c>
      <c r="C68009">
        <v>2.9529999999999998</v>
      </c>
      <c r="D68009">
        <v>743.29200000000003</v>
      </c>
      <c r="E68009">
        <v>0.1194980355088204</v>
      </c>
    </row>
    <row r="68010" spans="1:5" x14ac:dyDescent="0.3">
      <c r="A68010" s="1">
        <v>44990.805555555555</v>
      </c>
      <c r="B68010">
        <v>743.70033333333333</v>
      </c>
      <c r="C68010">
        <v>2.9253333333333331</v>
      </c>
      <c r="D68010">
        <v>743.35033333333331</v>
      </c>
      <c r="E68010">
        <v>0.11949801518076457</v>
      </c>
    </row>
    <row r="68011" spans="1:5" x14ac:dyDescent="0.3">
      <c r="A68011" s="1">
        <v>44990.809027777781</v>
      </c>
      <c r="B68011">
        <v>743.75866666666673</v>
      </c>
      <c r="C68011">
        <v>2.8976666666666668</v>
      </c>
      <c r="D68011">
        <v>743.4086666666667</v>
      </c>
      <c r="E68011">
        <v>0.11949799485270873</v>
      </c>
    </row>
    <row r="68012" spans="1:5" x14ac:dyDescent="0.3">
      <c r="A68012" s="1">
        <v>44990.8125</v>
      </c>
      <c r="B68012">
        <v>743.81700000000001</v>
      </c>
      <c r="C68012">
        <v>2.87</v>
      </c>
      <c r="D68012">
        <v>743.46699999999998</v>
      </c>
      <c r="E68012">
        <v>0.1194979745246529</v>
      </c>
    </row>
    <row r="68013" spans="1:5" x14ac:dyDescent="0.3">
      <c r="A68013" s="1">
        <v>44990.815972222219</v>
      </c>
      <c r="B68013">
        <v>743.81700000000001</v>
      </c>
      <c r="C68013">
        <v>2.8410000000000002</v>
      </c>
      <c r="D68013">
        <v>743.46699999999998</v>
      </c>
      <c r="E68013">
        <v>0.11949795321693171</v>
      </c>
    </row>
    <row r="68014" spans="1:5" x14ac:dyDescent="0.3">
      <c r="A68014" s="1">
        <v>44990.819444444445</v>
      </c>
      <c r="B68014">
        <v>743.81700000000001</v>
      </c>
      <c r="C68014">
        <v>2.8119999999999998</v>
      </c>
      <c r="D68014">
        <v>743.46699999999998</v>
      </c>
      <c r="E68014">
        <v>0.11949793190921054</v>
      </c>
    </row>
    <row r="68015" spans="1:5" x14ac:dyDescent="0.3">
      <c r="A68015" s="1">
        <v>44990.822916666664</v>
      </c>
      <c r="B68015">
        <v>743.81700000000001</v>
      </c>
      <c r="C68015">
        <v>2.7829999999999999</v>
      </c>
      <c r="D68015">
        <v>743.46699999999998</v>
      </c>
      <c r="E68015">
        <v>0.11949791060148936</v>
      </c>
    </row>
    <row r="68016" spans="1:5" x14ac:dyDescent="0.3">
      <c r="A68016" s="1">
        <v>44990.826388888891</v>
      </c>
      <c r="B68016">
        <v>743.75866666666673</v>
      </c>
      <c r="C68016">
        <v>2.7553333333333332</v>
      </c>
      <c r="D68016">
        <v>743.4086666666667</v>
      </c>
      <c r="E68016">
        <v>0.11949789027343352</v>
      </c>
    </row>
    <row r="68017" spans="1:5" x14ac:dyDescent="0.3">
      <c r="A68017" s="1">
        <v>44990.829861111109</v>
      </c>
      <c r="B68017">
        <v>743.70033333333333</v>
      </c>
      <c r="C68017">
        <v>2.7276666666666669</v>
      </c>
      <c r="D68017">
        <v>743.35033333333331</v>
      </c>
      <c r="E68017">
        <v>0.11949786994537769</v>
      </c>
    </row>
    <row r="68018" spans="1:5" x14ac:dyDescent="0.3">
      <c r="A68018" s="1">
        <v>44990.833333333336</v>
      </c>
      <c r="B68018">
        <v>743.64200000000005</v>
      </c>
      <c r="C68018">
        <v>2.7</v>
      </c>
      <c r="D68018">
        <v>743.29200000000003</v>
      </c>
      <c r="E68018">
        <v>0.11949784961732185</v>
      </c>
    </row>
    <row r="68019" spans="1:5" x14ac:dyDescent="0.3">
      <c r="A68019" s="1">
        <v>44990.836805555555</v>
      </c>
      <c r="B68019">
        <v>743.70033333333333</v>
      </c>
      <c r="C68019">
        <v>2.6643333333333334</v>
      </c>
      <c r="D68019">
        <v>743.35033333333331</v>
      </c>
      <c r="E68019">
        <v>0.11949782341127396</v>
      </c>
    </row>
    <row r="68020" spans="1:5" x14ac:dyDescent="0.3">
      <c r="A68020" s="1">
        <v>44990.840277777781</v>
      </c>
      <c r="B68020">
        <v>743.75866666666673</v>
      </c>
      <c r="C68020">
        <v>2.6286666666666667</v>
      </c>
      <c r="D68020">
        <v>743.4086666666667</v>
      </c>
      <c r="E68020">
        <v>0.11949779720522609</v>
      </c>
    </row>
    <row r="68021" spans="1:5" x14ac:dyDescent="0.3">
      <c r="A68021" s="1">
        <v>44990.84375</v>
      </c>
      <c r="B68021">
        <v>743.81700000000001</v>
      </c>
      <c r="C68021">
        <v>2.593</v>
      </c>
      <c r="D68021">
        <v>743.46699999999998</v>
      </c>
      <c r="E68021">
        <v>0.1194977709991782</v>
      </c>
    </row>
    <row r="68022" spans="1:5" x14ac:dyDescent="0.3">
      <c r="A68022" s="1">
        <v>44990.847222222219</v>
      </c>
      <c r="B68022">
        <v>743.81700000000001</v>
      </c>
      <c r="C68022">
        <v>2.5586666666666669</v>
      </c>
      <c r="D68022">
        <v>743.46699999999998</v>
      </c>
      <c r="E68022">
        <v>0.11949774577279565</v>
      </c>
    </row>
    <row r="68023" spans="1:5" x14ac:dyDescent="0.3">
      <c r="A68023" s="1">
        <v>44990.850694444445</v>
      </c>
      <c r="B68023">
        <v>743.81700000000001</v>
      </c>
      <c r="C68023">
        <v>2.5243333333333333</v>
      </c>
      <c r="D68023">
        <v>743.46699999999998</v>
      </c>
      <c r="E68023">
        <v>0.11949772054641311</v>
      </c>
    </row>
    <row r="68024" spans="1:5" x14ac:dyDescent="0.3">
      <c r="A68024" s="1">
        <v>44990.854166666664</v>
      </c>
      <c r="B68024">
        <v>743.81700000000001</v>
      </c>
      <c r="C68024">
        <v>2.4900000000000002</v>
      </c>
      <c r="D68024">
        <v>743.46699999999998</v>
      </c>
      <c r="E68024">
        <v>0.11949769532003057</v>
      </c>
    </row>
    <row r="68025" spans="1:5" x14ac:dyDescent="0.3">
      <c r="A68025" s="1">
        <v>44990.857638888891</v>
      </c>
      <c r="B68025">
        <v>743.81700000000001</v>
      </c>
      <c r="C68025">
        <v>2.4610000000000003</v>
      </c>
      <c r="D68025">
        <v>743.50566666666668</v>
      </c>
      <c r="E68025">
        <v>0.1191112643119021</v>
      </c>
    </row>
    <row r="68026" spans="1:5" x14ac:dyDescent="0.3">
      <c r="A68026" s="1">
        <v>44990.861111111109</v>
      </c>
      <c r="B68026">
        <v>743.81700000000001</v>
      </c>
      <c r="C68026">
        <v>2.4319999999999999</v>
      </c>
      <c r="D68026">
        <v>743.54433333333327</v>
      </c>
      <c r="E68026">
        <v>0.11872483801176535</v>
      </c>
    </row>
    <row r="68027" spans="1:5" x14ac:dyDescent="0.3">
      <c r="A68027" s="1">
        <v>44990.864583333336</v>
      </c>
      <c r="B68027">
        <v>743.81700000000001</v>
      </c>
      <c r="C68027">
        <v>2.403</v>
      </c>
      <c r="D68027">
        <v>743.58299999999997</v>
      </c>
      <c r="E68027">
        <v>0.11833841641962034</v>
      </c>
    </row>
    <row r="68028" spans="1:5" x14ac:dyDescent="0.3">
      <c r="A68028" s="1">
        <v>44990.868055555555</v>
      </c>
      <c r="B68028">
        <v>743.91399999999999</v>
      </c>
      <c r="C68028">
        <v>2.3876666666666666</v>
      </c>
      <c r="D68028">
        <v>743.64133333333336</v>
      </c>
      <c r="E68028">
        <v>0.11872481263516597</v>
      </c>
    </row>
    <row r="68029" spans="1:5" x14ac:dyDescent="0.3">
      <c r="A68029" s="1">
        <v>44990.871527777781</v>
      </c>
      <c r="B68029">
        <v>744.01099999999997</v>
      </c>
      <c r="C68029">
        <v>2.3723333333333336</v>
      </c>
      <c r="D68029">
        <v>743.69966666666664</v>
      </c>
      <c r="E68029">
        <v>0.1191112063614316</v>
      </c>
    </row>
    <row r="68030" spans="1:5" x14ac:dyDescent="0.3">
      <c r="A68030" s="1">
        <v>44990.875</v>
      </c>
      <c r="B68030">
        <v>744.10799999999995</v>
      </c>
      <c r="C68030">
        <v>2.3570000000000002</v>
      </c>
      <c r="D68030">
        <v>743.75800000000004</v>
      </c>
      <c r="E68030">
        <v>0.11949759759841128</v>
      </c>
    </row>
    <row r="68031" spans="1:5" x14ac:dyDescent="0.3">
      <c r="A68031" s="1">
        <v>44990.878472222219</v>
      </c>
      <c r="B68031">
        <v>744.10799999999995</v>
      </c>
      <c r="C68031">
        <v>2.343666666666667</v>
      </c>
      <c r="D68031">
        <v>743.81633333333332</v>
      </c>
      <c r="E68031">
        <v>0.11891465650146611</v>
      </c>
    </row>
    <row r="68032" spans="1:5" x14ac:dyDescent="0.3">
      <c r="A68032" s="1">
        <v>44990.881944444445</v>
      </c>
      <c r="B68032">
        <v>744.10799999999995</v>
      </c>
      <c r="C68032">
        <v>2.3303333333333334</v>
      </c>
      <c r="D68032">
        <v>743.87466666666671</v>
      </c>
      <c r="E68032">
        <v>0.11833171867006913</v>
      </c>
    </row>
    <row r="68033" spans="1:5" x14ac:dyDescent="0.3">
      <c r="A68033" s="1">
        <v>44990.885416666664</v>
      </c>
      <c r="B68033">
        <v>744.10799999999995</v>
      </c>
      <c r="C68033">
        <v>2.3170000000000002</v>
      </c>
      <c r="D68033">
        <v>743.93299999999999</v>
      </c>
      <c r="E68033">
        <v>0.11774878410422625</v>
      </c>
    </row>
    <row r="68034" spans="1:5" x14ac:dyDescent="0.3">
      <c r="A68034" s="1">
        <v>44990.888888888891</v>
      </c>
      <c r="B68034">
        <v>744.04966666666667</v>
      </c>
      <c r="C68034">
        <v>2.3046666666666669</v>
      </c>
      <c r="D68034">
        <v>743.87466666666671</v>
      </c>
      <c r="E68034">
        <v>0.11774877957327257</v>
      </c>
    </row>
    <row r="68035" spans="1:5" x14ac:dyDescent="0.3">
      <c r="A68035" s="1">
        <v>44990.892361111109</v>
      </c>
      <c r="B68035">
        <v>743.99133333333327</v>
      </c>
      <c r="C68035">
        <v>2.2923333333333331</v>
      </c>
      <c r="D68035">
        <v>743.81633333333332</v>
      </c>
      <c r="E68035">
        <v>0.11774877504232184</v>
      </c>
    </row>
    <row r="68036" spans="1:5" x14ac:dyDescent="0.3">
      <c r="A68036" s="1">
        <v>44990.895833333336</v>
      </c>
      <c r="B68036">
        <v>743.93299999999999</v>
      </c>
      <c r="C68036">
        <v>2.2799999999999998</v>
      </c>
      <c r="D68036">
        <v>743.75800000000004</v>
      </c>
      <c r="E68036">
        <v>0.11774877051136816</v>
      </c>
    </row>
    <row r="68037" spans="1:5" x14ac:dyDescent="0.3">
      <c r="A68037" s="1">
        <v>44990.899305555555</v>
      </c>
      <c r="B68037">
        <v>744.04966666666667</v>
      </c>
      <c r="C68037">
        <v>2.2509999999999999</v>
      </c>
      <c r="D68037">
        <v>743.81633333333332</v>
      </c>
      <c r="E68037">
        <v>0.11833167981001207</v>
      </c>
    </row>
    <row r="68038" spans="1:5" x14ac:dyDescent="0.3">
      <c r="A68038" s="1">
        <v>44990.902777777781</v>
      </c>
      <c r="B68038">
        <v>744.16633333333334</v>
      </c>
      <c r="C68038">
        <v>2.222</v>
      </c>
      <c r="D68038">
        <v>743.87466666666671</v>
      </c>
      <c r="E68038">
        <v>0.11891458200607929</v>
      </c>
    </row>
    <row r="68039" spans="1:5" x14ac:dyDescent="0.3">
      <c r="A68039" s="1">
        <v>44990.90625</v>
      </c>
      <c r="B68039">
        <v>744.28300000000002</v>
      </c>
      <c r="C68039">
        <v>2.1930000000000001</v>
      </c>
      <c r="D68039">
        <v>743.93299999999999</v>
      </c>
      <c r="E68039">
        <v>0.11949747709957576</v>
      </c>
    </row>
    <row r="68040" spans="1:5" x14ac:dyDescent="0.3">
      <c r="A68040" s="1">
        <v>44990.909722222219</v>
      </c>
      <c r="B68040">
        <v>744.22466666666662</v>
      </c>
      <c r="C68040">
        <v>2.1776666666666666</v>
      </c>
      <c r="D68040">
        <v>744.03033333333337</v>
      </c>
      <c r="E68040">
        <v>0.11794192626750924</v>
      </c>
    </row>
    <row r="68041" spans="1:5" x14ac:dyDescent="0.3">
      <c r="A68041" s="1">
        <v>44990.913194444445</v>
      </c>
      <c r="B68041">
        <v>744.16633333333334</v>
      </c>
      <c r="C68041">
        <v>2.1623333333333332</v>
      </c>
      <c r="D68041">
        <v>744.12766666666664</v>
      </c>
      <c r="E68041">
        <v>0.11638638545695563</v>
      </c>
    </row>
    <row r="68042" spans="1:5" x14ac:dyDescent="0.3">
      <c r="A68042" s="1">
        <v>44990.916666666664</v>
      </c>
      <c r="B68042">
        <v>744.10799999999995</v>
      </c>
      <c r="C68042">
        <v>2.1469999999999998</v>
      </c>
      <c r="D68042">
        <v>744.22500000000002</v>
      </c>
      <c r="E68042">
        <v>0.11483085466791049</v>
      </c>
    </row>
    <row r="68043" spans="1:5" x14ac:dyDescent="0.3">
      <c r="A68043" s="1">
        <v>44990.920138888891</v>
      </c>
      <c r="B68043">
        <v>744.16633333333334</v>
      </c>
      <c r="C68043">
        <v>2.129</v>
      </c>
      <c r="D68043">
        <v>744.22500000000002</v>
      </c>
      <c r="E68043">
        <v>0.11541376410160678</v>
      </c>
    </row>
    <row r="68044" spans="1:5" x14ac:dyDescent="0.3">
      <c r="A68044" s="1">
        <v>44990.923611111109</v>
      </c>
      <c r="B68044">
        <v>744.22466666666662</v>
      </c>
      <c r="C68044">
        <v>2.1109999999999998</v>
      </c>
      <c r="D68044">
        <v>744.22500000000002</v>
      </c>
      <c r="E68044">
        <v>0.11599666912680903</v>
      </c>
    </row>
    <row r="68045" spans="1:5" x14ac:dyDescent="0.3">
      <c r="A68045" s="1">
        <v>44990.927083333336</v>
      </c>
      <c r="B68045">
        <v>744.28300000000002</v>
      </c>
      <c r="C68045">
        <v>2.093</v>
      </c>
      <c r="D68045">
        <v>744.22500000000002</v>
      </c>
      <c r="E68045">
        <v>0.11657956974351726</v>
      </c>
    </row>
    <row r="68046" spans="1:5" x14ac:dyDescent="0.3">
      <c r="A68046" s="1">
        <v>44990.930555555555</v>
      </c>
      <c r="B68046">
        <v>744.3413333333333</v>
      </c>
      <c r="C68046">
        <v>2.0763333333333334</v>
      </c>
      <c r="D68046">
        <v>744.2833333333333</v>
      </c>
      <c r="E68046">
        <v>0.11657956771421048</v>
      </c>
    </row>
    <row r="68047" spans="1:5" x14ac:dyDescent="0.3">
      <c r="A68047" s="1">
        <v>44990.934027777781</v>
      </c>
      <c r="B68047">
        <v>744.39966666666669</v>
      </c>
      <c r="C68047">
        <v>2.0596666666666668</v>
      </c>
      <c r="D68047">
        <v>744.3416666666667</v>
      </c>
      <c r="E68047">
        <v>0.1165795656849037</v>
      </c>
    </row>
    <row r="68048" spans="1:5" x14ac:dyDescent="0.3">
      <c r="A68048" s="1">
        <v>44990.9375</v>
      </c>
      <c r="B68048">
        <v>744.45799999999997</v>
      </c>
      <c r="C68048">
        <v>2.0430000000000001</v>
      </c>
      <c r="D68048">
        <v>744.4</v>
      </c>
      <c r="E68048">
        <v>0.11657956365559692</v>
      </c>
    </row>
    <row r="68049" spans="1:5" x14ac:dyDescent="0.3">
      <c r="A68049" s="1">
        <v>44990.940972222219</v>
      </c>
      <c r="B68049">
        <v>744.45799999999997</v>
      </c>
      <c r="C68049">
        <v>2.0343333333333335</v>
      </c>
      <c r="D68049">
        <v>744.4</v>
      </c>
      <c r="E68049">
        <v>0.1165795626003574</v>
      </c>
    </row>
    <row r="68050" spans="1:5" x14ac:dyDescent="0.3">
      <c r="A68050" s="1">
        <v>44990.944444444445</v>
      </c>
      <c r="B68050">
        <v>744.45799999999997</v>
      </c>
      <c r="C68050">
        <v>2.0256666666666665</v>
      </c>
      <c r="D68050">
        <v>744.4</v>
      </c>
      <c r="E68050">
        <v>0.11657956154511787</v>
      </c>
    </row>
    <row r="68051" spans="1:5" x14ac:dyDescent="0.3">
      <c r="A68051" s="1">
        <v>44990.947916666664</v>
      </c>
      <c r="B68051">
        <v>744.45799999999997</v>
      </c>
      <c r="C68051">
        <v>2.0169999999999999</v>
      </c>
      <c r="D68051">
        <v>744.4</v>
      </c>
      <c r="E68051">
        <v>0.11657956048987834</v>
      </c>
    </row>
    <row r="68052" spans="1:5" x14ac:dyDescent="0.3">
      <c r="A68052" s="1">
        <v>44990.951388888891</v>
      </c>
      <c r="B68052">
        <v>744.57466666666664</v>
      </c>
      <c r="C68052">
        <v>2.0146666666666664</v>
      </c>
      <c r="D68052">
        <v>744.4</v>
      </c>
      <c r="E68052">
        <v>0.11774534222888751</v>
      </c>
    </row>
    <row r="68053" spans="1:5" x14ac:dyDescent="0.3">
      <c r="A68053" s="1">
        <v>44990.954861111109</v>
      </c>
      <c r="B68053">
        <v>744.69133333333332</v>
      </c>
      <c r="C68053">
        <v>2.0123333333333333</v>
      </c>
      <c r="D68053">
        <v>744.4</v>
      </c>
      <c r="E68053">
        <v>0.11891112282495378</v>
      </c>
    </row>
    <row r="68054" spans="1:5" x14ac:dyDescent="0.3">
      <c r="A68054" s="1">
        <v>44990.958333333336</v>
      </c>
      <c r="B68054">
        <v>744.80799999999999</v>
      </c>
      <c r="C68054">
        <v>2.0099999999999998</v>
      </c>
      <c r="D68054">
        <v>744.4</v>
      </c>
      <c r="E68054">
        <v>0.12007690227807714</v>
      </c>
    </row>
    <row r="68055" spans="1:5" x14ac:dyDescent="0.3">
      <c r="A68055" s="1">
        <v>44990.961805555555</v>
      </c>
      <c r="B68055">
        <v>744.69133333333332</v>
      </c>
      <c r="C68055">
        <v>1.9989999999999999</v>
      </c>
      <c r="D68055">
        <v>744.43899999999996</v>
      </c>
      <c r="E68055">
        <v>0.11852141167677033</v>
      </c>
    </row>
    <row r="68056" spans="1:5" x14ac:dyDescent="0.3">
      <c r="A68056" s="1">
        <v>44990.965277777781</v>
      </c>
      <c r="B68056">
        <v>744.57466666666664</v>
      </c>
      <c r="C68056">
        <v>1.988</v>
      </c>
      <c r="D68056">
        <v>744.47800000000007</v>
      </c>
      <c r="E68056">
        <v>0.11696592826480759</v>
      </c>
    </row>
    <row r="68057" spans="1:5" x14ac:dyDescent="0.3">
      <c r="A68057" s="1">
        <v>44990.96875</v>
      </c>
      <c r="B68057">
        <v>744.45799999999997</v>
      </c>
      <c r="C68057">
        <v>1.9770000000000001</v>
      </c>
      <c r="D68057">
        <v>744.51700000000005</v>
      </c>
      <c r="E68057">
        <v>0.11541045204218894</v>
      </c>
    </row>
    <row r="68058" spans="1:5" x14ac:dyDescent="0.3">
      <c r="A68058" s="1">
        <v>44990.972222222219</v>
      </c>
      <c r="B68058">
        <v>744.57466666666664</v>
      </c>
      <c r="C68058">
        <v>1.9770000000000001</v>
      </c>
      <c r="D68058">
        <v>744.47800000000007</v>
      </c>
      <c r="E68058">
        <v>0.11696592603257014</v>
      </c>
    </row>
    <row r="68059" spans="1:5" x14ac:dyDescent="0.3">
      <c r="A68059" s="1">
        <v>44990.975694444445</v>
      </c>
      <c r="B68059">
        <v>744.69133333333332</v>
      </c>
      <c r="C68059">
        <v>1.9770000000000001</v>
      </c>
      <c r="D68059">
        <v>744.43899999999996</v>
      </c>
      <c r="E68059">
        <v>0.11852140002295132</v>
      </c>
    </row>
    <row r="68060" spans="1:5" x14ac:dyDescent="0.3">
      <c r="A68060" s="1">
        <v>44990.979166666664</v>
      </c>
      <c r="B68060">
        <v>744.80799999999999</v>
      </c>
      <c r="C68060">
        <v>1.9770000000000001</v>
      </c>
      <c r="D68060">
        <v>744.4</v>
      </c>
      <c r="E68060">
        <v>0.12007687401333252</v>
      </c>
    </row>
    <row r="68061" spans="1:5" x14ac:dyDescent="0.3">
      <c r="A68061" s="1">
        <v>44990.982638888891</v>
      </c>
      <c r="B68061">
        <v>744.74966666666671</v>
      </c>
      <c r="C68061">
        <v>1.9790000000000001</v>
      </c>
      <c r="D68061">
        <v>744.43899999999996</v>
      </c>
      <c r="E68061">
        <v>0.11910428772627082</v>
      </c>
    </row>
    <row r="68062" spans="1:5" x14ac:dyDescent="0.3">
      <c r="A68062" s="1">
        <v>44990.986111111109</v>
      </c>
      <c r="B68062">
        <v>744.69133333333332</v>
      </c>
      <c r="C68062">
        <v>1.9810000000000001</v>
      </c>
      <c r="D68062">
        <v>744.47800000000007</v>
      </c>
      <c r="E68062">
        <v>0.11813170062188834</v>
      </c>
    </row>
    <row r="68063" spans="1:5" x14ac:dyDescent="0.3">
      <c r="A68063" s="1">
        <v>44990.989583333336</v>
      </c>
      <c r="B68063">
        <v>744.63300000000004</v>
      </c>
      <c r="C68063">
        <v>1.9830000000000001</v>
      </c>
      <c r="D68063">
        <v>744.51700000000005</v>
      </c>
      <c r="E68063">
        <v>0.11715911270018504</v>
      </c>
    </row>
    <row r="68064" spans="1:5" x14ac:dyDescent="0.3">
      <c r="A68064" s="1">
        <v>44990.993055555555</v>
      </c>
      <c r="B68064">
        <v>744.63300000000004</v>
      </c>
      <c r="C68064">
        <v>1.9743333333333335</v>
      </c>
      <c r="D68064">
        <v>744.51700000000005</v>
      </c>
      <c r="E68064">
        <v>0.11715911058970599</v>
      </c>
    </row>
    <row r="68065" spans="1:5" x14ac:dyDescent="0.3">
      <c r="A68065" s="1">
        <v>44990.996527777781</v>
      </c>
      <c r="B68065">
        <v>744.63300000000004</v>
      </c>
      <c r="C68065">
        <v>1.9656666666666667</v>
      </c>
      <c r="D68065">
        <v>744.51700000000005</v>
      </c>
      <c r="E68065">
        <v>0.11715910847922695</v>
      </c>
    </row>
    <row r="68066" spans="1:5" x14ac:dyDescent="0.3">
      <c r="A68066" s="1">
        <v>44991</v>
      </c>
      <c r="B68066">
        <v>744.63300000000004</v>
      </c>
      <c r="C68066">
        <v>1.9570000000000001</v>
      </c>
      <c r="D68066">
        <v>744.51700000000005</v>
      </c>
      <c r="E68066">
        <v>0.11715910636874789</v>
      </c>
    </row>
    <row r="68067" spans="1:5" x14ac:dyDescent="0.3">
      <c r="A68067" s="1">
        <v>44991.003472222219</v>
      </c>
      <c r="B68067">
        <v>744.63300000000004</v>
      </c>
      <c r="C68067">
        <v>1.9413333333333334</v>
      </c>
      <c r="D68067">
        <v>744.51700000000005</v>
      </c>
      <c r="E68067">
        <v>0.11715910255365115</v>
      </c>
    </row>
    <row r="68068" spans="1:5" x14ac:dyDescent="0.3">
      <c r="A68068" s="1">
        <v>44991.006944444445</v>
      </c>
      <c r="B68068">
        <v>744.63300000000004</v>
      </c>
      <c r="C68068">
        <v>1.9256666666666666</v>
      </c>
      <c r="D68068">
        <v>744.51700000000005</v>
      </c>
      <c r="E68068">
        <v>0.1171590987385544</v>
      </c>
    </row>
    <row r="68069" spans="1:5" x14ac:dyDescent="0.3">
      <c r="A68069" s="1">
        <v>44991.010416666664</v>
      </c>
      <c r="B68069">
        <v>744.63300000000004</v>
      </c>
      <c r="C68069">
        <v>1.91</v>
      </c>
      <c r="D68069">
        <v>744.51700000000005</v>
      </c>
      <c r="E68069">
        <v>0.11715909492345766</v>
      </c>
    </row>
    <row r="68070" spans="1:5" x14ac:dyDescent="0.3">
      <c r="A68070" s="1">
        <v>44991.013888888891</v>
      </c>
      <c r="B68070">
        <v>744.69133333333332</v>
      </c>
      <c r="C68070">
        <v>1.9033333333333333</v>
      </c>
      <c r="D68070">
        <v>744.51700000000005</v>
      </c>
      <c r="E68070">
        <v>0.11774197067789229</v>
      </c>
    </row>
    <row r="68071" spans="1:5" x14ac:dyDescent="0.3">
      <c r="A68071" s="1">
        <v>44991.017361111109</v>
      </c>
      <c r="B68071">
        <v>744.74966666666671</v>
      </c>
      <c r="C68071">
        <v>1.8966666666666665</v>
      </c>
      <c r="D68071">
        <v>744.51700000000005</v>
      </c>
      <c r="E68071">
        <v>0.11832484479955135</v>
      </c>
    </row>
    <row r="68072" spans="1:5" x14ac:dyDescent="0.3">
      <c r="A68072" s="1">
        <v>44991.020833333336</v>
      </c>
      <c r="B68072">
        <v>744.80799999999999</v>
      </c>
      <c r="C68072">
        <v>1.89</v>
      </c>
      <c r="D68072">
        <v>744.51700000000005</v>
      </c>
      <c r="E68072">
        <v>0.11890771728843484</v>
      </c>
    </row>
    <row r="68073" spans="1:5" x14ac:dyDescent="0.3">
      <c r="A68073" s="1">
        <v>44991.024305555555</v>
      </c>
      <c r="B68073">
        <v>744.80799999999999</v>
      </c>
      <c r="C68073">
        <v>1.8876666666666666</v>
      </c>
      <c r="D68073">
        <v>744.51700000000005</v>
      </c>
      <c r="E68073">
        <v>0.11890771586302178</v>
      </c>
    </row>
    <row r="68074" spans="1:5" x14ac:dyDescent="0.3">
      <c r="A68074" s="1">
        <v>44991.027777777781</v>
      </c>
      <c r="B68074">
        <v>744.80799999999999</v>
      </c>
      <c r="C68074">
        <v>1.8853333333333333</v>
      </c>
      <c r="D68074">
        <v>744.51700000000005</v>
      </c>
      <c r="E68074">
        <v>0.1189077144376087</v>
      </c>
    </row>
    <row r="68075" spans="1:5" x14ac:dyDescent="0.3">
      <c r="A68075" s="1">
        <v>44991.03125</v>
      </c>
      <c r="B68075">
        <v>744.80799999999999</v>
      </c>
      <c r="C68075">
        <v>1.883</v>
      </c>
      <c r="D68075">
        <v>744.51700000000005</v>
      </c>
      <c r="E68075">
        <v>0.11890771301219563</v>
      </c>
    </row>
    <row r="68076" spans="1:5" x14ac:dyDescent="0.3">
      <c r="A68076" s="1">
        <v>44991.034722222219</v>
      </c>
      <c r="B68076">
        <v>744.80799999999999</v>
      </c>
      <c r="C68076">
        <v>1.8753333333333333</v>
      </c>
      <c r="D68076">
        <v>744.51700000000005</v>
      </c>
      <c r="E68076">
        <v>0.11890770832869554</v>
      </c>
    </row>
    <row r="68077" spans="1:5" x14ac:dyDescent="0.3">
      <c r="A68077" s="1">
        <v>44991.038194444445</v>
      </c>
      <c r="B68077">
        <v>744.80799999999999</v>
      </c>
      <c r="C68077">
        <v>1.8676666666666668</v>
      </c>
      <c r="D68077">
        <v>744.51700000000005</v>
      </c>
      <c r="E68077">
        <v>0.11890770364519544</v>
      </c>
    </row>
    <row r="68078" spans="1:5" x14ac:dyDescent="0.3">
      <c r="A68078" s="1">
        <v>44991.041666666664</v>
      </c>
      <c r="B68078">
        <v>744.80799999999999</v>
      </c>
      <c r="C68078">
        <v>1.86</v>
      </c>
      <c r="D68078">
        <v>744.51700000000005</v>
      </c>
      <c r="E68078">
        <v>0.11890769896169535</v>
      </c>
    </row>
    <row r="68079" spans="1:5" x14ac:dyDescent="0.3">
      <c r="A68079" s="1">
        <v>44991.045138888891</v>
      </c>
      <c r="B68079">
        <v>744.80799999999999</v>
      </c>
      <c r="C68079">
        <v>1.8656666666666668</v>
      </c>
      <c r="D68079">
        <v>744.51700000000005</v>
      </c>
      <c r="E68079">
        <v>0.11890770242341281</v>
      </c>
    </row>
    <row r="68080" spans="1:5" x14ac:dyDescent="0.3">
      <c r="A68080" s="1">
        <v>44991.048611111109</v>
      </c>
      <c r="B68080">
        <v>744.80799999999999</v>
      </c>
      <c r="C68080">
        <v>1.8713333333333333</v>
      </c>
      <c r="D68080">
        <v>744.51700000000005</v>
      </c>
      <c r="E68080">
        <v>0.11890770588513028</v>
      </c>
    </row>
    <row r="68081" spans="1:5" x14ac:dyDescent="0.3">
      <c r="A68081" s="1">
        <v>44991.052083333336</v>
      </c>
      <c r="B68081">
        <v>744.80799999999999</v>
      </c>
      <c r="C68081">
        <v>1.877</v>
      </c>
      <c r="D68081">
        <v>744.51700000000005</v>
      </c>
      <c r="E68081">
        <v>0.11890770934684773</v>
      </c>
    </row>
    <row r="68082" spans="1:5" x14ac:dyDescent="0.3">
      <c r="A68082" s="1">
        <v>44991.055555555555</v>
      </c>
      <c r="B68082">
        <v>744.74966666666671</v>
      </c>
      <c r="C68082">
        <v>1.8736666666666666</v>
      </c>
      <c r="D68082">
        <v>744.47800000000007</v>
      </c>
      <c r="E68082">
        <v>0.11871452629792999</v>
      </c>
    </row>
    <row r="68083" spans="1:5" x14ac:dyDescent="0.3">
      <c r="A68083" s="1">
        <v>44991.059027777781</v>
      </c>
      <c r="B68083">
        <v>744.69133333333332</v>
      </c>
      <c r="C68083">
        <v>1.8703333333333334</v>
      </c>
      <c r="D68083">
        <v>744.43899999999996</v>
      </c>
      <c r="E68083">
        <v>0.11852134351958649</v>
      </c>
    </row>
    <row r="68084" spans="1:5" x14ac:dyDescent="0.3">
      <c r="A68084" s="1">
        <v>44991.0625</v>
      </c>
      <c r="B68084">
        <v>744.63300000000004</v>
      </c>
      <c r="C68084">
        <v>1.867</v>
      </c>
      <c r="D68084">
        <v>744.4</v>
      </c>
      <c r="E68084">
        <v>0.11832816101181722</v>
      </c>
    </row>
    <row r="68085" spans="1:5" x14ac:dyDescent="0.3">
      <c r="A68085" s="1">
        <v>44991.065972222219</v>
      </c>
      <c r="B68085">
        <v>744.57466666666664</v>
      </c>
      <c r="C68085">
        <v>1.8703333333333334</v>
      </c>
      <c r="D68085">
        <v>744.3416666666667</v>
      </c>
      <c r="E68085">
        <v>0.11832816264226026</v>
      </c>
    </row>
    <row r="68086" spans="1:5" x14ac:dyDescent="0.3">
      <c r="A68086" s="1">
        <v>44991.069444444445</v>
      </c>
      <c r="B68086">
        <v>744.51633333333336</v>
      </c>
      <c r="C68086">
        <v>1.8736666666666666</v>
      </c>
      <c r="D68086">
        <v>744.2833333333333</v>
      </c>
      <c r="E68086">
        <v>0.11832816427270329</v>
      </c>
    </row>
    <row r="68087" spans="1:5" x14ac:dyDescent="0.3">
      <c r="A68087" s="1">
        <v>44991.072916666664</v>
      </c>
      <c r="B68087">
        <v>744.45799999999997</v>
      </c>
      <c r="C68087">
        <v>1.877</v>
      </c>
      <c r="D68087">
        <v>744.22500000000002</v>
      </c>
      <c r="E68087">
        <v>0.11832816590314632</v>
      </c>
    </row>
    <row r="68088" spans="1:5" x14ac:dyDescent="0.3">
      <c r="A68088" s="1">
        <v>44991.076388888891</v>
      </c>
      <c r="B68088">
        <v>744.45799999999997</v>
      </c>
      <c r="C68088">
        <v>1.869</v>
      </c>
      <c r="D68088">
        <v>744.2833333333333</v>
      </c>
      <c r="E68088">
        <v>0.11774528881660008</v>
      </c>
    </row>
    <row r="68089" spans="1:5" x14ac:dyDescent="0.3">
      <c r="A68089" s="1">
        <v>44991.079861111109</v>
      </c>
      <c r="B68089">
        <v>744.45799999999997</v>
      </c>
      <c r="C68089">
        <v>1.861</v>
      </c>
      <c r="D68089">
        <v>744.3416666666667</v>
      </c>
      <c r="E68089">
        <v>0.11716241368938451</v>
      </c>
    </row>
    <row r="68090" spans="1:5" x14ac:dyDescent="0.3">
      <c r="A68090" s="1">
        <v>44991.083333333336</v>
      </c>
      <c r="B68090">
        <v>744.45799999999997</v>
      </c>
      <c r="C68090">
        <v>1.853</v>
      </c>
      <c r="D68090">
        <v>744.4</v>
      </c>
      <c r="E68090">
        <v>0.11657954052149964</v>
      </c>
    </row>
    <row r="68091" spans="1:5" x14ac:dyDescent="0.3">
      <c r="A68091" s="1">
        <v>44991.086805555555</v>
      </c>
      <c r="B68091">
        <v>744.45799999999997</v>
      </c>
      <c r="C68091">
        <v>1.8353333333333333</v>
      </c>
      <c r="D68091">
        <v>744.4</v>
      </c>
      <c r="E68091">
        <v>0.11657953837043446</v>
      </c>
    </row>
    <row r="68092" spans="1:5" x14ac:dyDescent="0.3">
      <c r="A68092" s="1">
        <v>44991.090277777781</v>
      </c>
      <c r="B68092">
        <v>744.45799999999997</v>
      </c>
      <c r="C68092">
        <v>1.8176666666666668</v>
      </c>
      <c r="D68092">
        <v>744.4</v>
      </c>
      <c r="E68092">
        <v>0.11657953621936927</v>
      </c>
    </row>
    <row r="68093" spans="1:5" x14ac:dyDescent="0.3">
      <c r="A68093" s="1">
        <v>44991.09375</v>
      </c>
      <c r="B68093">
        <v>744.45799999999997</v>
      </c>
      <c r="C68093">
        <v>1.8</v>
      </c>
      <c r="D68093">
        <v>744.4</v>
      </c>
      <c r="E68093">
        <v>0.11657953406830408</v>
      </c>
    </row>
    <row r="68094" spans="1:5" x14ac:dyDescent="0.3">
      <c r="A68094" s="1">
        <v>44991.097222222219</v>
      </c>
      <c r="B68094">
        <v>744.45799999999997</v>
      </c>
      <c r="C68094">
        <v>1.7909999999999999</v>
      </c>
      <c r="D68094">
        <v>744.4</v>
      </c>
      <c r="E68094">
        <v>0.11657953297247843</v>
      </c>
    </row>
    <row r="68095" spans="1:5" x14ac:dyDescent="0.3">
      <c r="A68095" s="1">
        <v>44991.100694444445</v>
      </c>
      <c r="B68095">
        <v>744.45799999999997</v>
      </c>
      <c r="C68095">
        <v>1.782</v>
      </c>
      <c r="D68095">
        <v>744.4</v>
      </c>
      <c r="E68095">
        <v>0.11657953187665276</v>
      </c>
    </row>
    <row r="68096" spans="1:5" x14ac:dyDescent="0.3">
      <c r="A68096" s="1">
        <v>44991.104166666664</v>
      </c>
      <c r="B68096">
        <v>744.45799999999997</v>
      </c>
      <c r="C68096">
        <v>1.7729999999999999</v>
      </c>
      <c r="D68096">
        <v>744.4</v>
      </c>
      <c r="E68096">
        <v>0.1165795307808271</v>
      </c>
    </row>
    <row r="68097" spans="1:5" x14ac:dyDescent="0.3">
      <c r="A68097" s="1">
        <v>44991.107638888891</v>
      </c>
      <c r="B68097">
        <v>744.45799999999997</v>
      </c>
      <c r="C68097">
        <v>1.7596666666666667</v>
      </c>
      <c r="D68097">
        <v>744.4</v>
      </c>
      <c r="E68097">
        <v>0.11657952915738168</v>
      </c>
    </row>
    <row r="68098" spans="1:5" x14ac:dyDescent="0.3">
      <c r="A68098" s="1">
        <v>44991.111111111109</v>
      </c>
      <c r="B68098">
        <v>744.45799999999997</v>
      </c>
      <c r="C68098">
        <v>1.7463333333333333</v>
      </c>
      <c r="D68098">
        <v>744.4</v>
      </c>
      <c r="E68098">
        <v>0.11657952753393626</v>
      </c>
    </row>
    <row r="68099" spans="1:5" x14ac:dyDescent="0.3">
      <c r="A68099" s="1">
        <v>44991.114583333336</v>
      </c>
      <c r="B68099">
        <v>744.45799999999997</v>
      </c>
      <c r="C68099">
        <v>1.7330000000000001</v>
      </c>
      <c r="D68099">
        <v>744.4</v>
      </c>
      <c r="E68099">
        <v>0.11657952591049084</v>
      </c>
    </row>
    <row r="68100" spans="1:5" x14ac:dyDescent="0.3">
      <c r="A68100" s="1">
        <v>44991.118055555555</v>
      </c>
      <c r="B68100">
        <v>744.45799999999997</v>
      </c>
      <c r="C68100">
        <v>1.7243333333333335</v>
      </c>
      <c r="D68100">
        <v>744.4</v>
      </c>
      <c r="E68100">
        <v>0.1165795248552513</v>
      </c>
    </row>
    <row r="68101" spans="1:5" x14ac:dyDescent="0.3">
      <c r="A68101" s="1">
        <v>44991.121527777781</v>
      </c>
      <c r="B68101">
        <v>744.45799999999997</v>
      </c>
      <c r="C68101">
        <v>1.7156666666666667</v>
      </c>
      <c r="D68101">
        <v>744.4</v>
      </c>
      <c r="E68101">
        <v>0.11657952380001178</v>
      </c>
    </row>
    <row r="68102" spans="1:5" x14ac:dyDescent="0.3">
      <c r="A68102" s="1">
        <v>44991.125</v>
      </c>
      <c r="B68102">
        <v>744.45799999999997</v>
      </c>
      <c r="C68102">
        <v>1.7070000000000001</v>
      </c>
      <c r="D68102">
        <v>744.4</v>
      </c>
      <c r="E68102">
        <v>0.11657952274477226</v>
      </c>
    </row>
    <row r="68103" spans="1:5" x14ac:dyDescent="0.3">
      <c r="A68103" s="1">
        <v>44991.128472222219</v>
      </c>
      <c r="B68103">
        <v>744.45799999999997</v>
      </c>
      <c r="C68103">
        <v>1.698</v>
      </c>
      <c r="D68103">
        <v>744.3416666666667</v>
      </c>
      <c r="E68103">
        <v>0.11716237388208289</v>
      </c>
    </row>
    <row r="68104" spans="1:5" x14ac:dyDescent="0.3">
      <c r="A68104" s="1">
        <v>44991.131944444445</v>
      </c>
      <c r="B68104">
        <v>744.45799999999997</v>
      </c>
      <c r="C68104">
        <v>1.6890000000000001</v>
      </c>
      <c r="D68104">
        <v>744.2833333333333</v>
      </c>
      <c r="E68104">
        <v>0.1177452228151465</v>
      </c>
    </row>
    <row r="68105" spans="1:5" x14ac:dyDescent="0.3">
      <c r="A68105" s="1">
        <v>44991.135416666664</v>
      </c>
      <c r="B68105">
        <v>744.45799999999997</v>
      </c>
      <c r="C68105">
        <v>1.68</v>
      </c>
      <c r="D68105">
        <v>744.22500000000002</v>
      </c>
      <c r="E68105">
        <v>0.11832806954396309</v>
      </c>
    </row>
    <row r="68106" spans="1:5" x14ac:dyDescent="0.3">
      <c r="A68106" s="1">
        <v>44991.138888888891</v>
      </c>
      <c r="B68106">
        <v>744.45799999999997</v>
      </c>
      <c r="C68106">
        <v>1.6823333333333332</v>
      </c>
      <c r="D68106">
        <v>744.22500000000002</v>
      </c>
      <c r="E68106">
        <v>0.11832807068527322</v>
      </c>
    </row>
    <row r="68107" spans="1:5" x14ac:dyDescent="0.3">
      <c r="A68107" s="1">
        <v>44991.142361111109</v>
      </c>
      <c r="B68107">
        <v>744.45799999999997</v>
      </c>
      <c r="C68107">
        <v>1.6846666666666668</v>
      </c>
      <c r="D68107">
        <v>744.22500000000002</v>
      </c>
      <c r="E68107">
        <v>0.11832807182658334</v>
      </c>
    </row>
    <row r="68108" spans="1:5" x14ac:dyDescent="0.3">
      <c r="A68108" s="1">
        <v>44991.145833333336</v>
      </c>
      <c r="B68108">
        <v>744.45799999999997</v>
      </c>
      <c r="C68108">
        <v>1.6870000000000001</v>
      </c>
      <c r="D68108">
        <v>744.22500000000002</v>
      </c>
      <c r="E68108">
        <v>0.11832807296789347</v>
      </c>
    </row>
    <row r="68109" spans="1:5" x14ac:dyDescent="0.3">
      <c r="A68109" s="1">
        <v>44991.149305555555</v>
      </c>
      <c r="B68109">
        <v>744.45799999999997</v>
      </c>
      <c r="C68109">
        <v>1.659</v>
      </c>
      <c r="D68109">
        <v>744.16666666666663</v>
      </c>
      <c r="E68109">
        <v>0.11891090672943974</v>
      </c>
    </row>
    <row r="68110" spans="1:5" x14ac:dyDescent="0.3">
      <c r="A68110" s="1">
        <v>44991.152777777781</v>
      </c>
      <c r="B68110">
        <v>744.45799999999997</v>
      </c>
      <c r="C68110">
        <v>1.631</v>
      </c>
      <c r="D68110">
        <v>744.10833333333335</v>
      </c>
      <c r="E68110">
        <v>0.11949373363332862</v>
      </c>
    </row>
    <row r="68111" spans="1:5" x14ac:dyDescent="0.3">
      <c r="A68111" s="1">
        <v>44991.15625</v>
      </c>
      <c r="B68111">
        <v>744.45799999999997</v>
      </c>
      <c r="C68111">
        <v>1.603</v>
      </c>
      <c r="D68111">
        <v>744.05</v>
      </c>
      <c r="E68111">
        <v>0.12007655367956012</v>
      </c>
    </row>
    <row r="68112" spans="1:5" x14ac:dyDescent="0.3">
      <c r="A68112" s="1">
        <v>44991.159722222219</v>
      </c>
      <c r="B68112">
        <v>744.51633333333336</v>
      </c>
      <c r="C68112">
        <v>1.601</v>
      </c>
      <c r="D68112">
        <v>744.05</v>
      </c>
      <c r="E68112">
        <v>0.12065939232123932</v>
      </c>
    </row>
    <row r="68113" spans="1:5" x14ac:dyDescent="0.3">
      <c r="A68113" s="1">
        <v>44991.163194444445</v>
      </c>
      <c r="B68113">
        <v>744.57466666666664</v>
      </c>
      <c r="C68113">
        <v>1.599</v>
      </c>
      <c r="D68113">
        <v>744.05</v>
      </c>
      <c r="E68113">
        <v>0.12124223047308584</v>
      </c>
    </row>
    <row r="68114" spans="1:5" x14ac:dyDescent="0.3">
      <c r="A68114" s="1">
        <v>44991.166666666664</v>
      </c>
      <c r="B68114">
        <v>744.63300000000004</v>
      </c>
      <c r="C68114">
        <v>1.597</v>
      </c>
      <c r="D68114">
        <v>744.05</v>
      </c>
      <c r="E68114">
        <v>0.12182506813509969</v>
      </c>
    </row>
    <row r="68115" spans="1:5" x14ac:dyDescent="0.3">
      <c r="A68115" s="1">
        <v>44991.170138888891</v>
      </c>
      <c r="B68115">
        <v>744.63300000000004</v>
      </c>
      <c r="C68115">
        <v>1.577</v>
      </c>
      <c r="D68115">
        <v>744.05</v>
      </c>
      <c r="E68115">
        <v>0.12182504365746137</v>
      </c>
    </row>
    <row r="68116" spans="1:5" x14ac:dyDescent="0.3">
      <c r="A68116" s="1">
        <v>44991.173611111109</v>
      </c>
      <c r="B68116">
        <v>744.63300000000004</v>
      </c>
      <c r="C68116">
        <v>1.5569999999999999</v>
      </c>
      <c r="D68116">
        <v>744.05</v>
      </c>
      <c r="E68116">
        <v>0.12182501917982305</v>
      </c>
    </row>
    <row r="68117" spans="1:5" x14ac:dyDescent="0.3">
      <c r="A68117" s="1">
        <v>44991.177083333336</v>
      </c>
      <c r="B68117">
        <v>744.63300000000004</v>
      </c>
      <c r="C68117">
        <v>1.5369999999999999</v>
      </c>
      <c r="D68117">
        <v>744.05</v>
      </c>
      <c r="E68117">
        <v>0.12182499470218475</v>
      </c>
    </row>
    <row r="68118" spans="1:5" x14ac:dyDescent="0.3">
      <c r="A68118" s="1">
        <v>44991.180555555555</v>
      </c>
      <c r="B68118">
        <v>744.63300000000004</v>
      </c>
      <c r="C68118">
        <v>1.528</v>
      </c>
      <c r="D68118">
        <v>744.10833333333335</v>
      </c>
      <c r="E68118">
        <v>0.12124215227199972</v>
      </c>
    </row>
    <row r="68119" spans="1:5" x14ac:dyDescent="0.3">
      <c r="A68119" s="1">
        <v>44991.184027777781</v>
      </c>
      <c r="B68119">
        <v>744.63300000000004</v>
      </c>
      <c r="C68119">
        <v>1.5189999999999999</v>
      </c>
      <c r="D68119">
        <v>744.16666666666663</v>
      </c>
      <c r="E68119">
        <v>0.1206593120460617</v>
      </c>
    </row>
    <row r="68120" spans="1:5" x14ac:dyDescent="0.3">
      <c r="A68120" s="1">
        <v>44991.1875</v>
      </c>
      <c r="B68120">
        <v>744.63300000000004</v>
      </c>
      <c r="C68120">
        <v>1.51</v>
      </c>
      <c r="D68120">
        <v>744.22500000000002</v>
      </c>
      <c r="E68120">
        <v>0.12007647402437072</v>
      </c>
    </row>
    <row r="68121" spans="1:5" x14ac:dyDescent="0.3">
      <c r="A68121" s="1">
        <v>44991.190972222219</v>
      </c>
      <c r="B68121">
        <v>744.63300000000004</v>
      </c>
      <c r="C68121">
        <v>1.4943333333333333</v>
      </c>
      <c r="D68121">
        <v>744.22500000000002</v>
      </c>
      <c r="E68121">
        <v>0.12007646060575458</v>
      </c>
    </row>
    <row r="68122" spans="1:5" x14ac:dyDescent="0.3">
      <c r="A68122" s="1">
        <v>44991.194444444445</v>
      </c>
      <c r="B68122">
        <v>744.63300000000004</v>
      </c>
      <c r="C68122">
        <v>1.4786666666666668</v>
      </c>
      <c r="D68122">
        <v>744.22500000000002</v>
      </c>
      <c r="E68122">
        <v>0.12007644718713845</v>
      </c>
    </row>
    <row r="68123" spans="1:5" x14ac:dyDescent="0.3">
      <c r="A68123" s="1">
        <v>44991.197916666664</v>
      </c>
      <c r="B68123">
        <v>744.63300000000004</v>
      </c>
      <c r="C68123">
        <v>1.4630000000000001</v>
      </c>
      <c r="D68123">
        <v>744.22500000000002</v>
      </c>
      <c r="E68123">
        <v>0.12007643376852231</v>
      </c>
    </row>
    <row r="68124" spans="1:5" x14ac:dyDescent="0.3">
      <c r="A68124" s="1">
        <v>44991.201388888891</v>
      </c>
      <c r="B68124">
        <v>744.57466666666664</v>
      </c>
      <c r="C68124">
        <v>1.4576666666666667</v>
      </c>
      <c r="D68124">
        <v>744.12766666666664</v>
      </c>
      <c r="E68124">
        <v>0.12046608787405848</v>
      </c>
    </row>
    <row r="68125" spans="1:5" x14ac:dyDescent="0.3">
      <c r="A68125" s="1">
        <v>44991.204861111109</v>
      </c>
      <c r="B68125">
        <v>744.51633333333336</v>
      </c>
      <c r="C68125">
        <v>1.4523333333333335</v>
      </c>
      <c r="D68125">
        <v>744.03033333333337</v>
      </c>
      <c r="E68125">
        <v>0.12085574110629149</v>
      </c>
    </row>
    <row r="68126" spans="1:5" x14ac:dyDescent="0.3">
      <c r="A68126" s="1">
        <v>44991.208333333336</v>
      </c>
      <c r="B68126">
        <v>744.45799999999997</v>
      </c>
      <c r="C68126">
        <v>1.4470000000000001</v>
      </c>
      <c r="D68126">
        <v>743.93299999999999</v>
      </c>
      <c r="E68126">
        <v>0.1212453934652258</v>
      </c>
    </row>
    <row r="68127" spans="1:5" x14ac:dyDescent="0.3">
      <c r="A68127" s="1">
        <v>44991.211805555555</v>
      </c>
      <c r="B68127">
        <v>744.51633333333336</v>
      </c>
      <c r="C68127">
        <v>1.429</v>
      </c>
      <c r="D68127">
        <v>744.03033333333337</v>
      </c>
      <c r="E68127">
        <v>0.12085571730042369</v>
      </c>
    </row>
    <row r="68128" spans="1:5" x14ac:dyDescent="0.3">
      <c r="A68128" s="1">
        <v>44991.215277777781</v>
      </c>
      <c r="B68128">
        <v>744.57466666666664</v>
      </c>
      <c r="C68128">
        <v>1.411</v>
      </c>
      <c r="D68128">
        <v>744.12766666666664</v>
      </c>
      <c r="E68128">
        <v>0.12046604408301771</v>
      </c>
    </row>
    <row r="68129" spans="1:5" x14ac:dyDescent="0.3">
      <c r="A68129" s="1">
        <v>44991.21875</v>
      </c>
      <c r="B68129">
        <v>744.63300000000004</v>
      </c>
      <c r="C68129">
        <v>1.393</v>
      </c>
      <c r="D68129">
        <v>744.22500000000002</v>
      </c>
      <c r="E68129">
        <v>0.12007637381300341</v>
      </c>
    </row>
    <row r="68130" spans="1:5" x14ac:dyDescent="0.3">
      <c r="A68130" s="1">
        <v>44991.222222222219</v>
      </c>
      <c r="B68130">
        <v>744.69133333333332</v>
      </c>
      <c r="C68130">
        <v>1.371</v>
      </c>
      <c r="D68130">
        <v>744.3223333333334</v>
      </c>
      <c r="E68130">
        <v>0.11968670339184075</v>
      </c>
    </row>
    <row r="68131" spans="1:5" x14ac:dyDescent="0.3">
      <c r="A68131" s="1">
        <v>44991.225694444445</v>
      </c>
      <c r="B68131">
        <v>744.74966666666671</v>
      </c>
      <c r="C68131">
        <v>1.349</v>
      </c>
      <c r="D68131">
        <v>744.41966666666667</v>
      </c>
      <c r="E68131">
        <v>0.11929703657304749</v>
      </c>
    </row>
    <row r="68132" spans="1:5" x14ac:dyDescent="0.3">
      <c r="A68132" s="1">
        <v>44991.229166666664</v>
      </c>
      <c r="B68132">
        <v>744.80799999999999</v>
      </c>
      <c r="C68132">
        <v>1.327</v>
      </c>
      <c r="D68132">
        <v>744.51700000000005</v>
      </c>
      <c r="E68132">
        <v>0.11890737335662364</v>
      </c>
    </row>
    <row r="68133" spans="1:5" x14ac:dyDescent="0.3">
      <c r="A68133" s="1">
        <v>44991.232638888891</v>
      </c>
      <c r="B68133">
        <v>744.80799999999999</v>
      </c>
      <c r="C68133">
        <v>1.3089999999999999</v>
      </c>
      <c r="D68133">
        <v>744.47800000000007</v>
      </c>
      <c r="E68133">
        <v>0.11929700886251354</v>
      </c>
    </row>
    <row r="68134" spans="1:5" x14ac:dyDescent="0.3">
      <c r="A68134" s="1">
        <v>44991.236111111109</v>
      </c>
      <c r="B68134">
        <v>744.80799999999999</v>
      </c>
      <c r="C68134">
        <v>1.2909999999999999</v>
      </c>
      <c r="D68134">
        <v>744.43899999999996</v>
      </c>
      <c r="E68134">
        <v>0.11968664142101029</v>
      </c>
    </row>
    <row r="68135" spans="1:5" x14ac:dyDescent="0.3">
      <c r="A68135" s="1">
        <v>44991.239583333336</v>
      </c>
      <c r="B68135">
        <v>744.80799999999999</v>
      </c>
      <c r="C68135">
        <v>1.2729999999999999</v>
      </c>
      <c r="D68135">
        <v>744.4</v>
      </c>
      <c r="E68135">
        <v>0.12007627103211388</v>
      </c>
    </row>
    <row r="68136" spans="1:5" x14ac:dyDescent="0.3">
      <c r="A68136" s="1">
        <v>44991.243055555555</v>
      </c>
      <c r="B68136">
        <v>744.86633333333327</v>
      </c>
      <c r="C68136">
        <v>1.2609999999999999</v>
      </c>
      <c r="D68136">
        <v>744.4</v>
      </c>
      <c r="E68136">
        <v>0.12065905947294193</v>
      </c>
    </row>
    <row r="68137" spans="1:5" x14ac:dyDescent="0.3">
      <c r="A68137" s="1">
        <v>44991.246527777781</v>
      </c>
      <c r="B68137">
        <v>744.92466666666667</v>
      </c>
      <c r="C68137">
        <v>1.2490000000000001</v>
      </c>
      <c r="D68137">
        <v>744.4</v>
      </c>
      <c r="E68137">
        <v>0.12124184497477396</v>
      </c>
    </row>
    <row r="68138" spans="1:5" x14ac:dyDescent="0.3">
      <c r="A68138" s="1">
        <v>44991.25</v>
      </c>
      <c r="B68138">
        <v>744.98299999999995</v>
      </c>
      <c r="C68138">
        <v>1.2370000000000001</v>
      </c>
      <c r="D68138">
        <v>744.4</v>
      </c>
      <c r="E68138">
        <v>0.12182462753760998</v>
      </c>
    </row>
    <row r="68139" spans="1:5" x14ac:dyDescent="0.3">
      <c r="A68139" s="1">
        <v>44991.253472222219</v>
      </c>
      <c r="B68139">
        <v>744.98299999999995</v>
      </c>
      <c r="C68139">
        <v>1.2323333333333335</v>
      </c>
      <c r="D68139">
        <v>744.43899999999996</v>
      </c>
      <c r="E68139">
        <v>0.12143498160108322</v>
      </c>
    </row>
    <row r="68140" spans="1:5" x14ac:dyDescent="0.3">
      <c r="A68140" s="1">
        <v>44991.256944444445</v>
      </c>
      <c r="B68140">
        <v>744.98299999999995</v>
      </c>
      <c r="C68140">
        <v>1.2276666666666667</v>
      </c>
      <c r="D68140">
        <v>744.47800000000007</v>
      </c>
      <c r="E68140">
        <v>0.12104533642869546</v>
      </c>
    </row>
    <row r="68141" spans="1:5" x14ac:dyDescent="0.3">
      <c r="A68141" s="1">
        <v>44991.260416666664</v>
      </c>
      <c r="B68141">
        <v>744.98299999999995</v>
      </c>
      <c r="C68141">
        <v>1.2230000000000001</v>
      </c>
      <c r="D68141">
        <v>744.51700000000005</v>
      </c>
      <c r="E68141">
        <v>0.12065569202044664</v>
      </c>
    </row>
    <row r="68142" spans="1:5" x14ac:dyDescent="0.3">
      <c r="A68142" s="1">
        <v>44991.263888888891</v>
      </c>
      <c r="B68142">
        <v>744.98299999999995</v>
      </c>
      <c r="C68142">
        <v>1.212</v>
      </c>
      <c r="D68142">
        <v>744.63366666666673</v>
      </c>
      <c r="E68142">
        <v>0.11949009582258904</v>
      </c>
    </row>
    <row r="68143" spans="1:5" x14ac:dyDescent="0.3">
      <c r="A68143" s="1">
        <v>44991.267361111109</v>
      </c>
      <c r="B68143">
        <v>744.98299999999995</v>
      </c>
      <c r="C68143">
        <v>1.2010000000000001</v>
      </c>
      <c r="D68143">
        <v>744.75033333333329</v>
      </c>
      <c r="E68143">
        <v>0.11832450501289229</v>
      </c>
    </row>
    <row r="68144" spans="1:5" x14ac:dyDescent="0.3">
      <c r="A68144" s="1">
        <v>44991.270833333336</v>
      </c>
      <c r="B68144">
        <v>744.98299999999995</v>
      </c>
      <c r="C68144">
        <v>1.19</v>
      </c>
      <c r="D68144">
        <v>744.86699999999996</v>
      </c>
      <c r="E68144">
        <v>0.11715891959135345</v>
      </c>
    </row>
    <row r="68145" spans="1:5" x14ac:dyDescent="0.3">
      <c r="A68145" s="1">
        <v>44991.274305555555</v>
      </c>
      <c r="B68145">
        <v>745.04133333333334</v>
      </c>
      <c r="C68145">
        <v>1.1856666666666666</v>
      </c>
      <c r="D68145">
        <v>744.80866666666668</v>
      </c>
      <c r="E68145">
        <v>0.11832449752358254</v>
      </c>
    </row>
    <row r="68146" spans="1:5" x14ac:dyDescent="0.3">
      <c r="A68146" s="1">
        <v>44991.277777777781</v>
      </c>
      <c r="B68146">
        <v>745.09966666666662</v>
      </c>
      <c r="C68146">
        <v>1.1813333333333333</v>
      </c>
      <c r="D68146">
        <v>744.75033333333329</v>
      </c>
      <c r="E68146">
        <v>0.11949007333320634</v>
      </c>
    </row>
    <row r="68147" spans="1:5" x14ac:dyDescent="0.3">
      <c r="A68147" s="1">
        <v>44991.28125</v>
      </c>
      <c r="B68147">
        <v>745.15800000000002</v>
      </c>
      <c r="C68147">
        <v>1.177</v>
      </c>
      <c r="D68147">
        <v>744.69200000000001</v>
      </c>
      <c r="E68147">
        <v>0.12065564702021894</v>
      </c>
    </row>
    <row r="68148" spans="1:5" x14ac:dyDescent="0.3">
      <c r="A68148" s="1">
        <v>44991.284722222219</v>
      </c>
      <c r="B68148">
        <v>745.15800000000002</v>
      </c>
      <c r="C68148">
        <v>1.1723333333333334</v>
      </c>
      <c r="D68148">
        <v>744.69200000000001</v>
      </c>
      <c r="E68148">
        <v>0.12065564245497845</v>
      </c>
    </row>
    <row r="68149" spans="1:5" x14ac:dyDescent="0.3">
      <c r="A68149" s="1">
        <v>44991.288194444445</v>
      </c>
      <c r="B68149">
        <v>745.15800000000002</v>
      </c>
      <c r="C68149">
        <v>1.1676666666666666</v>
      </c>
      <c r="D68149">
        <v>744.69200000000001</v>
      </c>
      <c r="E68149">
        <v>0.12065563788973796</v>
      </c>
    </row>
    <row r="68150" spans="1:5" x14ac:dyDescent="0.3">
      <c r="A68150" s="1">
        <v>44991.291666666664</v>
      </c>
      <c r="B68150">
        <v>745.15800000000002</v>
      </c>
      <c r="C68150">
        <v>1.163</v>
      </c>
      <c r="D68150">
        <v>744.69200000000001</v>
      </c>
      <c r="E68150">
        <v>0.12065563332449747</v>
      </c>
    </row>
    <row r="68151" spans="1:5" x14ac:dyDescent="0.3">
      <c r="A68151" s="1">
        <v>44991.295138888891</v>
      </c>
      <c r="B68151">
        <v>745.197</v>
      </c>
      <c r="C68151">
        <v>1.1543333333333334</v>
      </c>
      <c r="D68151">
        <v>744.78899999999999</v>
      </c>
      <c r="E68151">
        <v>0.12007616939323422</v>
      </c>
    </row>
    <row r="68152" spans="1:5" x14ac:dyDescent="0.3">
      <c r="A68152" s="1">
        <v>44991.298611111109</v>
      </c>
      <c r="B68152">
        <v>745.23599999999999</v>
      </c>
      <c r="C68152">
        <v>1.1456666666666666</v>
      </c>
      <c r="D68152">
        <v>744.88599999999997</v>
      </c>
      <c r="E68152">
        <v>0.11949670757245001</v>
      </c>
    </row>
    <row r="68153" spans="1:5" x14ac:dyDescent="0.3">
      <c r="A68153" s="1">
        <v>44991.302083333336</v>
      </c>
      <c r="B68153">
        <v>745.27499999999998</v>
      </c>
      <c r="C68153">
        <v>1.137</v>
      </c>
      <c r="D68153">
        <v>744.98299999999995</v>
      </c>
      <c r="E68153">
        <v>0.11891724786214337</v>
      </c>
    </row>
    <row r="68154" spans="1:5" x14ac:dyDescent="0.3">
      <c r="A68154" s="1">
        <v>44991.305555555555</v>
      </c>
      <c r="B68154">
        <v>745.27499999999998</v>
      </c>
      <c r="C68154">
        <v>1.1323333333333334</v>
      </c>
      <c r="D68154">
        <v>745.04133333333334</v>
      </c>
      <c r="E68154">
        <v>0.11833446203888781</v>
      </c>
    </row>
    <row r="68155" spans="1:5" x14ac:dyDescent="0.3">
      <c r="A68155" s="1">
        <v>44991.309027777781</v>
      </c>
      <c r="B68155">
        <v>745.27499999999998</v>
      </c>
      <c r="C68155">
        <v>1.1276666666666666</v>
      </c>
      <c r="D68155">
        <v>745.09966666666662</v>
      </c>
      <c r="E68155">
        <v>0.11775167735857514</v>
      </c>
    </row>
    <row r="68156" spans="1:5" x14ac:dyDescent="0.3">
      <c r="A68156" s="1">
        <v>44991.3125</v>
      </c>
      <c r="B68156">
        <v>745.27499999999998</v>
      </c>
      <c r="C68156">
        <v>1.123</v>
      </c>
      <c r="D68156">
        <v>745.15800000000002</v>
      </c>
      <c r="E68156">
        <v>0.11716889382120538</v>
      </c>
    </row>
    <row r="68157" spans="1:5" x14ac:dyDescent="0.3">
      <c r="A68157" s="1">
        <v>44991.315972222219</v>
      </c>
      <c r="B68157">
        <v>745.33333333333337</v>
      </c>
      <c r="C68157">
        <v>1.123</v>
      </c>
      <c r="D68157">
        <v>745.15800000000002</v>
      </c>
      <c r="E68157">
        <v>0.11775167564089672</v>
      </c>
    </row>
    <row r="68158" spans="1:5" x14ac:dyDescent="0.3">
      <c r="A68158" s="1">
        <v>44991.319444444445</v>
      </c>
      <c r="B68158">
        <v>745.39166666666665</v>
      </c>
      <c r="C68158">
        <v>1.123</v>
      </c>
      <c r="D68158">
        <v>745.15800000000002</v>
      </c>
      <c r="E68158">
        <v>0.11833445746058512</v>
      </c>
    </row>
    <row r="68159" spans="1:5" x14ac:dyDescent="0.3">
      <c r="A68159" s="1">
        <v>44991.322916666664</v>
      </c>
      <c r="B68159">
        <v>745.45</v>
      </c>
      <c r="C68159">
        <v>1.123</v>
      </c>
      <c r="D68159">
        <v>745.15800000000002</v>
      </c>
      <c r="E68159">
        <v>0.11891723928027646</v>
      </c>
    </row>
    <row r="68160" spans="1:5" x14ac:dyDescent="0.3">
      <c r="A68160" s="1">
        <v>44991.326388888891</v>
      </c>
      <c r="B68160">
        <v>745.45</v>
      </c>
      <c r="C68160">
        <v>1.1296666666666666</v>
      </c>
      <c r="D68160">
        <v>745.2163333333333</v>
      </c>
      <c r="E68160">
        <v>0.11833446073080281</v>
      </c>
    </row>
    <row r="68161" spans="1:5" x14ac:dyDescent="0.3">
      <c r="A68161" s="1">
        <v>44991.329861111109</v>
      </c>
      <c r="B68161">
        <v>745.45</v>
      </c>
      <c r="C68161">
        <v>1.1363333333333334</v>
      </c>
      <c r="D68161">
        <v>745.27466666666669</v>
      </c>
      <c r="E68161">
        <v>0.11775168054855359</v>
      </c>
    </row>
    <row r="68162" spans="1:5" x14ac:dyDescent="0.3">
      <c r="A68162" s="1">
        <v>44991.333333333336</v>
      </c>
      <c r="B68162">
        <v>745.45</v>
      </c>
      <c r="C68162">
        <v>1.143</v>
      </c>
      <c r="D68162">
        <v>745.33299999999997</v>
      </c>
      <c r="E68162">
        <v>0.11716889873352879</v>
      </c>
    </row>
    <row r="68163" spans="1:5" x14ac:dyDescent="0.3">
      <c r="A68163" s="1">
        <v>44991.336805555555</v>
      </c>
      <c r="B68163">
        <v>745.50833333333333</v>
      </c>
      <c r="C68163">
        <v>1.1543333333333334</v>
      </c>
      <c r="D68163">
        <v>745.43033333333335</v>
      </c>
      <c r="E68163">
        <v>0.1167792676781171</v>
      </c>
    </row>
    <row r="68164" spans="1:5" x14ac:dyDescent="0.3">
      <c r="A68164" s="1">
        <v>44991.340277777781</v>
      </c>
      <c r="B68164">
        <v>745.56666666666672</v>
      </c>
      <c r="C68164">
        <v>1.1656666666666666</v>
      </c>
      <c r="D68164">
        <v>745.52766666666662</v>
      </c>
      <c r="E68164">
        <v>0.11638963476694381</v>
      </c>
    </row>
    <row r="68165" spans="1:5" x14ac:dyDescent="0.3">
      <c r="A68165" s="1">
        <v>44991.34375</v>
      </c>
      <c r="B68165">
        <v>745.625</v>
      </c>
      <c r="C68165">
        <v>1.177</v>
      </c>
      <c r="D68165">
        <v>745.625</v>
      </c>
      <c r="E68165">
        <v>0.11599999999999999</v>
      </c>
    </row>
    <row r="68166" spans="1:5" x14ac:dyDescent="0.3">
      <c r="A68166" s="1">
        <v>44991.347222222219</v>
      </c>
      <c r="B68166">
        <v>745.68333333333328</v>
      </c>
      <c r="C68166">
        <v>1.1923333333333335</v>
      </c>
      <c r="D68166">
        <v>745.72233333333338</v>
      </c>
      <c r="E68166">
        <v>0.11561036304980199</v>
      </c>
    </row>
    <row r="68167" spans="1:5" x14ac:dyDescent="0.3">
      <c r="A68167" s="1">
        <v>44991.350694444445</v>
      </c>
      <c r="B68167">
        <v>745.74166666666667</v>
      </c>
      <c r="C68167">
        <v>1.2076666666666667</v>
      </c>
      <c r="D68167">
        <v>745.81966666666665</v>
      </c>
      <c r="E68167">
        <v>0.11522072358886465</v>
      </c>
    </row>
    <row r="68168" spans="1:5" x14ac:dyDescent="0.3">
      <c r="A68168" s="1">
        <v>44991.354166666664</v>
      </c>
      <c r="B68168">
        <v>745.8</v>
      </c>
      <c r="C68168">
        <v>1.2230000000000001</v>
      </c>
      <c r="D68168">
        <v>745.91700000000003</v>
      </c>
      <c r="E68168">
        <v>0.11483108161718349</v>
      </c>
    </row>
    <row r="68169" spans="1:5" x14ac:dyDescent="0.3">
      <c r="A68169" s="1">
        <v>44991.357638888891</v>
      </c>
      <c r="B68169">
        <v>745.91666666666663</v>
      </c>
      <c r="C68169">
        <v>1.2463333333333333</v>
      </c>
      <c r="D68169">
        <v>745.91700000000003</v>
      </c>
      <c r="E68169">
        <v>0.11599666973186901</v>
      </c>
    </row>
    <row r="68170" spans="1:5" x14ac:dyDescent="0.3">
      <c r="A68170" s="1">
        <v>44991.361111111109</v>
      </c>
      <c r="B68170">
        <v>746.0333333333333</v>
      </c>
      <c r="C68170">
        <v>1.2696666666666667</v>
      </c>
      <c r="D68170">
        <v>745.91700000000003</v>
      </c>
      <c r="E68170">
        <v>0.11716226927598351</v>
      </c>
    </row>
    <row r="68171" spans="1:5" x14ac:dyDescent="0.3">
      <c r="A68171" s="1">
        <v>44991.364583333336</v>
      </c>
      <c r="B68171">
        <v>746.15</v>
      </c>
      <c r="C68171">
        <v>1.2929999999999999</v>
      </c>
      <c r="D68171">
        <v>745.91700000000003</v>
      </c>
      <c r="E68171">
        <v>0.11832788024952701</v>
      </c>
    </row>
    <row r="68172" spans="1:5" x14ac:dyDescent="0.3">
      <c r="A68172" s="1">
        <v>44991.368055555555</v>
      </c>
      <c r="B68172">
        <v>746.15</v>
      </c>
      <c r="C68172">
        <v>1.3219999999999998</v>
      </c>
      <c r="D68172">
        <v>746.0336666666667</v>
      </c>
      <c r="E68172">
        <v>0.11716228205665091</v>
      </c>
    </row>
    <row r="68173" spans="1:5" x14ac:dyDescent="0.3">
      <c r="A68173" s="1">
        <v>44991.371527777781</v>
      </c>
      <c r="B68173">
        <v>746.15</v>
      </c>
      <c r="C68173">
        <v>1.351</v>
      </c>
      <c r="D68173">
        <v>746.15033333333338</v>
      </c>
      <c r="E68173">
        <v>0.11599666965862736</v>
      </c>
    </row>
    <row r="68174" spans="1:5" x14ac:dyDescent="0.3">
      <c r="A68174" s="1">
        <v>44991.375</v>
      </c>
      <c r="B68174">
        <v>746.15</v>
      </c>
      <c r="C68174">
        <v>1.38</v>
      </c>
      <c r="D68174">
        <v>746.26700000000005</v>
      </c>
      <c r="E68174">
        <v>0.11483104305545637</v>
      </c>
    </row>
    <row r="68175" spans="1:5" x14ac:dyDescent="0.3">
      <c r="A68175" s="1">
        <v>44991.378472222219</v>
      </c>
      <c r="B68175">
        <v>746.15</v>
      </c>
      <c r="C68175">
        <v>1.419</v>
      </c>
      <c r="D68175">
        <v>746.20866666666666</v>
      </c>
      <c r="E68175">
        <v>0.11541385154373611</v>
      </c>
    </row>
    <row r="68176" spans="1:5" x14ac:dyDescent="0.3">
      <c r="A68176" s="1">
        <v>44991.381944444445</v>
      </c>
      <c r="B68176">
        <v>746.15</v>
      </c>
      <c r="C68176">
        <v>1.458</v>
      </c>
      <c r="D68176">
        <v>746.15033333333338</v>
      </c>
      <c r="E68176">
        <v>0.11599666958375295</v>
      </c>
    </row>
    <row r="68177" spans="1:5" x14ac:dyDescent="0.3">
      <c r="A68177" s="1">
        <v>44991.385416666664</v>
      </c>
      <c r="B68177">
        <v>746.15</v>
      </c>
      <c r="C68177">
        <v>1.4970000000000001</v>
      </c>
      <c r="D68177">
        <v>746.09199999999998</v>
      </c>
      <c r="E68177">
        <v>0.11657949717550685</v>
      </c>
    </row>
    <row r="68178" spans="1:5" x14ac:dyDescent="0.3">
      <c r="A68178" s="1">
        <v>44991.388888888891</v>
      </c>
      <c r="B68178">
        <v>746.15</v>
      </c>
      <c r="C68178">
        <v>1.5303333333333333</v>
      </c>
      <c r="D68178">
        <v>746.09199999999998</v>
      </c>
      <c r="E68178">
        <v>0.11657950123412041</v>
      </c>
    </row>
    <row r="68179" spans="1:5" x14ac:dyDescent="0.3">
      <c r="A68179" s="1">
        <v>44991.392361111109</v>
      </c>
      <c r="B68179">
        <v>746.15</v>
      </c>
      <c r="C68179">
        <v>1.5636666666666668</v>
      </c>
      <c r="D68179">
        <v>746.09199999999998</v>
      </c>
      <c r="E68179">
        <v>0.11657950529273396</v>
      </c>
    </row>
    <row r="68180" spans="1:5" x14ac:dyDescent="0.3">
      <c r="A68180" s="1">
        <v>44991.395833333336</v>
      </c>
      <c r="B68180">
        <v>746.15</v>
      </c>
      <c r="C68180">
        <v>1.597</v>
      </c>
      <c r="D68180">
        <v>746.09199999999998</v>
      </c>
      <c r="E68180">
        <v>0.11657950935134752</v>
      </c>
    </row>
    <row r="68181" spans="1:5" x14ac:dyDescent="0.3">
      <c r="A68181" s="1">
        <v>44991.399305555555</v>
      </c>
      <c r="B68181">
        <v>746.20833333333337</v>
      </c>
      <c r="C68181">
        <v>1.6403333333333334</v>
      </c>
      <c r="D68181">
        <v>746.18899999999996</v>
      </c>
      <c r="E68181">
        <v>0.11619317154251504</v>
      </c>
    </row>
    <row r="68182" spans="1:5" x14ac:dyDescent="0.3">
      <c r="A68182" s="1">
        <v>44991.402777777781</v>
      </c>
      <c r="B68182">
        <v>746.26666666666665</v>
      </c>
      <c r="C68182">
        <v>1.6836666666666666</v>
      </c>
      <c r="D68182">
        <v>746.28600000000006</v>
      </c>
      <c r="E68182">
        <v>0.11580682669875092</v>
      </c>
    </row>
    <row r="68183" spans="1:5" x14ac:dyDescent="0.3">
      <c r="A68183" s="1">
        <v>44991.40625</v>
      </c>
      <c r="B68183">
        <v>746.32500000000005</v>
      </c>
      <c r="C68183">
        <v>1.7270000000000001</v>
      </c>
      <c r="D68183">
        <v>746.38300000000004</v>
      </c>
      <c r="E68183">
        <v>0.11542047482005958</v>
      </c>
    </row>
    <row r="68184" spans="1:5" x14ac:dyDescent="0.3">
      <c r="A68184" s="1">
        <v>44991.409722222219</v>
      </c>
      <c r="B68184">
        <v>746.36400000000003</v>
      </c>
      <c r="C68184">
        <v>1.7770000000000001</v>
      </c>
      <c r="D68184">
        <v>746.44133333333332</v>
      </c>
      <c r="E68184">
        <v>0.11522729164285234</v>
      </c>
    </row>
    <row r="68185" spans="1:5" x14ac:dyDescent="0.3">
      <c r="A68185" s="1">
        <v>44991.413194444445</v>
      </c>
      <c r="B68185">
        <v>746.40300000000002</v>
      </c>
      <c r="C68185">
        <v>1.827</v>
      </c>
      <c r="D68185">
        <v>746.49966666666671</v>
      </c>
      <c r="E68185">
        <v>0.11503410440703153</v>
      </c>
    </row>
    <row r="68186" spans="1:5" x14ac:dyDescent="0.3">
      <c r="A68186" s="1">
        <v>44991.416666666664</v>
      </c>
      <c r="B68186">
        <v>746.44200000000001</v>
      </c>
      <c r="C68186">
        <v>1.877</v>
      </c>
      <c r="D68186">
        <v>746.55799999999999</v>
      </c>
      <c r="E68186">
        <v>0.11484091311259717</v>
      </c>
    </row>
    <row r="68187" spans="1:5" x14ac:dyDescent="0.3">
      <c r="A68187" s="1">
        <v>44991.420138888891</v>
      </c>
      <c r="B68187">
        <v>746.50033333333329</v>
      </c>
      <c r="C68187">
        <v>1.9413333333333334</v>
      </c>
      <c r="D68187">
        <v>746.59699999999998</v>
      </c>
      <c r="E68187">
        <v>0.11503408120528921</v>
      </c>
    </row>
    <row r="68188" spans="1:5" x14ac:dyDescent="0.3">
      <c r="A68188" s="1">
        <v>44991.423611111109</v>
      </c>
      <c r="B68188">
        <v>746.55866666666668</v>
      </c>
      <c r="C68188">
        <v>2.0056666666666665</v>
      </c>
      <c r="D68188">
        <v>746.63599999999997</v>
      </c>
      <c r="E68188">
        <v>0.115227254520067</v>
      </c>
    </row>
    <row r="68189" spans="1:5" x14ac:dyDescent="0.3">
      <c r="A68189" s="1">
        <v>44991.427083333336</v>
      </c>
      <c r="B68189">
        <v>746.61699999999996</v>
      </c>
      <c r="C68189">
        <v>2.0699999999999998</v>
      </c>
      <c r="D68189">
        <v>746.67499999999995</v>
      </c>
      <c r="E68189">
        <v>0.11542043305692459</v>
      </c>
    </row>
    <row r="68190" spans="1:5" x14ac:dyDescent="0.3">
      <c r="A68190" s="1">
        <v>44991.430555555555</v>
      </c>
      <c r="B68190">
        <v>746.67533333333336</v>
      </c>
      <c r="C68190">
        <v>2.1766666666666667</v>
      </c>
      <c r="D68190">
        <v>746.57766666666669</v>
      </c>
      <c r="E68190">
        <v>0.11697595930848793</v>
      </c>
    </row>
    <row r="68191" spans="1:5" x14ac:dyDescent="0.3">
      <c r="A68191" s="1">
        <v>44991.434027777781</v>
      </c>
      <c r="B68191">
        <v>746.73366666666664</v>
      </c>
      <c r="C68191">
        <v>2.2833333333333332</v>
      </c>
      <c r="D68191">
        <v>746.48033333333331</v>
      </c>
      <c r="E68191">
        <v>0.11853155527490003</v>
      </c>
    </row>
    <row r="68192" spans="1:5" x14ac:dyDescent="0.3">
      <c r="A68192" s="1">
        <v>44991.4375</v>
      </c>
      <c r="B68192">
        <v>746.79200000000003</v>
      </c>
      <c r="C68192">
        <v>2.39</v>
      </c>
      <c r="D68192">
        <v>746.38300000000004</v>
      </c>
      <c r="E68192">
        <v>0.12008722095616681</v>
      </c>
    </row>
    <row r="68193" spans="1:5" x14ac:dyDescent="0.3">
      <c r="A68193" s="1">
        <v>44991.440972222219</v>
      </c>
      <c r="B68193">
        <v>746.79200000000003</v>
      </c>
      <c r="C68193">
        <v>2.4710000000000001</v>
      </c>
      <c r="D68193">
        <v>746.48033333333331</v>
      </c>
      <c r="E68193">
        <v>0.11911460197277435</v>
      </c>
    </row>
    <row r="68194" spans="1:5" x14ac:dyDescent="0.3">
      <c r="A68194" s="1">
        <v>44991.444444444445</v>
      </c>
      <c r="B68194">
        <v>746.79200000000003</v>
      </c>
      <c r="C68194">
        <v>2.552</v>
      </c>
      <c r="D68194">
        <v>746.57766666666669</v>
      </c>
      <c r="E68194">
        <v>0.11814194988788952</v>
      </c>
    </row>
    <row r="68195" spans="1:5" x14ac:dyDescent="0.3">
      <c r="A68195" s="1">
        <v>44991.447916666664</v>
      </c>
      <c r="B68195">
        <v>746.79200000000003</v>
      </c>
      <c r="C68195">
        <v>2.633</v>
      </c>
      <c r="D68195">
        <v>746.67499999999995</v>
      </c>
      <c r="E68195">
        <v>0.11716926470151232</v>
      </c>
    </row>
    <row r="68196" spans="1:5" x14ac:dyDescent="0.3">
      <c r="A68196" s="1">
        <v>44991.451388888891</v>
      </c>
      <c r="B68196">
        <v>746.73366666666664</v>
      </c>
      <c r="C68196">
        <v>2.7309999999999999</v>
      </c>
      <c r="D68196">
        <v>746.67499999999995</v>
      </c>
      <c r="E68196">
        <v>0.11658631003946476</v>
      </c>
    </row>
    <row r="68197" spans="1:5" x14ac:dyDescent="0.3">
      <c r="A68197" s="1">
        <v>44991.454861111109</v>
      </c>
      <c r="B68197">
        <v>746.67533333333336</v>
      </c>
      <c r="C68197">
        <v>2.8290000000000002</v>
      </c>
      <c r="D68197">
        <v>746.67499999999995</v>
      </c>
      <c r="E68197">
        <v>0.11600333137561931</v>
      </c>
    </row>
    <row r="68198" spans="1:5" x14ac:dyDescent="0.3">
      <c r="A68198" s="1">
        <v>44991.458333333336</v>
      </c>
      <c r="B68198">
        <v>746.61699999999996</v>
      </c>
      <c r="C68198">
        <v>2.927</v>
      </c>
      <c r="D68198">
        <v>746.67499999999995</v>
      </c>
      <c r="E68198">
        <v>0.11542032870997003</v>
      </c>
    </row>
    <row r="68199" spans="1:5" x14ac:dyDescent="0.3">
      <c r="A68199" s="1">
        <v>44991.461805555555</v>
      </c>
      <c r="B68199">
        <v>746.73366666666664</v>
      </c>
      <c r="C68199">
        <v>3.0013333333333332</v>
      </c>
      <c r="D68199">
        <v>746.79166666666663</v>
      </c>
      <c r="E68199">
        <v>0.11542031965926181</v>
      </c>
    </row>
    <row r="68200" spans="1:5" x14ac:dyDescent="0.3">
      <c r="A68200" s="1">
        <v>44991.465277777781</v>
      </c>
      <c r="B68200">
        <v>746.85033333333331</v>
      </c>
      <c r="C68200">
        <v>3.0756666666666668</v>
      </c>
      <c r="D68200">
        <v>746.9083333333333</v>
      </c>
      <c r="E68200">
        <v>0.11542031060855357</v>
      </c>
    </row>
    <row r="68201" spans="1:5" x14ac:dyDescent="0.3">
      <c r="A68201" s="1">
        <v>44991.46875</v>
      </c>
      <c r="B68201">
        <v>746.96699999999998</v>
      </c>
      <c r="C68201">
        <v>3.15</v>
      </c>
      <c r="D68201">
        <v>747.02499999999998</v>
      </c>
      <c r="E68201">
        <v>0.11542030155784533</v>
      </c>
    </row>
    <row r="68202" spans="1:5" x14ac:dyDescent="0.3">
      <c r="A68202" s="1">
        <v>44991.472222222219</v>
      </c>
      <c r="B68202">
        <v>746.96699999999998</v>
      </c>
      <c r="C68202">
        <v>3.1923333333333335</v>
      </c>
      <c r="D68202">
        <v>746.9666666666667</v>
      </c>
      <c r="E68202">
        <v>0.11600333162986431</v>
      </c>
    </row>
    <row r="68203" spans="1:5" x14ac:dyDescent="0.3">
      <c r="A68203" s="1">
        <v>44991.475694444445</v>
      </c>
      <c r="B68203">
        <v>746.96699999999998</v>
      </c>
      <c r="C68203">
        <v>3.2346666666666666</v>
      </c>
      <c r="D68203">
        <v>746.9083333333333</v>
      </c>
      <c r="E68203">
        <v>0.11658637207000816</v>
      </c>
    </row>
    <row r="68204" spans="1:5" x14ac:dyDescent="0.3">
      <c r="A68204" s="1">
        <v>44991.479166666664</v>
      </c>
      <c r="B68204">
        <v>746.96699999999998</v>
      </c>
      <c r="C68204">
        <v>3.2770000000000001</v>
      </c>
      <c r="D68204">
        <v>746.85</v>
      </c>
      <c r="E68204">
        <v>0.11716942287827688</v>
      </c>
    </row>
    <row r="68205" spans="1:5" x14ac:dyDescent="0.3">
      <c r="A68205" s="1">
        <v>44991.482638888891</v>
      </c>
      <c r="B68205">
        <v>746.96699999999998</v>
      </c>
      <c r="C68205">
        <v>3.3203333333333336</v>
      </c>
      <c r="D68205">
        <v>746.81100000000004</v>
      </c>
      <c r="E68205">
        <v>0.1175592446955219</v>
      </c>
    </row>
    <row r="68206" spans="1:5" x14ac:dyDescent="0.3">
      <c r="A68206" s="1">
        <v>44991.486111111109</v>
      </c>
      <c r="B68206">
        <v>746.96699999999998</v>
      </c>
      <c r="C68206">
        <v>3.3636666666666666</v>
      </c>
      <c r="D68206">
        <v>746.77199999999993</v>
      </c>
      <c r="E68206">
        <v>0.11794907360834303</v>
      </c>
    </row>
    <row r="68207" spans="1:5" x14ac:dyDescent="0.3">
      <c r="A68207" s="1">
        <v>44991.489583333336</v>
      </c>
      <c r="B68207">
        <v>746.96699999999998</v>
      </c>
      <c r="C68207">
        <v>3.407</v>
      </c>
      <c r="D68207">
        <v>746.73299999999995</v>
      </c>
      <c r="E68207">
        <v>0.11833890961674029</v>
      </c>
    </row>
    <row r="68208" spans="1:5" x14ac:dyDescent="0.3">
      <c r="A68208" s="1">
        <v>44991.493055555555</v>
      </c>
      <c r="B68208">
        <v>746.9086666666667</v>
      </c>
      <c r="C68208">
        <v>3.4836666666666667</v>
      </c>
      <c r="D68208">
        <v>746.71366666666665</v>
      </c>
      <c r="E68208">
        <v>0.11794912273156379</v>
      </c>
    </row>
    <row r="68209" spans="1:5" x14ac:dyDescent="0.3">
      <c r="A68209" s="1">
        <v>44991.496527777781</v>
      </c>
      <c r="B68209">
        <v>746.85033333333331</v>
      </c>
      <c r="C68209">
        <v>3.5603333333333333</v>
      </c>
      <c r="D68209">
        <v>746.69433333333325</v>
      </c>
      <c r="E68209">
        <v>0.1175593232926742</v>
      </c>
    </row>
    <row r="68210" spans="1:5" x14ac:dyDescent="0.3">
      <c r="A68210" s="1">
        <v>44991.5</v>
      </c>
      <c r="B68210">
        <v>746.79200000000003</v>
      </c>
      <c r="C68210">
        <v>3.637</v>
      </c>
      <c r="D68210">
        <v>746.67499999999995</v>
      </c>
      <c r="E68210">
        <v>0.11716951130007304</v>
      </c>
    </row>
    <row r="68211" spans="1:5" x14ac:dyDescent="0.3">
      <c r="A68211" s="1">
        <v>44991.503472222219</v>
      </c>
      <c r="B68211">
        <v>746.85033333333331</v>
      </c>
      <c r="C68211">
        <v>3.6779999999999999</v>
      </c>
      <c r="D68211">
        <v>746.63599999999997</v>
      </c>
      <c r="E68211">
        <v>0.11814245652741748</v>
      </c>
    </row>
    <row r="68212" spans="1:5" x14ac:dyDescent="0.3">
      <c r="A68212" s="1">
        <v>44991.506944444445</v>
      </c>
      <c r="B68212">
        <v>746.9086666666667</v>
      </c>
      <c r="C68212">
        <v>3.7189999999999999</v>
      </c>
      <c r="D68212">
        <v>746.59699999999998</v>
      </c>
      <c r="E68212">
        <v>0.11911541850984127</v>
      </c>
    </row>
    <row r="68213" spans="1:5" x14ac:dyDescent="0.3">
      <c r="A68213" s="1">
        <v>44991.510416666664</v>
      </c>
      <c r="B68213">
        <v>746.96699999999998</v>
      </c>
      <c r="C68213">
        <v>3.76</v>
      </c>
      <c r="D68213">
        <v>746.55799999999999</v>
      </c>
      <c r="E68213">
        <v>0.12008839724733847</v>
      </c>
    </row>
    <row r="68214" spans="1:5" x14ac:dyDescent="0.3">
      <c r="A68214" s="1">
        <v>44991.513888888891</v>
      </c>
      <c r="B68214">
        <v>746.85033333333331</v>
      </c>
      <c r="C68214">
        <v>3.8023333333333333</v>
      </c>
      <c r="D68214">
        <v>746.55799999999999</v>
      </c>
      <c r="E68214">
        <v>0.11892221374314094</v>
      </c>
    </row>
    <row r="68215" spans="1:5" x14ac:dyDescent="0.3">
      <c r="A68215" s="1">
        <v>44991.517361111109</v>
      </c>
      <c r="B68215">
        <v>746.73366666666664</v>
      </c>
      <c r="C68215">
        <v>3.8446666666666665</v>
      </c>
      <c r="D68215">
        <v>746.55799999999999</v>
      </c>
      <c r="E68215">
        <v>0.11775600950269369</v>
      </c>
    </row>
    <row r="68216" spans="1:5" x14ac:dyDescent="0.3">
      <c r="A68216" s="1">
        <v>44991.520833333336</v>
      </c>
      <c r="B68216">
        <v>746.61699999999996</v>
      </c>
      <c r="C68216">
        <v>3.887</v>
      </c>
      <c r="D68216">
        <v>746.55799999999999</v>
      </c>
      <c r="E68216">
        <v>0.11658978452599669</v>
      </c>
    </row>
    <row r="68217" spans="1:5" x14ac:dyDescent="0.3">
      <c r="A68217" s="1">
        <v>44991.524305555555</v>
      </c>
      <c r="B68217">
        <v>746.61699999999996</v>
      </c>
      <c r="C68217">
        <v>3.948</v>
      </c>
      <c r="D68217">
        <v>746.59699999999998</v>
      </c>
      <c r="E68217">
        <v>0.11619992951908943</v>
      </c>
    </row>
    <row r="68218" spans="1:5" x14ac:dyDescent="0.3">
      <c r="A68218" s="1">
        <v>44991.527777777781</v>
      </c>
      <c r="B68218">
        <v>746.61699999999996</v>
      </c>
      <c r="C68218">
        <v>4.0090000000000003</v>
      </c>
      <c r="D68218">
        <v>746.63599999999997</v>
      </c>
      <c r="E68218">
        <v>0.11581006452379425</v>
      </c>
    </row>
    <row r="68219" spans="1:5" x14ac:dyDescent="0.3">
      <c r="A68219" s="1">
        <v>44991.53125</v>
      </c>
      <c r="B68219">
        <v>746.61699999999996</v>
      </c>
      <c r="C68219">
        <v>4.07</v>
      </c>
      <c r="D68219">
        <v>746.67499999999995</v>
      </c>
      <c r="E68219">
        <v>0.11542018954011114</v>
      </c>
    </row>
    <row r="68220" spans="1:5" x14ac:dyDescent="0.3">
      <c r="A68220" s="1">
        <v>44991.534722222219</v>
      </c>
      <c r="B68220">
        <v>746.61699999999996</v>
      </c>
      <c r="C68220">
        <v>4.1266666666666669</v>
      </c>
      <c r="D68220">
        <v>746.67499999999995</v>
      </c>
      <c r="E68220">
        <v>0.11542018264046809</v>
      </c>
    </row>
    <row r="68221" spans="1:5" x14ac:dyDescent="0.3">
      <c r="A68221" s="1">
        <v>44991.538194444445</v>
      </c>
      <c r="B68221">
        <v>746.61699999999996</v>
      </c>
      <c r="C68221">
        <v>4.1833333333333336</v>
      </c>
      <c r="D68221">
        <v>746.67499999999995</v>
      </c>
      <c r="E68221">
        <v>0.11542017574082504</v>
      </c>
    </row>
    <row r="68222" spans="1:5" x14ac:dyDescent="0.3">
      <c r="A68222" s="1">
        <v>44991.541666666664</v>
      </c>
      <c r="B68222">
        <v>746.61699999999996</v>
      </c>
      <c r="C68222">
        <v>4.24</v>
      </c>
      <c r="D68222">
        <v>746.67499999999995</v>
      </c>
      <c r="E68222">
        <v>0.115420168841182</v>
      </c>
    </row>
    <row r="68223" spans="1:5" x14ac:dyDescent="0.3">
      <c r="A68223" s="1">
        <v>44991.545138888891</v>
      </c>
      <c r="B68223">
        <v>746.55866666666668</v>
      </c>
      <c r="C68223">
        <v>4.3623333333333338</v>
      </c>
      <c r="D68223">
        <v>746.51933333333329</v>
      </c>
      <c r="E68223">
        <v>0.11639322893312443</v>
      </c>
    </row>
    <row r="68224" spans="1:5" x14ac:dyDescent="0.3">
      <c r="A68224" s="1">
        <v>44991.548611111109</v>
      </c>
      <c r="B68224">
        <v>746.50033333333329</v>
      </c>
      <c r="C68224">
        <v>4.4846666666666666</v>
      </c>
      <c r="D68224">
        <v>746.36366666666663</v>
      </c>
      <c r="E68224">
        <v>0.11736633901785276</v>
      </c>
    </row>
    <row r="68225" spans="1:5" x14ac:dyDescent="0.3">
      <c r="A68225" s="1">
        <v>44991.552083333336</v>
      </c>
      <c r="B68225">
        <v>746.44200000000001</v>
      </c>
      <c r="C68225">
        <v>4.6070000000000002</v>
      </c>
      <c r="D68225">
        <v>746.20799999999997</v>
      </c>
      <c r="E68225">
        <v>0.11833949909537296</v>
      </c>
    </row>
    <row r="68226" spans="1:5" x14ac:dyDescent="0.3">
      <c r="A68226" s="1">
        <v>44991.555555555555</v>
      </c>
      <c r="B68226">
        <v>746.40300000000002</v>
      </c>
      <c r="C68226">
        <v>4.8046666666666669</v>
      </c>
      <c r="D68226">
        <v>746.16933333333327</v>
      </c>
      <c r="E68226">
        <v>0.11833626343748932</v>
      </c>
    </row>
    <row r="68227" spans="1:5" x14ac:dyDescent="0.3">
      <c r="A68227" s="1">
        <v>44991.559027777781</v>
      </c>
      <c r="B68227">
        <v>746.36400000000003</v>
      </c>
      <c r="C68227">
        <v>5.0023333333333335</v>
      </c>
      <c r="D68227">
        <v>746.13066666666668</v>
      </c>
      <c r="E68227">
        <v>0.11833302750296684</v>
      </c>
    </row>
    <row r="68228" spans="1:5" x14ac:dyDescent="0.3">
      <c r="A68228" s="1">
        <v>44991.5625</v>
      </c>
      <c r="B68228">
        <v>746.32500000000005</v>
      </c>
      <c r="C68228">
        <v>5.2</v>
      </c>
      <c r="D68228">
        <v>746.09199999999998</v>
      </c>
      <c r="E68228">
        <v>0.11832979129180554</v>
      </c>
    </row>
    <row r="68229" spans="1:5" x14ac:dyDescent="0.3">
      <c r="A68229" s="1">
        <v>44991.565972222219</v>
      </c>
      <c r="B68229">
        <v>746.30566666666675</v>
      </c>
      <c r="C68229">
        <v>5.3043333333333331</v>
      </c>
      <c r="D68229">
        <v>746.0336666666667</v>
      </c>
      <c r="E68229">
        <v>0.11871981593266649</v>
      </c>
    </row>
    <row r="68230" spans="1:5" x14ac:dyDescent="0.3">
      <c r="A68230" s="1">
        <v>44991.569444444445</v>
      </c>
      <c r="B68230">
        <v>746.28633333333335</v>
      </c>
      <c r="C68230">
        <v>5.408666666666667</v>
      </c>
      <c r="D68230">
        <v>745.97533333333331</v>
      </c>
      <c r="E68230">
        <v>0.11910985765748852</v>
      </c>
    </row>
    <row r="68231" spans="1:5" x14ac:dyDescent="0.3">
      <c r="A68231" s="1">
        <v>44991.572916666664</v>
      </c>
      <c r="B68231">
        <v>746.26700000000005</v>
      </c>
      <c r="C68231">
        <v>5.5129999999999999</v>
      </c>
      <c r="D68231">
        <v>745.91700000000003</v>
      </c>
      <c r="E68231">
        <v>0.11949991646627606</v>
      </c>
    </row>
    <row r="68232" spans="1:5" x14ac:dyDescent="0.3">
      <c r="A68232" s="1">
        <v>44991.576388888891</v>
      </c>
      <c r="B68232">
        <v>746.22800000000007</v>
      </c>
      <c r="C68232">
        <v>5.5696666666666665</v>
      </c>
      <c r="D68232">
        <v>745.91700000000003</v>
      </c>
      <c r="E68232">
        <v>0.11910996277068134</v>
      </c>
    </row>
    <row r="68233" spans="1:5" x14ac:dyDescent="0.3">
      <c r="A68233" s="1">
        <v>44991.579861111109</v>
      </c>
      <c r="B68233">
        <v>746.18899999999996</v>
      </c>
      <c r="C68233">
        <v>5.6263333333333332</v>
      </c>
      <c r="D68233">
        <v>745.91700000000003</v>
      </c>
      <c r="E68233">
        <v>0.1187199997962563</v>
      </c>
    </row>
    <row r="68234" spans="1:5" x14ac:dyDescent="0.3">
      <c r="A68234" s="1">
        <v>44991.583333333336</v>
      </c>
      <c r="B68234">
        <v>746.15</v>
      </c>
      <c r="C68234">
        <v>5.6829999999999998</v>
      </c>
      <c r="D68234">
        <v>745.91700000000003</v>
      </c>
      <c r="E68234">
        <v>0.11833002754300097</v>
      </c>
    </row>
    <row r="68235" spans="1:5" x14ac:dyDescent="0.3">
      <c r="A68235" s="1">
        <v>44991.586805555555</v>
      </c>
      <c r="B68235">
        <v>746.18899999999996</v>
      </c>
      <c r="C68235">
        <v>5.6219999999999999</v>
      </c>
      <c r="D68235">
        <v>745.85866666666664</v>
      </c>
      <c r="E68235">
        <v>0.11930333008088784</v>
      </c>
    </row>
    <row r="68236" spans="1:5" x14ac:dyDescent="0.3">
      <c r="A68236" s="1">
        <v>44991.590277777781</v>
      </c>
      <c r="B68236">
        <v>746.22800000000007</v>
      </c>
      <c r="C68236">
        <v>5.5609999999999999</v>
      </c>
      <c r="D68236">
        <v>745.80033333333336</v>
      </c>
      <c r="E68236">
        <v>0.12027660769049034</v>
      </c>
    </row>
    <row r="68237" spans="1:5" x14ac:dyDescent="0.3">
      <c r="A68237" s="1">
        <v>44991.59375</v>
      </c>
      <c r="B68237">
        <v>746.26700000000005</v>
      </c>
      <c r="C68237">
        <v>5.5</v>
      </c>
      <c r="D68237">
        <v>745.74199999999996</v>
      </c>
      <c r="E68237">
        <v>0.12124986037180847</v>
      </c>
    </row>
    <row r="68238" spans="1:5" x14ac:dyDescent="0.3">
      <c r="A68238" s="1">
        <v>44991.597222222219</v>
      </c>
      <c r="B68238">
        <v>746.16966666666667</v>
      </c>
      <c r="C68238">
        <v>5.4756666666666662</v>
      </c>
      <c r="D68238">
        <v>745.70299999999997</v>
      </c>
      <c r="E68238">
        <v>0.12066651871419533</v>
      </c>
    </row>
    <row r="68239" spans="1:5" x14ac:dyDescent="0.3">
      <c r="A68239" s="1">
        <v>44991.600694444445</v>
      </c>
      <c r="B68239">
        <v>746.0723333333334</v>
      </c>
      <c r="C68239">
        <v>5.4513333333333334</v>
      </c>
      <c r="D68239">
        <v>745.66399999999999</v>
      </c>
      <c r="E68239">
        <v>0.1200831830162145</v>
      </c>
    </row>
    <row r="68240" spans="1:5" x14ac:dyDescent="0.3">
      <c r="A68240" s="1">
        <v>44991.604166666664</v>
      </c>
      <c r="B68240">
        <v>745.97500000000002</v>
      </c>
      <c r="C68240">
        <v>5.4269999999999996</v>
      </c>
      <c r="D68240">
        <v>745.625</v>
      </c>
      <c r="E68240">
        <v>0.11949985327786153</v>
      </c>
    </row>
    <row r="68241" spans="1:5" x14ac:dyDescent="0.3">
      <c r="A68241" s="1">
        <v>44991.607638888891</v>
      </c>
      <c r="B68241">
        <v>745.97500000000002</v>
      </c>
      <c r="C68241">
        <v>5.5169999999999995</v>
      </c>
      <c r="D68241">
        <v>745.625</v>
      </c>
      <c r="E68241">
        <v>0.11949991940527208</v>
      </c>
    </row>
    <row r="68242" spans="1:5" x14ac:dyDescent="0.3">
      <c r="A68242" s="1">
        <v>44991.611111111109</v>
      </c>
      <c r="B68242">
        <v>745.97500000000002</v>
      </c>
      <c r="C68242">
        <v>5.6070000000000002</v>
      </c>
      <c r="D68242">
        <v>745.625</v>
      </c>
      <c r="E68242">
        <v>0.11949998553268264</v>
      </c>
    </row>
    <row r="68243" spans="1:5" x14ac:dyDescent="0.3">
      <c r="A68243" s="1">
        <v>44991.614583333336</v>
      </c>
      <c r="B68243">
        <v>745.97500000000002</v>
      </c>
      <c r="C68243">
        <v>5.6970000000000001</v>
      </c>
      <c r="D68243">
        <v>745.625</v>
      </c>
      <c r="E68243">
        <v>0.11950005166009318</v>
      </c>
    </row>
    <row r="68244" spans="1:5" x14ac:dyDescent="0.3">
      <c r="A68244" s="1">
        <v>44991.618055555555</v>
      </c>
      <c r="B68244">
        <v>746.0333333333333</v>
      </c>
      <c r="C68244">
        <v>5.6290000000000004</v>
      </c>
      <c r="D68244">
        <v>745.66399999999999</v>
      </c>
      <c r="E68244">
        <v>0.11969333512424192</v>
      </c>
    </row>
    <row r="68245" spans="1:5" x14ac:dyDescent="0.3">
      <c r="A68245" s="1">
        <v>44991.621527777781</v>
      </c>
      <c r="B68245">
        <v>746.0916666666667</v>
      </c>
      <c r="C68245">
        <v>5.5609999999999999</v>
      </c>
      <c r="D68245">
        <v>745.70299999999997</v>
      </c>
      <c r="E68245">
        <v>0.11988661306867622</v>
      </c>
    </row>
    <row r="68246" spans="1:5" x14ac:dyDescent="0.3">
      <c r="A68246" s="1">
        <v>44991.625</v>
      </c>
      <c r="B68246">
        <v>746.15</v>
      </c>
      <c r="C68246">
        <v>5.4930000000000003</v>
      </c>
      <c r="D68246">
        <v>745.74199999999996</v>
      </c>
      <c r="E68246">
        <v>0.12007988549339607</v>
      </c>
    </row>
    <row r="68247" spans="1:5" x14ac:dyDescent="0.3">
      <c r="A68247" s="1">
        <v>44991.628472222219</v>
      </c>
      <c r="B68247">
        <v>746.15</v>
      </c>
      <c r="C68247">
        <v>5.3776666666666673</v>
      </c>
      <c r="D68247">
        <v>745.74199999999996</v>
      </c>
      <c r="E68247">
        <v>0.12007978670954113</v>
      </c>
    </row>
    <row r="68248" spans="1:5" x14ac:dyDescent="0.3">
      <c r="A68248" s="1">
        <v>44991.631944444445</v>
      </c>
      <c r="B68248">
        <v>746.15</v>
      </c>
      <c r="C68248">
        <v>5.2623333333333333</v>
      </c>
      <c r="D68248">
        <v>745.74199999999996</v>
      </c>
      <c r="E68248">
        <v>0.12007968792568618</v>
      </c>
    </row>
    <row r="68249" spans="1:5" x14ac:dyDescent="0.3">
      <c r="A68249" s="1">
        <v>44991.635416666664</v>
      </c>
      <c r="B68249">
        <v>746.15</v>
      </c>
      <c r="C68249">
        <v>5.1470000000000002</v>
      </c>
      <c r="D68249">
        <v>745.74199999999996</v>
      </c>
      <c r="E68249">
        <v>0.12007958914183123</v>
      </c>
    </row>
    <row r="68250" spans="1:5" x14ac:dyDescent="0.3">
      <c r="A68250" s="1">
        <v>44991.638888888891</v>
      </c>
      <c r="B68250">
        <v>746.18899999999996</v>
      </c>
      <c r="C68250">
        <v>5.0856666666666666</v>
      </c>
      <c r="D68250">
        <v>745.80033333333336</v>
      </c>
      <c r="E68250">
        <v>0.11988622523409576</v>
      </c>
    </row>
    <row r="68251" spans="1:5" x14ac:dyDescent="0.3">
      <c r="A68251" s="1">
        <v>44991.642361111109</v>
      </c>
      <c r="B68251">
        <v>746.22800000000007</v>
      </c>
      <c r="C68251">
        <v>5.0243333333333338</v>
      </c>
      <c r="D68251">
        <v>745.85866666666664</v>
      </c>
      <c r="E68251">
        <v>0.11969286630492625</v>
      </c>
    </row>
    <row r="68252" spans="1:5" x14ac:dyDescent="0.3">
      <c r="A68252" s="1">
        <v>44991.645833333336</v>
      </c>
      <c r="B68252">
        <v>746.26700000000005</v>
      </c>
      <c r="C68252">
        <v>4.9630000000000001</v>
      </c>
      <c r="D68252">
        <v>745.91700000000003</v>
      </c>
      <c r="E68252">
        <v>0.1194995123543227</v>
      </c>
    </row>
    <row r="68253" spans="1:5" x14ac:dyDescent="0.3">
      <c r="A68253" s="1">
        <v>44991.649305555555</v>
      </c>
      <c r="B68253">
        <v>746.22800000000007</v>
      </c>
      <c r="C68253">
        <v>4.9186666666666667</v>
      </c>
      <c r="D68253">
        <v>745.91700000000003</v>
      </c>
      <c r="E68253">
        <v>0.11910953774777125</v>
      </c>
    </row>
    <row r="68254" spans="1:5" x14ac:dyDescent="0.3">
      <c r="A68254" s="1">
        <v>44991.652777777781</v>
      </c>
      <c r="B68254">
        <v>746.18899999999996</v>
      </c>
      <c r="C68254">
        <v>4.8743333333333334</v>
      </c>
      <c r="D68254">
        <v>745.91700000000003</v>
      </c>
      <c r="E68254">
        <v>0.11871957040054</v>
      </c>
    </row>
    <row r="68255" spans="1:5" x14ac:dyDescent="0.3">
      <c r="A68255" s="1">
        <v>44991.65625</v>
      </c>
      <c r="B68255">
        <v>746.15</v>
      </c>
      <c r="C68255">
        <v>4.83</v>
      </c>
      <c r="D68255">
        <v>745.91700000000003</v>
      </c>
      <c r="E68255">
        <v>0.11832961031262891</v>
      </c>
    </row>
    <row r="68256" spans="1:5" x14ac:dyDescent="0.3">
      <c r="A68256" s="1">
        <v>44991.659722222219</v>
      </c>
      <c r="B68256">
        <v>746.18899999999996</v>
      </c>
      <c r="C68256">
        <v>4.793333333333333</v>
      </c>
      <c r="D68256">
        <v>745.91700000000003</v>
      </c>
      <c r="E68256">
        <v>0.11871952414913971</v>
      </c>
    </row>
    <row r="68257" spans="1:5" x14ac:dyDescent="0.3">
      <c r="A68257" s="1">
        <v>44991.663194444445</v>
      </c>
      <c r="B68257">
        <v>746.22800000000007</v>
      </c>
      <c r="C68257">
        <v>4.7566666666666668</v>
      </c>
      <c r="D68257">
        <v>745.91700000000003</v>
      </c>
      <c r="E68257">
        <v>0.11910943198170147</v>
      </c>
    </row>
    <row r="68258" spans="1:5" x14ac:dyDescent="0.3">
      <c r="A68258" s="1">
        <v>44991.666666666664</v>
      </c>
      <c r="B68258">
        <v>746.26700000000005</v>
      </c>
      <c r="C68258">
        <v>4.72</v>
      </c>
      <c r="D68258">
        <v>745.91700000000003</v>
      </c>
      <c r="E68258">
        <v>0.1194993338103142</v>
      </c>
    </row>
    <row r="68259" spans="1:5" x14ac:dyDescent="0.3">
      <c r="A68259" s="1">
        <v>44991.670138888891</v>
      </c>
      <c r="B68259">
        <v>746.26700000000005</v>
      </c>
      <c r="C68259">
        <v>4.6823333333333332</v>
      </c>
      <c r="D68259">
        <v>745.91700000000003</v>
      </c>
      <c r="E68259">
        <v>0.11949930613476831</v>
      </c>
    </row>
    <row r="68260" spans="1:5" x14ac:dyDescent="0.3">
      <c r="A68260" s="1">
        <v>44991.673611111109</v>
      </c>
      <c r="B68260">
        <v>746.26700000000005</v>
      </c>
      <c r="C68260">
        <v>4.6446666666666667</v>
      </c>
      <c r="D68260">
        <v>745.91700000000003</v>
      </c>
      <c r="E68260">
        <v>0.11949927845922241</v>
      </c>
    </row>
    <row r="68261" spans="1:5" x14ac:dyDescent="0.3">
      <c r="A68261" s="1">
        <v>44991.677083333336</v>
      </c>
      <c r="B68261">
        <v>746.26700000000005</v>
      </c>
      <c r="C68261">
        <v>4.6070000000000002</v>
      </c>
      <c r="D68261">
        <v>745.91700000000003</v>
      </c>
      <c r="E68261">
        <v>0.11949925078367651</v>
      </c>
    </row>
    <row r="68262" spans="1:5" x14ac:dyDescent="0.3">
      <c r="A68262" s="1">
        <v>44991.680555555555</v>
      </c>
      <c r="B68262">
        <v>746.22800000000007</v>
      </c>
      <c r="C68262">
        <v>4.5680000000000005</v>
      </c>
      <c r="D68262">
        <v>745.91700000000003</v>
      </c>
      <c r="E68262">
        <v>0.11910930880557903</v>
      </c>
    </row>
    <row r="68263" spans="1:5" x14ac:dyDescent="0.3">
      <c r="A68263" s="1">
        <v>44991.684027777781</v>
      </c>
      <c r="B68263">
        <v>746.18899999999996</v>
      </c>
      <c r="C68263">
        <v>4.5289999999999999</v>
      </c>
      <c r="D68263">
        <v>745.91700000000003</v>
      </c>
      <c r="E68263">
        <v>0.11871937321350007</v>
      </c>
    </row>
    <row r="68264" spans="1:5" x14ac:dyDescent="0.3">
      <c r="A68264" s="1">
        <v>44991.6875</v>
      </c>
      <c r="B68264">
        <v>746.15</v>
      </c>
      <c r="C68264">
        <v>4.49</v>
      </c>
      <c r="D68264">
        <v>745.91700000000003</v>
      </c>
      <c r="E68264">
        <v>0.11832944400743958</v>
      </c>
    </row>
    <row r="68265" spans="1:5" x14ac:dyDescent="0.3">
      <c r="A68265" s="1">
        <v>44991.690972222219</v>
      </c>
      <c r="B68265">
        <v>746.0916666666667</v>
      </c>
      <c r="C68265">
        <v>4.4333333333333336</v>
      </c>
      <c r="D68265">
        <v>745.85866666666664</v>
      </c>
      <c r="E68265">
        <v>0.11832941628990803</v>
      </c>
    </row>
    <row r="68266" spans="1:5" x14ac:dyDescent="0.3">
      <c r="A68266" s="1">
        <v>44991.694444444445</v>
      </c>
      <c r="B68266">
        <v>746.0333333333333</v>
      </c>
      <c r="C68266">
        <v>4.3766666666666669</v>
      </c>
      <c r="D68266">
        <v>745.80033333333336</v>
      </c>
      <c r="E68266">
        <v>0.11832938857237649</v>
      </c>
    </row>
    <row r="68267" spans="1:5" x14ac:dyDescent="0.3">
      <c r="A68267" s="1">
        <v>44991.697916666664</v>
      </c>
      <c r="B68267">
        <v>745.97500000000002</v>
      </c>
      <c r="C68267">
        <v>4.32</v>
      </c>
      <c r="D68267">
        <v>745.74199999999996</v>
      </c>
      <c r="E68267">
        <v>0.11832936085484493</v>
      </c>
    </row>
    <row r="68268" spans="1:5" x14ac:dyDescent="0.3">
      <c r="A68268" s="1">
        <v>44991.701388888891</v>
      </c>
      <c r="B68268">
        <v>746.0333333333333</v>
      </c>
      <c r="C68268">
        <v>4.2590000000000003</v>
      </c>
      <c r="D68268">
        <v>745.80033333333336</v>
      </c>
      <c r="E68268">
        <v>0.11832933101773743</v>
      </c>
    </row>
    <row r="68269" spans="1:5" x14ac:dyDescent="0.3">
      <c r="A68269" s="1">
        <v>44991.704861111109</v>
      </c>
      <c r="B68269">
        <v>746.0916666666667</v>
      </c>
      <c r="C68269">
        <v>4.1979999999999995</v>
      </c>
      <c r="D68269">
        <v>745.85866666666664</v>
      </c>
      <c r="E68269">
        <v>0.11832930118062993</v>
      </c>
    </row>
    <row r="68270" spans="1:5" x14ac:dyDescent="0.3">
      <c r="A68270" s="1">
        <v>44991.708333333336</v>
      </c>
      <c r="B68270">
        <v>746.15</v>
      </c>
      <c r="C68270">
        <v>4.1369999999999996</v>
      </c>
      <c r="D68270">
        <v>745.91700000000003</v>
      </c>
      <c r="E68270">
        <v>0.11832927134352243</v>
      </c>
    </row>
    <row r="68271" spans="1:5" x14ac:dyDescent="0.3">
      <c r="A68271" s="1">
        <v>44991.711805555555</v>
      </c>
      <c r="B68271">
        <v>746.15</v>
      </c>
      <c r="C68271">
        <v>4.0880000000000001</v>
      </c>
      <c r="D68271">
        <v>745.91700000000003</v>
      </c>
      <c r="E68271">
        <v>0.11832924737600986</v>
      </c>
    </row>
    <row r="68272" spans="1:5" x14ac:dyDescent="0.3">
      <c r="A68272" s="1">
        <v>44991.715277777781</v>
      </c>
      <c r="B68272">
        <v>746.15</v>
      </c>
      <c r="C68272">
        <v>4.0389999999999997</v>
      </c>
      <c r="D68272">
        <v>745.91700000000003</v>
      </c>
      <c r="E68272">
        <v>0.11832922340849727</v>
      </c>
    </row>
    <row r="68273" spans="1:5" x14ac:dyDescent="0.3">
      <c r="A68273" s="1">
        <v>44991.71875</v>
      </c>
      <c r="B68273">
        <v>746.15</v>
      </c>
      <c r="C68273">
        <v>3.99</v>
      </c>
      <c r="D68273">
        <v>745.91700000000003</v>
      </c>
      <c r="E68273">
        <v>0.11832919944098469</v>
      </c>
    </row>
    <row r="68274" spans="1:5" x14ac:dyDescent="0.3">
      <c r="A68274" s="1">
        <v>44991.722222222219</v>
      </c>
      <c r="B68274">
        <v>746.15</v>
      </c>
      <c r="C68274">
        <v>3.9576666666666669</v>
      </c>
      <c r="D68274">
        <v>745.97533333333331</v>
      </c>
      <c r="E68274">
        <v>0.11774605467791141</v>
      </c>
    </row>
    <row r="68275" spans="1:5" x14ac:dyDescent="0.3">
      <c r="A68275" s="1">
        <v>44991.725694444445</v>
      </c>
      <c r="B68275">
        <v>746.15</v>
      </c>
      <c r="C68275">
        <v>3.9253333333333331</v>
      </c>
      <c r="D68275">
        <v>746.0336666666667</v>
      </c>
      <c r="E68275">
        <v>0.11716291783379963</v>
      </c>
    </row>
    <row r="68276" spans="1:5" x14ac:dyDescent="0.3">
      <c r="A68276" s="1">
        <v>44991.729166666664</v>
      </c>
      <c r="B68276">
        <v>746.15</v>
      </c>
      <c r="C68276">
        <v>3.8929999999999998</v>
      </c>
      <c r="D68276">
        <v>746.09199999999998</v>
      </c>
      <c r="E68276">
        <v>0.11657978890864937</v>
      </c>
    </row>
    <row r="68277" spans="1:5" x14ac:dyDescent="0.3">
      <c r="A68277" s="1">
        <v>44991.732638888891</v>
      </c>
      <c r="B68277">
        <v>746.0916666666667</v>
      </c>
      <c r="C68277">
        <v>3.8386666666666667</v>
      </c>
      <c r="D68277">
        <v>745.97533333333331</v>
      </c>
      <c r="E68277">
        <v>0.11716289666836319</v>
      </c>
    </row>
    <row r="68278" spans="1:5" x14ac:dyDescent="0.3">
      <c r="A68278" s="1">
        <v>44991.736111111109</v>
      </c>
      <c r="B68278">
        <v>746.0333333333333</v>
      </c>
      <c r="C68278">
        <v>3.7843333333333331</v>
      </c>
      <c r="D68278">
        <v>745.85866666666664</v>
      </c>
      <c r="E68278">
        <v>0.11774599112095611</v>
      </c>
    </row>
    <row r="68279" spans="1:5" x14ac:dyDescent="0.3">
      <c r="A68279" s="1">
        <v>44991.739583333336</v>
      </c>
      <c r="B68279">
        <v>745.97500000000002</v>
      </c>
      <c r="C68279">
        <v>3.73</v>
      </c>
      <c r="D68279">
        <v>745.74199999999996</v>
      </c>
      <c r="E68279">
        <v>0.11832907226642815</v>
      </c>
    </row>
    <row r="68280" spans="1:5" x14ac:dyDescent="0.3">
      <c r="A68280" s="1">
        <v>44991.743055555555</v>
      </c>
      <c r="B68280">
        <v>746.0723333333334</v>
      </c>
      <c r="C68280">
        <v>3.6989999999999998</v>
      </c>
      <c r="D68280">
        <v>745.70299999999997</v>
      </c>
      <c r="E68280">
        <v>0.11969183872741994</v>
      </c>
    </row>
    <row r="68281" spans="1:5" x14ac:dyDescent="0.3">
      <c r="A68281" s="1">
        <v>44991.746527777781</v>
      </c>
      <c r="B68281">
        <v>746.16966666666667</v>
      </c>
      <c r="C68281">
        <v>3.6680000000000001</v>
      </c>
      <c r="D68281">
        <v>745.66399999999999</v>
      </c>
      <c r="E68281">
        <v>0.12105458744387038</v>
      </c>
    </row>
    <row r="68282" spans="1:5" x14ac:dyDescent="0.3">
      <c r="A68282" s="1">
        <v>44991.75</v>
      </c>
      <c r="B68282">
        <v>746.26700000000005</v>
      </c>
      <c r="C68282">
        <v>3.637</v>
      </c>
      <c r="D68282">
        <v>745.625</v>
      </c>
      <c r="E68282">
        <v>0.12241731841578392</v>
      </c>
    </row>
    <row r="68283" spans="1:5" x14ac:dyDescent="0.3">
      <c r="A68283" s="1">
        <v>44991.753472222219</v>
      </c>
      <c r="B68283">
        <v>746.28633333333335</v>
      </c>
      <c r="C68283">
        <v>3.6056666666666666</v>
      </c>
      <c r="D68283">
        <v>745.72233333333338</v>
      </c>
      <c r="E68283">
        <v>0.12163760711720678</v>
      </c>
    </row>
    <row r="68284" spans="1:5" x14ac:dyDescent="0.3">
      <c r="A68284" s="1">
        <v>44991.756944444445</v>
      </c>
      <c r="B68284">
        <v>746.30566666666675</v>
      </c>
      <c r="C68284">
        <v>3.5743333333333336</v>
      </c>
      <c r="D68284">
        <v>745.81966666666665</v>
      </c>
      <c r="E68284">
        <v>0.12085790607992879</v>
      </c>
    </row>
    <row r="68285" spans="1:5" x14ac:dyDescent="0.3">
      <c r="A68285" s="1">
        <v>44991.760416666664</v>
      </c>
      <c r="B68285">
        <v>746.32500000000005</v>
      </c>
      <c r="C68285">
        <v>3.5430000000000001</v>
      </c>
      <c r="D68285">
        <v>745.91700000000003</v>
      </c>
      <c r="E68285">
        <v>0.12007821530394103</v>
      </c>
    </row>
    <row r="68286" spans="1:5" x14ac:dyDescent="0.3">
      <c r="A68286" s="1">
        <v>44991.763888888891</v>
      </c>
      <c r="B68286">
        <v>746.26666666666665</v>
      </c>
      <c r="C68286">
        <v>3.5110000000000001</v>
      </c>
      <c r="D68286">
        <v>745.91700000000003</v>
      </c>
      <c r="E68286">
        <v>0.11949511364590952</v>
      </c>
    </row>
    <row r="68287" spans="1:5" x14ac:dyDescent="0.3">
      <c r="A68287" s="1">
        <v>44991.767361111109</v>
      </c>
      <c r="B68287">
        <v>746.20833333333337</v>
      </c>
      <c r="C68287">
        <v>3.4790000000000001</v>
      </c>
      <c r="D68287">
        <v>745.91700000000003</v>
      </c>
      <c r="E68287">
        <v>0.11891201982520073</v>
      </c>
    </row>
    <row r="68288" spans="1:5" x14ac:dyDescent="0.3">
      <c r="A68288" s="1">
        <v>44991.770833333336</v>
      </c>
      <c r="B68288">
        <v>746.15</v>
      </c>
      <c r="C68288">
        <v>3.4470000000000001</v>
      </c>
      <c r="D68288">
        <v>745.91700000000003</v>
      </c>
      <c r="E68288">
        <v>0.11832893384181468</v>
      </c>
    </row>
    <row r="68289" spans="1:5" x14ac:dyDescent="0.3">
      <c r="A68289" s="1">
        <v>44991.774305555555</v>
      </c>
      <c r="B68289">
        <v>746.20833333333337</v>
      </c>
      <c r="C68289">
        <v>3.4156666666666666</v>
      </c>
      <c r="D68289">
        <v>745.91700000000003</v>
      </c>
      <c r="E68289">
        <v>0.11891198109109916</v>
      </c>
    </row>
    <row r="68290" spans="1:5" x14ac:dyDescent="0.3">
      <c r="A68290" s="1">
        <v>44991.777777777781</v>
      </c>
      <c r="B68290">
        <v>746.26666666666665</v>
      </c>
      <c r="C68290">
        <v>3.3843333333333336</v>
      </c>
      <c r="D68290">
        <v>745.91700000000003</v>
      </c>
      <c r="E68290">
        <v>0.11949502066633846</v>
      </c>
    </row>
    <row r="68291" spans="1:5" x14ac:dyDescent="0.3">
      <c r="A68291" s="1">
        <v>44991.78125</v>
      </c>
      <c r="B68291">
        <v>746.32500000000005</v>
      </c>
      <c r="C68291">
        <v>3.3530000000000002</v>
      </c>
      <c r="D68291">
        <v>745.91700000000003</v>
      </c>
      <c r="E68291">
        <v>0.12007805256753259</v>
      </c>
    </row>
    <row r="68292" spans="1:5" x14ac:dyDescent="0.3">
      <c r="A68292" s="1">
        <v>44991.784722222219</v>
      </c>
      <c r="B68292">
        <v>746.36400000000003</v>
      </c>
      <c r="C68292">
        <v>3.3210000000000002</v>
      </c>
      <c r="D68292">
        <v>745.91700000000003</v>
      </c>
      <c r="E68292">
        <v>0.12046783638775758</v>
      </c>
    </row>
    <row r="68293" spans="1:5" x14ac:dyDescent="0.3">
      <c r="A68293" s="1">
        <v>44991.788194444445</v>
      </c>
      <c r="B68293">
        <v>746.40300000000002</v>
      </c>
      <c r="C68293">
        <v>3.2890000000000001</v>
      </c>
      <c r="D68293">
        <v>745.91700000000003</v>
      </c>
      <c r="E68293">
        <v>0.12085761496817252</v>
      </c>
    </row>
    <row r="68294" spans="1:5" x14ac:dyDescent="0.3">
      <c r="A68294" s="1">
        <v>44991.791666666664</v>
      </c>
      <c r="B68294">
        <v>746.44200000000001</v>
      </c>
      <c r="C68294">
        <v>3.2570000000000001</v>
      </c>
      <c r="D68294">
        <v>745.91700000000003</v>
      </c>
      <c r="E68294">
        <v>0.12124738830877739</v>
      </c>
    </row>
    <row r="68295" spans="1:5" x14ac:dyDescent="0.3">
      <c r="A68295" s="1">
        <v>44991.795138888891</v>
      </c>
      <c r="B68295">
        <v>746.44200000000001</v>
      </c>
      <c r="C68295">
        <v>3.2303333333333333</v>
      </c>
      <c r="D68295">
        <v>745.91700000000003</v>
      </c>
      <c r="E68295">
        <v>0.12124735891881715</v>
      </c>
    </row>
    <row r="68296" spans="1:5" x14ac:dyDescent="0.3">
      <c r="A68296" s="1">
        <v>44991.798611111109</v>
      </c>
      <c r="B68296">
        <v>746.44200000000001</v>
      </c>
      <c r="C68296">
        <v>3.2036666666666669</v>
      </c>
      <c r="D68296">
        <v>745.91700000000003</v>
      </c>
      <c r="E68296">
        <v>0.1212473295288569</v>
      </c>
    </row>
    <row r="68297" spans="1:5" x14ac:dyDescent="0.3">
      <c r="A68297" s="1">
        <v>44991.802083333336</v>
      </c>
      <c r="B68297">
        <v>746.44200000000001</v>
      </c>
      <c r="C68297">
        <v>3.177</v>
      </c>
      <c r="D68297">
        <v>745.91700000000003</v>
      </c>
      <c r="E68297">
        <v>0.12124730013889666</v>
      </c>
    </row>
    <row r="68298" spans="1:5" x14ac:dyDescent="0.3">
      <c r="A68298" s="1">
        <v>44991.805555555555</v>
      </c>
      <c r="B68298">
        <v>746.44200000000001</v>
      </c>
      <c r="C68298">
        <v>3.149</v>
      </c>
      <c r="D68298">
        <v>745.97533333333331</v>
      </c>
      <c r="E68298">
        <v>0.1206642393595008</v>
      </c>
    </row>
    <row r="68299" spans="1:5" x14ac:dyDescent="0.3">
      <c r="A68299" s="1">
        <v>44991.809027777781</v>
      </c>
      <c r="B68299">
        <v>746.44200000000001</v>
      </c>
      <c r="C68299">
        <v>3.121</v>
      </c>
      <c r="D68299">
        <v>746.0336666666667</v>
      </c>
      <c r="E68299">
        <v>0.12008118543776233</v>
      </c>
    </row>
    <row r="68300" spans="1:5" x14ac:dyDescent="0.3">
      <c r="A68300" s="1">
        <v>44991.8125</v>
      </c>
      <c r="B68300">
        <v>746.44200000000001</v>
      </c>
      <c r="C68300">
        <v>3.093</v>
      </c>
      <c r="D68300">
        <v>746.09199999999998</v>
      </c>
      <c r="E68300">
        <v>0.11949813837368126</v>
      </c>
    </row>
    <row r="68301" spans="1:5" x14ac:dyDescent="0.3">
      <c r="A68301" s="1">
        <v>44991.815972222219</v>
      </c>
      <c r="B68301">
        <v>746.50033333333329</v>
      </c>
      <c r="C68301">
        <v>3.0710000000000002</v>
      </c>
      <c r="D68301">
        <v>746.09199999999998</v>
      </c>
      <c r="E68301">
        <v>0.12008114257740216</v>
      </c>
    </row>
    <row r="68302" spans="1:5" x14ac:dyDescent="0.3">
      <c r="A68302" s="1">
        <v>44991.819444444445</v>
      </c>
      <c r="B68302">
        <v>746.55866666666668</v>
      </c>
      <c r="C68302">
        <v>3.0489999999999999</v>
      </c>
      <c r="D68302">
        <v>746.09199999999998</v>
      </c>
      <c r="E68302">
        <v>0.12066414139296666</v>
      </c>
    </row>
    <row r="68303" spans="1:5" x14ac:dyDescent="0.3">
      <c r="A68303" s="1">
        <v>44991.822916666664</v>
      </c>
      <c r="B68303">
        <v>746.61699999999996</v>
      </c>
      <c r="C68303">
        <v>3.0270000000000001</v>
      </c>
      <c r="D68303">
        <v>746.09199999999998</v>
      </c>
      <c r="E68303">
        <v>0.12124713482036881</v>
      </c>
    </row>
    <row r="68304" spans="1:5" x14ac:dyDescent="0.3">
      <c r="A68304" s="1">
        <v>44991.826388888891</v>
      </c>
      <c r="B68304">
        <v>746.67533333333336</v>
      </c>
      <c r="C68304">
        <v>3.0089999999999999</v>
      </c>
      <c r="D68304">
        <v>746.15033333333338</v>
      </c>
      <c r="E68304">
        <v>0.12124711498214712</v>
      </c>
    </row>
    <row r="68305" spans="1:5" x14ac:dyDescent="0.3">
      <c r="A68305" s="1">
        <v>44991.829861111109</v>
      </c>
      <c r="B68305">
        <v>746.73366666666664</v>
      </c>
      <c r="C68305">
        <v>2.9910000000000001</v>
      </c>
      <c r="D68305">
        <v>746.20866666666666</v>
      </c>
      <c r="E68305">
        <v>0.12124709514392247</v>
      </c>
    </row>
    <row r="68306" spans="1:5" x14ac:dyDescent="0.3">
      <c r="A68306" s="1">
        <v>44991.833333333336</v>
      </c>
      <c r="B68306">
        <v>746.79200000000003</v>
      </c>
      <c r="C68306">
        <v>2.9729999999999999</v>
      </c>
      <c r="D68306">
        <v>746.26700000000005</v>
      </c>
      <c r="E68306">
        <v>0.12124707530570079</v>
      </c>
    </row>
    <row r="68307" spans="1:5" x14ac:dyDescent="0.3">
      <c r="A68307" s="1">
        <v>44991.836805555555</v>
      </c>
      <c r="B68307">
        <v>746.79200000000003</v>
      </c>
      <c r="C68307">
        <v>2.9453333333333331</v>
      </c>
      <c r="D68307">
        <v>746.20866666666666</v>
      </c>
      <c r="E68307">
        <v>0.12183004979290782</v>
      </c>
    </row>
    <row r="68308" spans="1:5" x14ac:dyDescent="0.3">
      <c r="A68308" s="1">
        <v>44991.840277777781</v>
      </c>
      <c r="B68308">
        <v>746.79200000000003</v>
      </c>
      <c r="C68308">
        <v>2.9176666666666669</v>
      </c>
      <c r="D68308">
        <v>746.15033333333338</v>
      </c>
      <c r="E68308">
        <v>0.12241301750409624</v>
      </c>
    </row>
    <row r="68309" spans="1:5" x14ac:dyDescent="0.3">
      <c r="A68309" s="1">
        <v>44991.84375</v>
      </c>
      <c r="B68309">
        <v>746.79200000000003</v>
      </c>
      <c r="C68309">
        <v>2.89</v>
      </c>
      <c r="D68309">
        <v>746.09199999999998</v>
      </c>
      <c r="E68309">
        <v>0.12299597843926605</v>
      </c>
    </row>
    <row r="68310" spans="1:5" x14ac:dyDescent="0.3">
      <c r="A68310" s="1">
        <v>44991.847222222219</v>
      </c>
      <c r="B68310">
        <v>746.73366666666664</v>
      </c>
      <c r="C68310">
        <v>2.87</v>
      </c>
      <c r="D68310">
        <v>746.15033333333338</v>
      </c>
      <c r="E68310">
        <v>0.12182995754108668</v>
      </c>
    </row>
    <row r="68311" spans="1:5" x14ac:dyDescent="0.3">
      <c r="A68311" s="1">
        <v>44991.850694444445</v>
      </c>
      <c r="B68311">
        <v>746.67533333333336</v>
      </c>
      <c r="C68311">
        <v>2.85</v>
      </c>
      <c r="D68311">
        <v>746.20866666666666</v>
      </c>
      <c r="E68311">
        <v>0.1206639464395637</v>
      </c>
    </row>
    <row r="68312" spans="1:5" x14ac:dyDescent="0.3">
      <c r="A68312" s="1">
        <v>44991.854166666664</v>
      </c>
      <c r="B68312">
        <v>746.61699999999996</v>
      </c>
      <c r="C68312">
        <v>2.83</v>
      </c>
      <c r="D68312">
        <v>746.26700000000005</v>
      </c>
      <c r="E68312">
        <v>0.11949794513469117</v>
      </c>
    </row>
    <row r="68313" spans="1:5" x14ac:dyDescent="0.3">
      <c r="A68313" s="1">
        <v>44991.857638888891</v>
      </c>
      <c r="B68313">
        <v>746.61699999999996</v>
      </c>
      <c r="C68313">
        <v>2.8076666666666665</v>
      </c>
      <c r="D68313">
        <v>746.26700000000005</v>
      </c>
      <c r="E68313">
        <v>0.1194979287252967</v>
      </c>
    </row>
    <row r="68314" spans="1:5" x14ac:dyDescent="0.3">
      <c r="A68314" s="1">
        <v>44991.861111111109</v>
      </c>
      <c r="B68314">
        <v>746.61699999999996</v>
      </c>
      <c r="C68314">
        <v>2.7853333333333334</v>
      </c>
      <c r="D68314">
        <v>746.26700000000005</v>
      </c>
      <c r="E68314">
        <v>0.11949791231590223</v>
      </c>
    </row>
    <row r="68315" spans="1:5" x14ac:dyDescent="0.3">
      <c r="A68315" s="1">
        <v>44991.864583333336</v>
      </c>
      <c r="B68315">
        <v>746.61699999999996</v>
      </c>
      <c r="C68315">
        <v>2.7629999999999999</v>
      </c>
      <c r="D68315">
        <v>746.26700000000005</v>
      </c>
      <c r="E68315">
        <v>0.11949789590650775</v>
      </c>
    </row>
    <row r="68316" spans="1:5" x14ac:dyDescent="0.3">
      <c r="A68316" s="1">
        <v>44991.868055555555</v>
      </c>
      <c r="B68316">
        <v>746.61699999999996</v>
      </c>
      <c r="C68316">
        <v>2.742</v>
      </c>
      <c r="D68316">
        <v>746.26700000000005</v>
      </c>
      <c r="E68316">
        <v>0.11949788047677863</v>
      </c>
    </row>
    <row r="68317" spans="1:5" x14ac:dyDescent="0.3">
      <c r="A68317" s="1">
        <v>44991.871527777781</v>
      </c>
      <c r="B68317">
        <v>746.61699999999996</v>
      </c>
      <c r="C68317">
        <v>2.7210000000000001</v>
      </c>
      <c r="D68317">
        <v>746.26700000000005</v>
      </c>
      <c r="E68317">
        <v>0.1194978650470495</v>
      </c>
    </row>
    <row r="68318" spans="1:5" x14ac:dyDescent="0.3">
      <c r="A68318" s="1">
        <v>44991.875</v>
      </c>
      <c r="B68318">
        <v>746.61699999999996</v>
      </c>
      <c r="C68318">
        <v>2.7</v>
      </c>
      <c r="D68318">
        <v>746.26700000000005</v>
      </c>
      <c r="E68318">
        <v>0.11949784961732036</v>
      </c>
    </row>
    <row r="68319" spans="1:5" x14ac:dyDescent="0.3">
      <c r="A68319" s="1">
        <v>44991.878472222219</v>
      </c>
      <c r="B68319">
        <v>746.61699999999996</v>
      </c>
      <c r="C68319">
        <v>2.6776666666666666</v>
      </c>
      <c r="D68319">
        <v>746.26700000000005</v>
      </c>
      <c r="E68319">
        <v>0.1194978332079259</v>
      </c>
    </row>
    <row r="68320" spans="1:5" x14ac:dyDescent="0.3">
      <c r="A68320" s="1">
        <v>44991.881944444445</v>
      </c>
      <c r="B68320">
        <v>746.61699999999996</v>
      </c>
      <c r="C68320">
        <v>2.6553333333333335</v>
      </c>
      <c r="D68320">
        <v>746.26700000000005</v>
      </c>
      <c r="E68320">
        <v>0.11949781679853143</v>
      </c>
    </row>
    <row r="68321" spans="1:5" x14ac:dyDescent="0.3">
      <c r="A68321" s="1">
        <v>44991.885416666664</v>
      </c>
      <c r="B68321">
        <v>746.61699999999996</v>
      </c>
      <c r="C68321">
        <v>2.633</v>
      </c>
      <c r="D68321">
        <v>746.26700000000005</v>
      </c>
      <c r="E68321">
        <v>0.11949780038913696</v>
      </c>
    </row>
    <row r="68322" spans="1:5" x14ac:dyDescent="0.3">
      <c r="A68322" s="1">
        <v>44991.888888888891</v>
      </c>
      <c r="B68322">
        <v>746.67533333333336</v>
      </c>
      <c r="C68322">
        <v>2.6110000000000002</v>
      </c>
      <c r="D68322">
        <v>746.26700000000005</v>
      </c>
      <c r="E68322">
        <v>0.1200807482621037</v>
      </c>
    </row>
    <row r="68323" spans="1:5" x14ac:dyDescent="0.3">
      <c r="A68323" s="1">
        <v>44991.892361111109</v>
      </c>
      <c r="B68323">
        <v>746.73366666666664</v>
      </c>
      <c r="C68323">
        <v>2.589</v>
      </c>
      <c r="D68323">
        <v>746.26700000000005</v>
      </c>
      <c r="E68323">
        <v>0.12066369074690808</v>
      </c>
    </row>
    <row r="68324" spans="1:5" x14ac:dyDescent="0.3">
      <c r="A68324" s="1">
        <v>44991.895833333336</v>
      </c>
      <c r="B68324">
        <v>746.79200000000003</v>
      </c>
      <c r="C68324">
        <v>2.5670000000000002</v>
      </c>
      <c r="D68324">
        <v>746.26700000000005</v>
      </c>
      <c r="E68324">
        <v>0.12124662784355607</v>
      </c>
    </row>
    <row r="68325" spans="1:5" x14ac:dyDescent="0.3">
      <c r="A68325" s="1">
        <v>44991.899305555555</v>
      </c>
      <c r="B68325">
        <v>746.79200000000003</v>
      </c>
      <c r="C68325">
        <v>2.5513333333333335</v>
      </c>
      <c r="D68325">
        <v>746.26700000000005</v>
      </c>
      <c r="E68325">
        <v>0.12124661057695442</v>
      </c>
    </row>
    <row r="68326" spans="1:5" x14ac:dyDescent="0.3">
      <c r="A68326" s="1">
        <v>44991.902777777781</v>
      </c>
      <c r="B68326">
        <v>746.79200000000003</v>
      </c>
      <c r="C68326">
        <v>2.5356666666666667</v>
      </c>
      <c r="D68326">
        <v>746.26700000000005</v>
      </c>
      <c r="E68326">
        <v>0.12124659331035278</v>
      </c>
    </row>
    <row r="68327" spans="1:5" x14ac:dyDescent="0.3">
      <c r="A68327" s="1">
        <v>44991.90625</v>
      </c>
      <c r="B68327">
        <v>746.79200000000003</v>
      </c>
      <c r="C68327">
        <v>2.52</v>
      </c>
      <c r="D68327">
        <v>746.26700000000005</v>
      </c>
      <c r="E68327">
        <v>0.12124657604375114</v>
      </c>
    </row>
    <row r="68328" spans="1:5" x14ac:dyDescent="0.3">
      <c r="A68328" s="1">
        <v>44991.909722222219</v>
      </c>
      <c r="B68328">
        <v>746.85033333333331</v>
      </c>
      <c r="C68328">
        <v>2.5033333333333334</v>
      </c>
      <c r="D68328">
        <v>746.26700000000005</v>
      </c>
      <c r="E68328">
        <v>0.12182950852780516</v>
      </c>
    </row>
    <row r="68329" spans="1:5" x14ac:dyDescent="0.3">
      <c r="A68329" s="1">
        <v>44991.913194444445</v>
      </c>
      <c r="B68329">
        <v>746.9086666666667</v>
      </c>
      <c r="C68329">
        <v>2.4866666666666668</v>
      </c>
      <c r="D68329">
        <v>746.26700000000005</v>
      </c>
      <c r="E68329">
        <v>0.12241243692992324</v>
      </c>
    </row>
    <row r="68330" spans="1:5" x14ac:dyDescent="0.3">
      <c r="A68330" s="1">
        <v>44991.916666666664</v>
      </c>
      <c r="B68330">
        <v>746.96699999999998</v>
      </c>
      <c r="C68330">
        <v>2.4700000000000002</v>
      </c>
      <c r="D68330">
        <v>746.26700000000005</v>
      </c>
      <c r="E68330">
        <v>0.12299536125009942</v>
      </c>
    </row>
    <row r="68331" spans="1:5" x14ac:dyDescent="0.3">
      <c r="A68331" s="1">
        <v>44991.920138888891</v>
      </c>
      <c r="B68331">
        <v>746.9086666666667</v>
      </c>
      <c r="C68331">
        <v>2.4433333333333334</v>
      </c>
      <c r="D68331">
        <v>746.26700000000005</v>
      </c>
      <c r="E68331">
        <v>0.12241237855819664</v>
      </c>
    </row>
    <row r="68332" spans="1:5" x14ac:dyDescent="0.3">
      <c r="A68332" s="1">
        <v>44991.923611111109</v>
      </c>
      <c r="B68332">
        <v>746.85033333333331</v>
      </c>
      <c r="C68332">
        <v>2.416666666666667</v>
      </c>
      <c r="D68332">
        <v>746.26700000000005</v>
      </c>
      <c r="E68332">
        <v>0.12182940239739316</v>
      </c>
    </row>
    <row r="68333" spans="1:5" x14ac:dyDescent="0.3">
      <c r="A68333" s="1">
        <v>44991.927083333336</v>
      </c>
      <c r="B68333">
        <v>746.79200000000003</v>
      </c>
      <c r="C68333">
        <v>2.39</v>
      </c>
      <c r="D68333">
        <v>746.26700000000005</v>
      </c>
      <c r="E68333">
        <v>0.12124643276769494</v>
      </c>
    </row>
    <row r="68334" spans="1:5" x14ac:dyDescent="0.3">
      <c r="A68334" s="1">
        <v>44991.930555555555</v>
      </c>
      <c r="B68334">
        <v>746.79200000000003</v>
      </c>
      <c r="C68334">
        <v>2.3676666666666666</v>
      </c>
      <c r="D68334">
        <v>746.26700000000005</v>
      </c>
      <c r="E68334">
        <v>0.12124640815360324</v>
      </c>
    </row>
    <row r="68335" spans="1:5" x14ac:dyDescent="0.3">
      <c r="A68335" s="1">
        <v>44991.934027777781</v>
      </c>
      <c r="B68335">
        <v>746.79200000000003</v>
      </c>
      <c r="C68335">
        <v>2.3453333333333335</v>
      </c>
      <c r="D68335">
        <v>746.26700000000005</v>
      </c>
      <c r="E68335">
        <v>0.12124638353951153</v>
      </c>
    </row>
    <row r="68336" spans="1:5" x14ac:dyDescent="0.3">
      <c r="A68336" s="1">
        <v>44991.9375</v>
      </c>
      <c r="B68336">
        <v>746.79200000000003</v>
      </c>
      <c r="C68336">
        <v>2.323</v>
      </c>
      <c r="D68336">
        <v>746.26700000000005</v>
      </c>
      <c r="E68336">
        <v>0.12124635892541982</v>
      </c>
    </row>
    <row r="68337" spans="1:5" x14ac:dyDescent="0.3">
      <c r="A68337" s="1">
        <v>44991.940972222219</v>
      </c>
      <c r="B68337">
        <v>746.79200000000003</v>
      </c>
      <c r="C68337">
        <v>2.302</v>
      </c>
      <c r="D68337">
        <v>746.20866666666666</v>
      </c>
      <c r="E68337">
        <v>0.1218292619786957</v>
      </c>
    </row>
    <row r="68338" spans="1:5" x14ac:dyDescent="0.3">
      <c r="A68338" s="1">
        <v>44991.944444444445</v>
      </c>
      <c r="B68338">
        <v>746.79200000000003</v>
      </c>
      <c r="C68338">
        <v>2.2809999999999997</v>
      </c>
      <c r="D68338">
        <v>746.15033333333338</v>
      </c>
      <c r="E68338">
        <v>0.12241215988872854</v>
      </c>
    </row>
    <row r="68339" spans="1:5" x14ac:dyDescent="0.3">
      <c r="A68339" s="1">
        <v>44991.947916666664</v>
      </c>
      <c r="B68339">
        <v>746.79200000000003</v>
      </c>
      <c r="C68339">
        <v>2.2599999999999998</v>
      </c>
      <c r="D68339">
        <v>746.09199999999998</v>
      </c>
      <c r="E68339">
        <v>0.12299505265551833</v>
      </c>
    </row>
    <row r="68340" spans="1:5" x14ac:dyDescent="0.3">
      <c r="A68340" s="1">
        <v>44991.951388888891</v>
      </c>
      <c r="B68340">
        <v>746.79200000000003</v>
      </c>
      <c r="C68340">
        <v>2.2376666666666667</v>
      </c>
      <c r="D68340">
        <v>746.18899999999996</v>
      </c>
      <c r="E68340">
        <v>0.12202570994506853</v>
      </c>
    </row>
    <row r="68341" spans="1:5" x14ac:dyDescent="0.3">
      <c r="A68341" s="1">
        <v>44991.954861111109</v>
      </c>
      <c r="B68341">
        <v>746.79200000000003</v>
      </c>
      <c r="C68341">
        <v>2.2153333333333332</v>
      </c>
      <c r="D68341">
        <v>746.28600000000006</v>
      </c>
      <c r="E68341">
        <v>0.1210563763301102</v>
      </c>
    </row>
    <row r="68342" spans="1:5" x14ac:dyDescent="0.3">
      <c r="A68342" s="1">
        <v>44991.958333333336</v>
      </c>
      <c r="B68342">
        <v>746.79200000000003</v>
      </c>
      <c r="C68342">
        <v>2.1930000000000001</v>
      </c>
      <c r="D68342">
        <v>746.38300000000004</v>
      </c>
      <c r="E68342">
        <v>0.12008705181064776</v>
      </c>
    </row>
    <row r="68343" spans="1:5" x14ac:dyDescent="0.3">
      <c r="A68343" s="1">
        <v>44991.961805555555</v>
      </c>
      <c r="B68343">
        <v>746.67533333333336</v>
      </c>
      <c r="C68343">
        <v>2.173</v>
      </c>
      <c r="D68343">
        <v>746.34433333333334</v>
      </c>
      <c r="E68343">
        <v>0.11930760015977517</v>
      </c>
    </row>
    <row r="68344" spans="1:5" x14ac:dyDescent="0.3">
      <c r="A68344" s="1">
        <v>44991.965277777781</v>
      </c>
      <c r="B68344">
        <v>746.55866666666668</v>
      </c>
      <c r="C68344">
        <v>2.153</v>
      </c>
      <c r="D68344">
        <v>746.30566666666675</v>
      </c>
      <c r="E68344">
        <v>0.11852815505866365</v>
      </c>
    </row>
    <row r="68345" spans="1:5" x14ac:dyDescent="0.3">
      <c r="A68345" s="1">
        <v>44991.96875</v>
      </c>
      <c r="B68345">
        <v>746.44200000000001</v>
      </c>
      <c r="C68345">
        <v>2.133</v>
      </c>
      <c r="D68345">
        <v>746.26700000000005</v>
      </c>
      <c r="E68345">
        <v>0.11774871650731769</v>
      </c>
    </row>
    <row r="68346" spans="1:5" x14ac:dyDescent="0.3">
      <c r="A68346" s="1">
        <v>44991.972222222219</v>
      </c>
      <c r="B68346">
        <v>746.40300000000002</v>
      </c>
      <c r="C68346">
        <v>2.1120000000000001</v>
      </c>
      <c r="D68346">
        <v>746.15033333333338</v>
      </c>
      <c r="E68346">
        <v>0.11852480240891317</v>
      </c>
    </row>
    <row r="68347" spans="1:5" x14ac:dyDescent="0.3">
      <c r="A68347" s="1">
        <v>44991.975694444445</v>
      </c>
      <c r="B68347">
        <v>746.36400000000003</v>
      </c>
      <c r="C68347">
        <v>2.0909999999999997</v>
      </c>
      <c r="D68347">
        <v>746.0336666666667</v>
      </c>
      <c r="E68347">
        <v>0.1193008814626479</v>
      </c>
    </row>
    <row r="68348" spans="1:5" x14ac:dyDescent="0.3">
      <c r="A68348" s="1">
        <v>44991.979166666664</v>
      </c>
      <c r="B68348">
        <v>746.32500000000005</v>
      </c>
      <c r="C68348">
        <v>2.0699999999999998</v>
      </c>
      <c r="D68348">
        <v>745.91700000000003</v>
      </c>
      <c r="E68348">
        <v>0.12007695366852192</v>
      </c>
    </row>
    <row r="68349" spans="1:5" x14ac:dyDescent="0.3">
      <c r="A68349" s="1">
        <v>44991.982638888891</v>
      </c>
      <c r="B68349">
        <v>746.32500000000005</v>
      </c>
      <c r="C68349">
        <v>2.0543333333333331</v>
      </c>
      <c r="D68349">
        <v>745.87800000000004</v>
      </c>
      <c r="E68349">
        <v>0.12046664777379397</v>
      </c>
    </row>
    <row r="68350" spans="1:5" x14ac:dyDescent="0.3">
      <c r="A68350" s="1">
        <v>44991.986111111109</v>
      </c>
      <c r="B68350">
        <v>746.32500000000005</v>
      </c>
      <c r="C68350">
        <v>2.0386666666666668</v>
      </c>
      <c r="D68350">
        <v>745.83899999999994</v>
      </c>
      <c r="E68350">
        <v>0.12085633931374236</v>
      </c>
    </row>
    <row r="68351" spans="1:5" x14ac:dyDescent="0.3">
      <c r="A68351" s="1">
        <v>44991.989583333336</v>
      </c>
      <c r="B68351">
        <v>746.32500000000005</v>
      </c>
      <c r="C68351">
        <v>2.0230000000000001</v>
      </c>
      <c r="D68351">
        <v>745.8</v>
      </c>
      <c r="E68351">
        <v>0.12124602828836707</v>
      </c>
    </row>
    <row r="68352" spans="1:5" x14ac:dyDescent="0.3">
      <c r="A68352" s="1">
        <v>44991.993055555555</v>
      </c>
      <c r="B68352">
        <v>746.26666666666665</v>
      </c>
      <c r="C68352">
        <v>2.012</v>
      </c>
      <c r="D68352">
        <v>745.74166666666667</v>
      </c>
      <c r="E68352">
        <v>0.12124601616500848</v>
      </c>
    </row>
    <row r="68353" spans="1:5" x14ac:dyDescent="0.3">
      <c r="A68353" s="1">
        <v>44991.996527777781</v>
      </c>
      <c r="B68353">
        <v>746.20833333333337</v>
      </c>
      <c r="C68353">
        <v>2.0009999999999999</v>
      </c>
      <c r="D68353">
        <v>745.68333333333328</v>
      </c>
      <c r="E68353">
        <v>0.12124600404164987</v>
      </c>
    </row>
    <row r="68354" spans="1:5" x14ac:dyDescent="0.3">
      <c r="A68354" s="1">
        <v>44992</v>
      </c>
      <c r="B68354">
        <v>746.15</v>
      </c>
      <c r="C68354">
        <v>1.99</v>
      </c>
      <c r="D68354">
        <v>745.625</v>
      </c>
      <c r="E68354">
        <v>0.12124599191829127</v>
      </c>
    </row>
    <row r="68355" spans="1:5" x14ac:dyDescent="0.3">
      <c r="A68355" s="1">
        <v>44992.003472222219</v>
      </c>
      <c r="B68355">
        <v>746.0916666666667</v>
      </c>
      <c r="C68355">
        <v>1.9743333333333333</v>
      </c>
      <c r="D68355">
        <v>745.68333333333328</v>
      </c>
      <c r="E68355">
        <v>0.12008020250686971</v>
      </c>
    </row>
    <row r="68356" spans="1:5" x14ac:dyDescent="0.3">
      <c r="A68356" s="1">
        <v>44992.006944444445</v>
      </c>
      <c r="B68356">
        <v>746.0333333333333</v>
      </c>
      <c r="C68356">
        <v>1.9586666666666668</v>
      </c>
      <c r="D68356">
        <v>745.74166666666667</v>
      </c>
      <c r="E68356">
        <v>0.11891442076949332</v>
      </c>
    </row>
    <row r="68357" spans="1:5" x14ac:dyDescent="0.3">
      <c r="A68357" s="1">
        <v>44992.010416666664</v>
      </c>
      <c r="B68357">
        <v>745.97500000000002</v>
      </c>
      <c r="C68357">
        <v>1.9430000000000001</v>
      </c>
      <c r="D68357">
        <v>745.8</v>
      </c>
      <c r="E68357">
        <v>0.11774864670616211</v>
      </c>
    </row>
    <row r="68358" spans="1:5" x14ac:dyDescent="0.3">
      <c r="A68358" s="1">
        <v>44992.013888888891</v>
      </c>
      <c r="B68358">
        <v>745.97500000000002</v>
      </c>
      <c r="C68358">
        <v>1.9343333333333335</v>
      </c>
      <c r="D68358">
        <v>745.68333333333328</v>
      </c>
      <c r="E68358">
        <v>0.11891440587041625</v>
      </c>
    </row>
    <row r="68359" spans="1:5" x14ac:dyDescent="0.3">
      <c r="A68359" s="1">
        <v>44992.017361111109</v>
      </c>
      <c r="B68359">
        <v>745.97500000000002</v>
      </c>
      <c r="C68359">
        <v>1.9256666666666666</v>
      </c>
      <c r="D68359">
        <v>745.56666666666672</v>
      </c>
      <c r="E68359">
        <v>0.12008016078945244</v>
      </c>
    </row>
    <row r="68360" spans="1:5" x14ac:dyDescent="0.3">
      <c r="A68360" s="1">
        <v>44992.020833333336</v>
      </c>
      <c r="B68360">
        <v>745.97500000000002</v>
      </c>
      <c r="C68360">
        <v>1.917</v>
      </c>
      <c r="D68360">
        <v>745.45</v>
      </c>
      <c r="E68360">
        <v>0.12124591146327363</v>
      </c>
    </row>
    <row r="68361" spans="1:5" x14ac:dyDescent="0.3">
      <c r="A68361" s="1">
        <v>44992.024305555555</v>
      </c>
      <c r="B68361">
        <v>745.97500000000002</v>
      </c>
      <c r="C68361">
        <v>1.9079999999999999</v>
      </c>
      <c r="D68361">
        <v>745.35266666666666</v>
      </c>
      <c r="E68361">
        <v>0.12221847503679437</v>
      </c>
    </row>
    <row r="68362" spans="1:5" x14ac:dyDescent="0.3">
      <c r="A68362" s="1">
        <v>44992.027777777781</v>
      </c>
      <c r="B68362">
        <v>745.97500000000002</v>
      </c>
      <c r="C68362">
        <v>1.899</v>
      </c>
      <c r="D68362">
        <v>745.2553333333334</v>
      </c>
      <c r="E68362">
        <v>0.12319103493237152</v>
      </c>
    </row>
    <row r="68363" spans="1:5" x14ac:dyDescent="0.3">
      <c r="A68363" s="1">
        <v>44992.03125</v>
      </c>
      <c r="B68363">
        <v>745.97500000000002</v>
      </c>
      <c r="C68363">
        <v>1.89</v>
      </c>
      <c r="D68363">
        <v>745.15800000000002</v>
      </c>
      <c r="E68363">
        <v>0.12416359115000508</v>
      </c>
    </row>
    <row r="68364" spans="1:5" x14ac:dyDescent="0.3">
      <c r="A68364" s="1">
        <v>44992.034722222219</v>
      </c>
      <c r="B68364">
        <v>745.97500000000002</v>
      </c>
      <c r="C68364">
        <v>1.8823333333333332</v>
      </c>
      <c r="D68364">
        <v>745.2553333333334</v>
      </c>
      <c r="E68364">
        <v>0.1231910097526397</v>
      </c>
    </row>
    <row r="68365" spans="1:5" x14ac:dyDescent="0.3">
      <c r="A68365" s="1">
        <v>44992.038194444445</v>
      </c>
      <c r="B68365">
        <v>745.97500000000002</v>
      </c>
      <c r="C68365">
        <v>1.8746666666666667</v>
      </c>
      <c r="D68365">
        <v>745.35266666666666</v>
      </c>
      <c r="E68365">
        <v>0.1222184314883374</v>
      </c>
    </row>
    <row r="68366" spans="1:5" x14ac:dyDescent="0.3">
      <c r="A68366" s="1">
        <v>44992.041666666664</v>
      </c>
      <c r="B68366">
        <v>745.97500000000002</v>
      </c>
      <c r="C68366">
        <v>1.867</v>
      </c>
      <c r="D68366">
        <v>745.45</v>
      </c>
      <c r="E68366">
        <v>0.12124585635709816</v>
      </c>
    </row>
    <row r="68367" spans="1:5" x14ac:dyDescent="0.3">
      <c r="A68367" s="1">
        <v>44992.045138888891</v>
      </c>
      <c r="B68367">
        <v>745.91666666666663</v>
      </c>
      <c r="C68367">
        <v>1.8623333333333334</v>
      </c>
      <c r="D68367">
        <v>745.45</v>
      </c>
      <c r="E68367">
        <v>0.12066297885675994</v>
      </c>
    </row>
    <row r="68368" spans="1:5" x14ac:dyDescent="0.3">
      <c r="A68368" s="1">
        <v>44992.048611111109</v>
      </c>
      <c r="B68368">
        <v>745.85833333333335</v>
      </c>
      <c r="C68368">
        <v>1.8576666666666666</v>
      </c>
      <c r="D68368">
        <v>745.45</v>
      </c>
      <c r="E68368">
        <v>0.12008010249936461</v>
      </c>
    </row>
    <row r="68369" spans="1:5" x14ac:dyDescent="0.3">
      <c r="A68369" s="1">
        <v>44992.052083333336</v>
      </c>
      <c r="B68369">
        <v>745.8</v>
      </c>
      <c r="C68369">
        <v>1.853</v>
      </c>
      <c r="D68369">
        <v>745.45</v>
      </c>
      <c r="E68369">
        <v>0.11949722728491219</v>
      </c>
    </row>
    <row r="68370" spans="1:5" x14ac:dyDescent="0.3">
      <c r="A68370" s="1">
        <v>44992.055555555555</v>
      </c>
      <c r="B68370">
        <v>745.8</v>
      </c>
      <c r="C68370">
        <v>1.851</v>
      </c>
      <c r="D68370">
        <v>745.45</v>
      </c>
      <c r="E68370">
        <v>0.11949722581541418</v>
      </c>
    </row>
    <row r="68371" spans="1:5" x14ac:dyDescent="0.3">
      <c r="A68371" s="1">
        <v>44992.059027777781</v>
      </c>
      <c r="B68371">
        <v>745.8</v>
      </c>
      <c r="C68371">
        <v>1.849</v>
      </c>
      <c r="D68371">
        <v>745.45</v>
      </c>
      <c r="E68371">
        <v>0.11949722434591617</v>
      </c>
    </row>
    <row r="68372" spans="1:5" x14ac:dyDescent="0.3">
      <c r="A68372" s="1">
        <v>44992.0625</v>
      </c>
      <c r="B68372">
        <v>745.8</v>
      </c>
      <c r="C68372">
        <v>1.847</v>
      </c>
      <c r="D68372">
        <v>745.45</v>
      </c>
      <c r="E68372">
        <v>0.11949722287641816</v>
      </c>
    </row>
    <row r="68373" spans="1:5" x14ac:dyDescent="0.3">
      <c r="A68373" s="1">
        <v>44992.065972222219</v>
      </c>
      <c r="B68373">
        <v>745.8</v>
      </c>
      <c r="C68373">
        <v>1.847</v>
      </c>
      <c r="D68373">
        <v>745.45</v>
      </c>
      <c r="E68373">
        <v>0.11949722287641816</v>
      </c>
    </row>
    <row r="68374" spans="1:5" x14ac:dyDescent="0.3">
      <c r="A68374" s="1">
        <v>44992.069444444445</v>
      </c>
      <c r="B68374">
        <v>745.8</v>
      </c>
      <c r="C68374">
        <v>1.847</v>
      </c>
      <c r="D68374">
        <v>745.45</v>
      </c>
      <c r="E68374">
        <v>0.11949722287641816</v>
      </c>
    </row>
    <row r="68375" spans="1:5" x14ac:dyDescent="0.3">
      <c r="A68375" s="1">
        <v>44992.072916666664</v>
      </c>
      <c r="B68375">
        <v>745.8</v>
      </c>
      <c r="C68375">
        <v>1.847</v>
      </c>
      <c r="D68375">
        <v>745.45</v>
      </c>
      <c r="E68375">
        <v>0.11949722287641816</v>
      </c>
    </row>
    <row r="68376" spans="1:5" x14ac:dyDescent="0.3">
      <c r="A68376" s="1">
        <v>44992.076388888891</v>
      </c>
      <c r="B68376">
        <v>745.8</v>
      </c>
      <c r="C68376">
        <v>1.8423333333333334</v>
      </c>
      <c r="D68376">
        <v>745.41100000000006</v>
      </c>
      <c r="E68376">
        <v>0.11988690961460685</v>
      </c>
    </row>
    <row r="68377" spans="1:5" x14ac:dyDescent="0.3">
      <c r="A68377" s="1">
        <v>44992.079861111109</v>
      </c>
      <c r="B68377">
        <v>745.8</v>
      </c>
      <c r="C68377">
        <v>1.8376666666666666</v>
      </c>
      <c r="D68377">
        <v>745.37199999999996</v>
      </c>
      <c r="E68377">
        <v>0.12027659558865805</v>
      </c>
    </row>
    <row r="68378" spans="1:5" x14ac:dyDescent="0.3">
      <c r="A68378" s="1">
        <v>44992.083333333336</v>
      </c>
      <c r="B68378">
        <v>745.8</v>
      </c>
      <c r="C68378">
        <v>1.833</v>
      </c>
      <c r="D68378">
        <v>745.33299999999997</v>
      </c>
      <c r="E68378">
        <v>0.12066628079856734</v>
      </c>
    </row>
    <row r="68379" spans="1:5" x14ac:dyDescent="0.3">
      <c r="A68379" s="1">
        <v>44992.086805555555</v>
      </c>
      <c r="B68379">
        <v>745.74166666666667</v>
      </c>
      <c r="C68379">
        <v>1.8353333333333333</v>
      </c>
      <c r="D68379">
        <v>745.27466666666669</v>
      </c>
      <c r="E68379">
        <v>0.1206662830860859</v>
      </c>
    </row>
    <row r="68380" spans="1:5" x14ac:dyDescent="0.3">
      <c r="A68380" s="1">
        <v>44992.090277777781</v>
      </c>
      <c r="B68380">
        <v>745.68333333333328</v>
      </c>
      <c r="C68380">
        <v>1.8376666666666668</v>
      </c>
      <c r="D68380">
        <v>745.2163333333333</v>
      </c>
      <c r="E68380">
        <v>0.12066628537360448</v>
      </c>
    </row>
    <row r="68381" spans="1:5" x14ac:dyDescent="0.3">
      <c r="A68381" s="1">
        <v>44992.09375</v>
      </c>
      <c r="B68381">
        <v>745.625</v>
      </c>
      <c r="C68381">
        <v>1.84</v>
      </c>
      <c r="D68381">
        <v>745.15800000000002</v>
      </c>
      <c r="E68381">
        <v>0.12066628766112304</v>
      </c>
    </row>
    <row r="68382" spans="1:5" x14ac:dyDescent="0.3">
      <c r="A68382" s="1">
        <v>44992.097222222219</v>
      </c>
      <c r="B68382">
        <v>745.68333333333328</v>
      </c>
      <c r="C68382">
        <v>1.8423333333333334</v>
      </c>
      <c r="D68382">
        <v>745.2163333333333</v>
      </c>
      <c r="E68382">
        <v>0.12066628994864162</v>
      </c>
    </row>
    <row r="68383" spans="1:5" x14ac:dyDescent="0.3">
      <c r="A68383" s="1">
        <v>44992.100694444445</v>
      </c>
      <c r="B68383">
        <v>745.74166666666667</v>
      </c>
      <c r="C68383">
        <v>1.8446666666666667</v>
      </c>
      <c r="D68383">
        <v>745.27466666666669</v>
      </c>
      <c r="E68383">
        <v>0.1206662922361602</v>
      </c>
    </row>
    <row r="68384" spans="1:5" x14ac:dyDescent="0.3">
      <c r="A68384" s="1">
        <v>44992.104166666664</v>
      </c>
      <c r="B68384">
        <v>745.8</v>
      </c>
      <c r="C68384">
        <v>1.847</v>
      </c>
      <c r="D68384">
        <v>745.33299999999997</v>
      </c>
      <c r="E68384">
        <v>0.12066629452367876</v>
      </c>
    </row>
    <row r="68385" spans="1:5" x14ac:dyDescent="0.3">
      <c r="A68385" s="1">
        <v>44992.107638888891</v>
      </c>
      <c r="B68385">
        <v>745.8</v>
      </c>
      <c r="C68385">
        <v>1.847</v>
      </c>
      <c r="D68385">
        <v>745.37199999999996</v>
      </c>
      <c r="E68385">
        <v>0.12027660397459337</v>
      </c>
    </row>
    <row r="68386" spans="1:5" x14ac:dyDescent="0.3">
      <c r="A68386" s="1">
        <v>44992.111111111109</v>
      </c>
      <c r="B68386">
        <v>745.8</v>
      </c>
      <c r="C68386">
        <v>1.847</v>
      </c>
      <c r="D68386">
        <v>745.41100000000006</v>
      </c>
      <c r="E68386">
        <v>0.11988691342550503</v>
      </c>
    </row>
    <row r="68387" spans="1:5" x14ac:dyDescent="0.3">
      <c r="A68387" s="1">
        <v>44992.114583333336</v>
      </c>
      <c r="B68387">
        <v>745.8</v>
      </c>
      <c r="C68387">
        <v>1.847</v>
      </c>
      <c r="D68387">
        <v>745.45</v>
      </c>
      <c r="E68387">
        <v>0.11949722287641816</v>
      </c>
    </row>
    <row r="68388" spans="1:5" x14ac:dyDescent="0.3">
      <c r="A68388" s="1">
        <v>44992.118055555555</v>
      </c>
      <c r="B68388">
        <v>745.8</v>
      </c>
      <c r="C68388">
        <v>1.8446666666666667</v>
      </c>
      <c r="D68388">
        <v>745.45</v>
      </c>
      <c r="E68388">
        <v>0.1194972211620038</v>
      </c>
    </row>
    <row r="68389" spans="1:5" x14ac:dyDescent="0.3">
      <c r="A68389" s="1">
        <v>44992.121527777781</v>
      </c>
      <c r="B68389">
        <v>745.8</v>
      </c>
      <c r="C68389">
        <v>1.8423333333333334</v>
      </c>
      <c r="D68389">
        <v>745.45</v>
      </c>
      <c r="E68389">
        <v>0.11949721944758945</v>
      </c>
    </row>
    <row r="68390" spans="1:5" x14ac:dyDescent="0.3">
      <c r="A68390" s="1">
        <v>44992.125</v>
      </c>
      <c r="B68390">
        <v>745.8</v>
      </c>
      <c r="C68390">
        <v>1.84</v>
      </c>
      <c r="D68390">
        <v>745.45</v>
      </c>
      <c r="E68390">
        <v>0.11949721773317511</v>
      </c>
    </row>
    <row r="68391" spans="1:5" x14ac:dyDescent="0.3">
      <c r="A68391" s="1">
        <v>44992.128472222219</v>
      </c>
      <c r="B68391">
        <v>745.74166666666667</v>
      </c>
      <c r="C68391">
        <v>1.8356666666666668</v>
      </c>
      <c r="D68391">
        <v>745.45</v>
      </c>
      <c r="E68391">
        <v>0.11891434545771871</v>
      </c>
    </row>
    <row r="68392" spans="1:5" x14ac:dyDescent="0.3">
      <c r="A68392" s="1">
        <v>44992.131944444445</v>
      </c>
      <c r="B68392">
        <v>745.68333333333328</v>
      </c>
      <c r="C68392">
        <v>1.8313333333333333</v>
      </c>
      <c r="D68392">
        <v>745.45</v>
      </c>
      <c r="E68392">
        <v>0.11833147424356644</v>
      </c>
    </row>
    <row r="68393" spans="1:5" x14ac:dyDescent="0.3">
      <c r="A68393" s="1">
        <v>44992.135416666664</v>
      </c>
      <c r="B68393">
        <v>745.625</v>
      </c>
      <c r="C68393">
        <v>1.827</v>
      </c>
      <c r="D68393">
        <v>745.45</v>
      </c>
      <c r="E68393">
        <v>0.11774860409071827</v>
      </c>
    </row>
    <row r="68394" spans="1:5" x14ac:dyDescent="0.3">
      <c r="A68394" s="1">
        <v>44992.138888888891</v>
      </c>
      <c r="B68394">
        <v>745.625</v>
      </c>
      <c r="C68394">
        <v>1.8246666666666667</v>
      </c>
      <c r="D68394">
        <v>745.45</v>
      </c>
      <c r="E68394">
        <v>0.11774860323351109</v>
      </c>
    </row>
    <row r="68395" spans="1:5" x14ac:dyDescent="0.3">
      <c r="A68395" s="1">
        <v>44992.142361111109</v>
      </c>
      <c r="B68395">
        <v>745.625</v>
      </c>
      <c r="C68395">
        <v>1.8223333333333334</v>
      </c>
      <c r="D68395">
        <v>745.45</v>
      </c>
      <c r="E68395">
        <v>0.11774860237630393</v>
      </c>
    </row>
    <row r="68396" spans="1:5" x14ac:dyDescent="0.3">
      <c r="A68396" s="1">
        <v>44992.145833333336</v>
      </c>
      <c r="B68396">
        <v>745.625</v>
      </c>
      <c r="C68396">
        <v>1.82</v>
      </c>
      <c r="D68396">
        <v>745.45</v>
      </c>
      <c r="E68396">
        <v>0.11774860151909675</v>
      </c>
    </row>
    <row r="68397" spans="1:5" x14ac:dyDescent="0.3">
      <c r="A68397" s="1">
        <v>44992.149305555555</v>
      </c>
      <c r="B68397">
        <v>745.625</v>
      </c>
      <c r="C68397">
        <v>1.8223333333333334</v>
      </c>
      <c r="D68397">
        <v>745.35266666666666</v>
      </c>
      <c r="E68397">
        <v>0.11872115836464914</v>
      </c>
    </row>
    <row r="68398" spans="1:5" x14ac:dyDescent="0.3">
      <c r="A68398" s="1">
        <v>44992.152777777781</v>
      </c>
      <c r="B68398">
        <v>745.625</v>
      </c>
      <c r="C68398">
        <v>1.8246666666666667</v>
      </c>
      <c r="D68398">
        <v>745.2553333333334</v>
      </c>
      <c r="E68398">
        <v>0.11969371616374246</v>
      </c>
    </row>
    <row r="68399" spans="1:5" x14ac:dyDescent="0.3">
      <c r="A68399" s="1">
        <v>44992.15625</v>
      </c>
      <c r="B68399">
        <v>745.625</v>
      </c>
      <c r="C68399">
        <v>1.827</v>
      </c>
      <c r="D68399">
        <v>745.15800000000002</v>
      </c>
      <c r="E68399">
        <v>0.12066627491637671</v>
      </c>
    </row>
    <row r="68400" spans="1:5" x14ac:dyDescent="0.3">
      <c r="A68400" s="1">
        <v>44992.159722222219</v>
      </c>
      <c r="B68400">
        <v>745.625</v>
      </c>
      <c r="C68400">
        <v>1.8246666666666667</v>
      </c>
      <c r="D68400">
        <v>745.2163333333333</v>
      </c>
      <c r="E68400">
        <v>0.12008340488435396</v>
      </c>
    </row>
    <row r="68401" spans="1:5" x14ac:dyDescent="0.3">
      <c r="A68401" s="1">
        <v>44992.163194444445</v>
      </c>
      <c r="B68401">
        <v>745.625</v>
      </c>
      <c r="C68401">
        <v>1.8223333333333334</v>
      </c>
      <c r="D68401">
        <v>745.27466666666669</v>
      </c>
      <c r="E68401">
        <v>0.11950053542380262</v>
      </c>
    </row>
    <row r="68402" spans="1:5" x14ac:dyDescent="0.3">
      <c r="A68402" s="1">
        <v>44992.166666666664</v>
      </c>
      <c r="B68402">
        <v>745.625</v>
      </c>
      <c r="C68402">
        <v>1.82</v>
      </c>
      <c r="D68402">
        <v>745.33299999999997</v>
      </c>
      <c r="E68402">
        <v>0.11891766653472276</v>
      </c>
    </row>
    <row r="68403" spans="1:5" x14ac:dyDescent="0.3">
      <c r="A68403" s="1">
        <v>44992.170138888891</v>
      </c>
      <c r="B68403">
        <v>745.50833333333333</v>
      </c>
      <c r="C68403">
        <v>1.8156666666666668</v>
      </c>
      <c r="D68403">
        <v>745.27466666666669</v>
      </c>
      <c r="E68403">
        <v>0.11833479723604948</v>
      </c>
    </row>
    <row r="68404" spans="1:5" x14ac:dyDescent="0.3">
      <c r="A68404" s="1">
        <v>44992.173611111109</v>
      </c>
      <c r="B68404">
        <v>745.39166666666665</v>
      </c>
      <c r="C68404">
        <v>1.8113333333333332</v>
      </c>
      <c r="D68404">
        <v>745.2163333333333</v>
      </c>
      <c r="E68404">
        <v>0.11775192899868031</v>
      </c>
    </row>
    <row r="68405" spans="1:5" x14ac:dyDescent="0.3">
      <c r="A68405" s="1">
        <v>44992.177083333336</v>
      </c>
      <c r="B68405">
        <v>745.27499999999998</v>
      </c>
      <c r="C68405">
        <v>1.8069999999999999</v>
      </c>
      <c r="D68405">
        <v>745.15800000000002</v>
      </c>
      <c r="E68405">
        <v>0.11716906182261527</v>
      </c>
    </row>
    <row r="68406" spans="1:5" x14ac:dyDescent="0.3">
      <c r="A68406" s="1">
        <v>44992.180555555555</v>
      </c>
      <c r="B68406">
        <v>745.27499999999998</v>
      </c>
      <c r="C68406">
        <v>1.8023333333333333</v>
      </c>
      <c r="D68406">
        <v>745.15800000000002</v>
      </c>
      <c r="E68406">
        <v>0.11716906067640682</v>
      </c>
    </row>
    <row r="68407" spans="1:5" x14ac:dyDescent="0.3">
      <c r="A68407" s="1">
        <v>44992.184027777781</v>
      </c>
      <c r="B68407">
        <v>745.27499999999998</v>
      </c>
      <c r="C68407">
        <v>1.7976666666666665</v>
      </c>
      <c r="D68407">
        <v>745.15800000000002</v>
      </c>
      <c r="E68407">
        <v>0.11716905953019836</v>
      </c>
    </row>
    <row r="68408" spans="1:5" x14ac:dyDescent="0.3">
      <c r="A68408" s="1">
        <v>44992.1875</v>
      </c>
      <c r="B68408">
        <v>745.27499999999998</v>
      </c>
      <c r="C68408">
        <v>1.7929999999999999</v>
      </c>
      <c r="D68408">
        <v>745.15800000000002</v>
      </c>
      <c r="E68408">
        <v>0.11716905838398992</v>
      </c>
    </row>
    <row r="68409" spans="1:5" x14ac:dyDescent="0.3">
      <c r="A68409" s="1">
        <v>44992.190972222219</v>
      </c>
      <c r="B68409">
        <v>745.23599999999999</v>
      </c>
      <c r="C68409">
        <v>1.7929999999999999</v>
      </c>
      <c r="D68409">
        <v>745.15800000000002</v>
      </c>
      <c r="E68409">
        <v>0.11677937225599426</v>
      </c>
    </row>
    <row r="68410" spans="1:5" x14ac:dyDescent="0.3">
      <c r="A68410" s="1">
        <v>44992.194444444445</v>
      </c>
      <c r="B68410">
        <v>745.197</v>
      </c>
      <c r="C68410">
        <v>1.7929999999999999</v>
      </c>
      <c r="D68410">
        <v>745.15800000000002</v>
      </c>
      <c r="E68410">
        <v>0.11638968612799713</v>
      </c>
    </row>
    <row r="68411" spans="1:5" x14ac:dyDescent="0.3">
      <c r="A68411" s="1">
        <v>44992.197916666664</v>
      </c>
      <c r="B68411">
        <v>745.15800000000002</v>
      </c>
      <c r="C68411">
        <v>1.7929999999999999</v>
      </c>
      <c r="D68411">
        <v>745.15800000000002</v>
      </c>
      <c r="E68411">
        <v>0.11599999999999999</v>
      </c>
    </row>
    <row r="68412" spans="1:5" x14ac:dyDescent="0.3">
      <c r="A68412" s="1">
        <v>44992.201388888891</v>
      </c>
      <c r="B68412">
        <v>745.04133333333334</v>
      </c>
      <c r="C68412">
        <v>1.7976666666666665</v>
      </c>
      <c r="D68412">
        <v>745.06100000000004</v>
      </c>
      <c r="E68412">
        <v>0.11580349141800042</v>
      </c>
    </row>
    <row r="68413" spans="1:5" x14ac:dyDescent="0.3">
      <c r="A68413" s="1">
        <v>44992.204861111109</v>
      </c>
      <c r="B68413">
        <v>744.92466666666667</v>
      </c>
      <c r="C68413">
        <v>1.8023333333333333</v>
      </c>
      <c r="D68413">
        <v>744.96399999999994</v>
      </c>
      <c r="E68413">
        <v>0.11560698245066729</v>
      </c>
    </row>
    <row r="68414" spans="1:5" x14ac:dyDescent="0.3">
      <c r="A68414" s="1">
        <v>44992.208333333336</v>
      </c>
      <c r="B68414">
        <v>744.80799999999999</v>
      </c>
      <c r="C68414">
        <v>1.8069999999999999</v>
      </c>
      <c r="D68414">
        <v>744.86699999999996</v>
      </c>
      <c r="E68414">
        <v>0.11541047309799765</v>
      </c>
    </row>
    <row r="68415" spans="1:5" x14ac:dyDescent="0.3">
      <c r="A68415" s="1">
        <v>44992.211805555555</v>
      </c>
      <c r="B68415">
        <v>744.92466666666667</v>
      </c>
      <c r="C68415">
        <v>1.8046666666666666</v>
      </c>
      <c r="D68415">
        <v>744.86699999999996</v>
      </c>
      <c r="E68415">
        <v>0.11657620397768062</v>
      </c>
    </row>
    <row r="68416" spans="1:5" x14ac:dyDescent="0.3">
      <c r="A68416" s="1">
        <v>44992.215277777781</v>
      </c>
      <c r="B68416">
        <v>745.04133333333334</v>
      </c>
      <c r="C68416">
        <v>1.8023333333333333</v>
      </c>
      <c r="D68416">
        <v>744.86699999999996</v>
      </c>
      <c r="E68416">
        <v>0.11774193371442068</v>
      </c>
    </row>
    <row r="68417" spans="1:5" x14ac:dyDescent="0.3">
      <c r="A68417" s="1">
        <v>44992.21875</v>
      </c>
      <c r="B68417">
        <v>745.15800000000002</v>
      </c>
      <c r="C68417">
        <v>1.8</v>
      </c>
      <c r="D68417">
        <v>744.86699999999996</v>
      </c>
      <c r="E68417">
        <v>0.11890766230821784</v>
      </c>
    </row>
    <row r="68418" spans="1:5" x14ac:dyDescent="0.3">
      <c r="A68418" s="1">
        <v>44992.222222222219</v>
      </c>
      <c r="B68418">
        <v>745.197</v>
      </c>
      <c r="C68418">
        <v>1.7976666666666667</v>
      </c>
      <c r="D68418">
        <v>744.96399999999994</v>
      </c>
      <c r="E68418">
        <v>0.11832812709860363</v>
      </c>
    </row>
    <row r="68419" spans="1:5" x14ac:dyDescent="0.3">
      <c r="A68419" s="1">
        <v>44992.225694444445</v>
      </c>
      <c r="B68419">
        <v>745.23599999999999</v>
      </c>
      <c r="C68419">
        <v>1.7953333333333332</v>
      </c>
      <c r="D68419">
        <v>745.06100000000004</v>
      </c>
      <c r="E68419">
        <v>0.11774859245719382</v>
      </c>
    </row>
    <row r="68420" spans="1:5" x14ac:dyDescent="0.3">
      <c r="A68420" s="1">
        <v>44992.229166666664</v>
      </c>
      <c r="B68420">
        <v>745.27499999999998</v>
      </c>
      <c r="C68420">
        <v>1.7929999999999999</v>
      </c>
      <c r="D68420">
        <v>745.15800000000002</v>
      </c>
      <c r="E68420">
        <v>0.11716905838398992</v>
      </c>
    </row>
    <row r="68421" spans="1:5" x14ac:dyDescent="0.3">
      <c r="A68421" s="1">
        <v>44992.232638888891</v>
      </c>
      <c r="B68421">
        <v>745.33333333333337</v>
      </c>
      <c r="C68421">
        <v>1.7843333333333333</v>
      </c>
      <c r="D68421">
        <v>745.2163333333333</v>
      </c>
      <c r="E68421">
        <v>0.11716905625531857</v>
      </c>
    </row>
    <row r="68422" spans="1:5" x14ac:dyDescent="0.3">
      <c r="A68422" s="1">
        <v>44992.236111111109</v>
      </c>
      <c r="B68422">
        <v>745.39166666666665</v>
      </c>
      <c r="C68422">
        <v>1.7756666666666665</v>
      </c>
      <c r="D68422">
        <v>745.27466666666669</v>
      </c>
      <c r="E68422">
        <v>0.11716905412664425</v>
      </c>
    </row>
    <row r="68423" spans="1:5" x14ac:dyDescent="0.3">
      <c r="A68423" s="1">
        <v>44992.239583333336</v>
      </c>
      <c r="B68423">
        <v>745.45</v>
      </c>
      <c r="C68423">
        <v>1.7669999999999999</v>
      </c>
      <c r="D68423">
        <v>745.33299999999997</v>
      </c>
      <c r="E68423">
        <v>0.1171690519979729</v>
      </c>
    </row>
    <row r="68424" spans="1:5" x14ac:dyDescent="0.3">
      <c r="A68424" s="1">
        <v>44992.243055555555</v>
      </c>
      <c r="B68424">
        <v>745.45</v>
      </c>
      <c r="C68424">
        <v>1.758</v>
      </c>
      <c r="D68424">
        <v>745.27466666666669</v>
      </c>
      <c r="E68424">
        <v>0.11775190936805438</v>
      </c>
    </row>
    <row r="68425" spans="1:5" x14ac:dyDescent="0.3">
      <c r="A68425" s="1">
        <v>44992.246527777781</v>
      </c>
      <c r="B68425">
        <v>745.45</v>
      </c>
      <c r="C68425">
        <v>1.7489999999999999</v>
      </c>
      <c r="D68425">
        <v>745.2163333333333</v>
      </c>
      <c r="E68425">
        <v>0.11833476453388884</v>
      </c>
    </row>
    <row r="68426" spans="1:5" x14ac:dyDescent="0.3">
      <c r="A68426" s="1">
        <v>44992.25</v>
      </c>
      <c r="B68426">
        <v>745.45</v>
      </c>
      <c r="C68426">
        <v>1.74</v>
      </c>
      <c r="D68426">
        <v>745.15800000000002</v>
      </c>
      <c r="E68426">
        <v>0.11891761749547629</v>
      </c>
    </row>
    <row r="68427" spans="1:5" x14ac:dyDescent="0.3">
      <c r="A68427" s="1">
        <v>44992.253472222219</v>
      </c>
      <c r="B68427">
        <v>745.45</v>
      </c>
      <c r="C68427">
        <v>1.7556666666666667</v>
      </c>
      <c r="D68427">
        <v>745.15800000000002</v>
      </c>
      <c r="E68427">
        <v>0.11891762709899568</v>
      </c>
    </row>
    <row r="68428" spans="1:5" x14ac:dyDescent="0.3">
      <c r="A68428" s="1">
        <v>44992.256944444445</v>
      </c>
      <c r="B68428">
        <v>745.45</v>
      </c>
      <c r="C68428">
        <v>1.7713333333333332</v>
      </c>
      <c r="D68428">
        <v>745.15800000000002</v>
      </c>
      <c r="E68428">
        <v>0.11891763670251507</v>
      </c>
    </row>
    <row r="68429" spans="1:5" x14ac:dyDescent="0.3">
      <c r="A68429" s="1">
        <v>44992.260416666664</v>
      </c>
      <c r="B68429">
        <v>745.45</v>
      </c>
      <c r="C68429">
        <v>1.7869999999999999</v>
      </c>
      <c r="D68429">
        <v>745.15800000000002</v>
      </c>
      <c r="E68429">
        <v>0.11891764630603446</v>
      </c>
    </row>
    <row r="68430" spans="1:5" x14ac:dyDescent="0.3">
      <c r="A68430" s="1">
        <v>44992.263888888891</v>
      </c>
      <c r="B68430">
        <v>745.45</v>
      </c>
      <c r="C68430">
        <v>1.7889999999999999</v>
      </c>
      <c r="D68430">
        <v>745.15800000000002</v>
      </c>
      <c r="E68430">
        <v>0.11891764753201566</v>
      </c>
    </row>
    <row r="68431" spans="1:5" x14ac:dyDescent="0.3">
      <c r="A68431" s="1">
        <v>44992.267361111109</v>
      </c>
      <c r="B68431">
        <v>745.45</v>
      </c>
      <c r="C68431">
        <v>1.7909999999999999</v>
      </c>
      <c r="D68431">
        <v>745.15800000000002</v>
      </c>
      <c r="E68431">
        <v>0.11891764875799686</v>
      </c>
    </row>
    <row r="68432" spans="1:5" x14ac:dyDescent="0.3">
      <c r="A68432" s="1">
        <v>44992.270833333336</v>
      </c>
      <c r="B68432">
        <v>745.45</v>
      </c>
      <c r="C68432">
        <v>1.7929999999999999</v>
      </c>
      <c r="D68432">
        <v>745.15800000000002</v>
      </c>
      <c r="E68432">
        <v>0.11891764998397805</v>
      </c>
    </row>
    <row r="68433" spans="1:5" x14ac:dyDescent="0.3">
      <c r="A68433" s="1">
        <v>44992.274305555555</v>
      </c>
      <c r="B68433">
        <v>745.56666666666672</v>
      </c>
      <c r="C68433">
        <v>1.8086666666666666</v>
      </c>
      <c r="D68433">
        <v>745.2163333333333</v>
      </c>
      <c r="E68433">
        <v>0.11950052537267096</v>
      </c>
    </row>
    <row r="68434" spans="1:5" x14ac:dyDescent="0.3">
      <c r="A68434" s="1">
        <v>44992.277777777781</v>
      </c>
      <c r="B68434">
        <v>745.68333333333328</v>
      </c>
      <c r="C68434">
        <v>1.8243333333333334</v>
      </c>
      <c r="D68434">
        <v>745.27466666666669</v>
      </c>
      <c r="E68434">
        <v>0.12008340459838497</v>
      </c>
    </row>
    <row r="68435" spans="1:5" x14ac:dyDescent="0.3">
      <c r="A68435" s="1">
        <v>44992.28125</v>
      </c>
      <c r="B68435">
        <v>745.8</v>
      </c>
      <c r="C68435">
        <v>1.84</v>
      </c>
      <c r="D68435">
        <v>745.33299999999997</v>
      </c>
      <c r="E68435">
        <v>0.12066628766112304</v>
      </c>
    </row>
    <row r="68436" spans="1:5" x14ac:dyDescent="0.3">
      <c r="A68436" s="1">
        <v>44992.284722222219</v>
      </c>
      <c r="B68436">
        <v>745.85833333333335</v>
      </c>
      <c r="C68436">
        <v>1.84</v>
      </c>
      <c r="D68436">
        <v>745.33299999999997</v>
      </c>
      <c r="E68436">
        <v>0.12124915728331914</v>
      </c>
    </row>
    <row r="68437" spans="1:5" x14ac:dyDescent="0.3">
      <c r="A68437" s="1">
        <v>44992.288194444445</v>
      </c>
      <c r="B68437">
        <v>745.91666666666663</v>
      </c>
      <c r="C68437">
        <v>1.84</v>
      </c>
      <c r="D68437">
        <v>745.33299999999997</v>
      </c>
      <c r="E68437">
        <v>0.12183202690551524</v>
      </c>
    </row>
    <row r="68438" spans="1:5" x14ac:dyDescent="0.3">
      <c r="A68438" s="1">
        <v>44992.291666666664</v>
      </c>
      <c r="B68438">
        <v>745.97500000000002</v>
      </c>
      <c r="C68438">
        <v>1.84</v>
      </c>
      <c r="D68438">
        <v>745.33299999999997</v>
      </c>
      <c r="E68438">
        <v>0.12241489652771134</v>
      </c>
    </row>
    <row r="68439" spans="1:5" x14ac:dyDescent="0.3">
      <c r="A68439" s="1">
        <v>44992.295138888891</v>
      </c>
      <c r="B68439">
        <v>745.80000000000007</v>
      </c>
      <c r="C68439">
        <v>1.84</v>
      </c>
      <c r="D68439">
        <v>745.27466666666669</v>
      </c>
      <c r="E68439">
        <v>0.12124915728332063</v>
      </c>
    </row>
    <row r="68440" spans="1:5" x14ac:dyDescent="0.3">
      <c r="A68440" s="1">
        <v>44992.298611111109</v>
      </c>
      <c r="B68440">
        <v>745.625</v>
      </c>
      <c r="C68440">
        <v>1.84</v>
      </c>
      <c r="D68440">
        <v>745.2163333333333</v>
      </c>
      <c r="E68440">
        <v>0.12008341803892694</v>
      </c>
    </row>
    <row r="68441" spans="1:5" x14ac:dyDescent="0.3">
      <c r="A68441" s="1">
        <v>44992.302083333336</v>
      </c>
      <c r="B68441">
        <v>745.45</v>
      </c>
      <c r="C68441">
        <v>1.84</v>
      </c>
      <c r="D68441">
        <v>745.15800000000002</v>
      </c>
      <c r="E68441">
        <v>0.11891767879453623</v>
      </c>
    </row>
    <row r="68442" spans="1:5" x14ac:dyDescent="0.3">
      <c r="A68442" s="1">
        <v>44992.305555555555</v>
      </c>
      <c r="B68442">
        <v>745.50833333333333</v>
      </c>
      <c r="C68442">
        <v>1.8376666666666668</v>
      </c>
      <c r="D68442">
        <v>745.2553333333334</v>
      </c>
      <c r="E68442">
        <v>0.11852798757927545</v>
      </c>
    </row>
    <row r="68443" spans="1:5" x14ac:dyDescent="0.3">
      <c r="A68443" s="1">
        <v>44992.309027777781</v>
      </c>
      <c r="B68443">
        <v>745.56666666666672</v>
      </c>
      <c r="C68443">
        <v>1.8353333333333333</v>
      </c>
      <c r="D68443">
        <v>745.35266666666666</v>
      </c>
      <c r="E68443">
        <v>0.11813829674608711</v>
      </c>
    </row>
    <row r="68444" spans="1:5" x14ac:dyDescent="0.3">
      <c r="A68444" s="1">
        <v>44992.3125</v>
      </c>
      <c r="B68444">
        <v>745.625</v>
      </c>
      <c r="C68444">
        <v>1.833</v>
      </c>
      <c r="D68444">
        <v>745.45</v>
      </c>
      <c r="E68444">
        <v>0.11774860629496529</v>
      </c>
    </row>
    <row r="68445" spans="1:5" x14ac:dyDescent="0.3">
      <c r="A68445" s="1">
        <v>44992.315972222219</v>
      </c>
      <c r="B68445">
        <v>745.625</v>
      </c>
      <c r="C68445">
        <v>1.8263333333333334</v>
      </c>
      <c r="D68445">
        <v>745.45</v>
      </c>
      <c r="E68445">
        <v>0.11774860384580194</v>
      </c>
    </row>
    <row r="68446" spans="1:5" x14ac:dyDescent="0.3">
      <c r="A68446" s="1">
        <v>44992.319444444445</v>
      </c>
      <c r="B68446">
        <v>745.625</v>
      </c>
      <c r="C68446">
        <v>1.8196666666666665</v>
      </c>
      <c r="D68446">
        <v>745.45</v>
      </c>
      <c r="E68446">
        <v>0.11774860139663858</v>
      </c>
    </row>
    <row r="68447" spans="1:5" x14ac:dyDescent="0.3">
      <c r="A68447" s="1">
        <v>44992.322916666664</v>
      </c>
      <c r="B68447">
        <v>745.625</v>
      </c>
      <c r="C68447">
        <v>1.8129999999999999</v>
      </c>
      <c r="D68447">
        <v>745.45</v>
      </c>
      <c r="E68447">
        <v>0.11774859894747523</v>
      </c>
    </row>
    <row r="68448" spans="1:5" x14ac:dyDescent="0.3">
      <c r="A68448" s="1">
        <v>44992.326388888891</v>
      </c>
      <c r="B68448">
        <v>745.68333333333328</v>
      </c>
      <c r="C68448">
        <v>1.8153333333333332</v>
      </c>
      <c r="D68448">
        <v>745.50833333333333</v>
      </c>
      <c r="E68448">
        <v>0.11774859980468388</v>
      </c>
    </row>
    <row r="68449" spans="1:5" x14ac:dyDescent="0.3">
      <c r="A68449" s="1">
        <v>44992.329861111109</v>
      </c>
      <c r="B68449">
        <v>745.74166666666667</v>
      </c>
      <c r="C68449">
        <v>1.8176666666666668</v>
      </c>
      <c r="D68449">
        <v>745.56666666666672</v>
      </c>
      <c r="E68449">
        <v>0.11774860066188958</v>
      </c>
    </row>
    <row r="68450" spans="1:5" x14ac:dyDescent="0.3">
      <c r="A68450" s="1">
        <v>44992.333333333336</v>
      </c>
      <c r="B68450">
        <v>745.8</v>
      </c>
      <c r="C68450">
        <v>1.82</v>
      </c>
      <c r="D68450">
        <v>745.625</v>
      </c>
      <c r="E68450">
        <v>0.11774860151909823</v>
      </c>
    </row>
    <row r="68451" spans="1:5" x14ac:dyDescent="0.3">
      <c r="A68451" s="1">
        <v>44992.336805555555</v>
      </c>
      <c r="B68451">
        <v>745.8</v>
      </c>
      <c r="C68451">
        <v>1.85</v>
      </c>
      <c r="D68451">
        <v>745.68333333333328</v>
      </c>
      <c r="E68451">
        <v>0.11716574169355555</v>
      </c>
    </row>
    <row r="68452" spans="1:5" x14ac:dyDescent="0.3">
      <c r="A68452" s="1">
        <v>44992.340277777781</v>
      </c>
      <c r="B68452">
        <v>745.8</v>
      </c>
      <c r="C68452">
        <v>1.88</v>
      </c>
      <c r="D68452">
        <v>745.74166666666667</v>
      </c>
      <c r="E68452">
        <v>0.11658287452052279</v>
      </c>
    </row>
    <row r="68453" spans="1:5" x14ac:dyDescent="0.3">
      <c r="A68453" s="1">
        <v>44992.34375</v>
      </c>
      <c r="B68453">
        <v>745.8</v>
      </c>
      <c r="C68453">
        <v>1.91</v>
      </c>
      <c r="D68453">
        <v>745.8</v>
      </c>
      <c r="E68453">
        <v>0.11599999999999999</v>
      </c>
    </row>
    <row r="68454" spans="1:5" x14ac:dyDescent="0.3">
      <c r="A68454" s="1">
        <v>44992.347222222219</v>
      </c>
      <c r="B68454">
        <v>745.85833333333335</v>
      </c>
      <c r="C68454">
        <v>1.921</v>
      </c>
      <c r="D68454">
        <v>745.83899999999994</v>
      </c>
      <c r="E68454">
        <v>0.11619318293369042</v>
      </c>
    </row>
    <row r="68455" spans="1:5" x14ac:dyDescent="0.3">
      <c r="A68455" s="1">
        <v>44992.350694444445</v>
      </c>
      <c r="B68455">
        <v>745.91666666666663</v>
      </c>
      <c r="C68455">
        <v>1.9319999999999999</v>
      </c>
      <c r="D68455">
        <v>745.87800000000004</v>
      </c>
      <c r="E68455">
        <v>0.11638636676027585</v>
      </c>
    </row>
    <row r="68456" spans="1:5" x14ac:dyDescent="0.3">
      <c r="A68456" s="1">
        <v>44992.354166666664</v>
      </c>
      <c r="B68456">
        <v>745.97500000000002</v>
      </c>
      <c r="C68456">
        <v>1.9430000000000001</v>
      </c>
      <c r="D68456">
        <v>745.91700000000003</v>
      </c>
      <c r="E68456">
        <v>0.11657955147975625</v>
      </c>
    </row>
    <row r="68457" spans="1:5" x14ac:dyDescent="0.3">
      <c r="A68457" s="1">
        <v>44992.357638888891</v>
      </c>
      <c r="B68457">
        <v>746.0333333333333</v>
      </c>
      <c r="C68457">
        <v>1.9453333333333334</v>
      </c>
      <c r="D68457">
        <v>745.97533333333331</v>
      </c>
      <c r="E68457">
        <v>0.1165795517638592</v>
      </c>
    </row>
    <row r="68458" spans="1:5" x14ac:dyDescent="0.3">
      <c r="A68458" s="1">
        <v>44992.361111111109</v>
      </c>
      <c r="B68458">
        <v>746.0916666666667</v>
      </c>
      <c r="C68458">
        <v>1.9476666666666667</v>
      </c>
      <c r="D68458">
        <v>746.0336666666667</v>
      </c>
      <c r="E68458">
        <v>0.11657955204796215</v>
      </c>
    </row>
    <row r="68459" spans="1:5" x14ac:dyDescent="0.3">
      <c r="A68459" s="1">
        <v>44992.364583333336</v>
      </c>
      <c r="B68459">
        <v>746.15</v>
      </c>
      <c r="C68459">
        <v>1.95</v>
      </c>
      <c r="D68459">
        <v>746.09199999999998</v>
      </c>
      <c r="E68459">
        <v>0.1165795523320651</v>
      </c>
    </row>
    <row r="68460" spans="1:5" x14ac:dyDescent="0.3">
      <c r="A68460" s="1">
        <v>44992.368055555555</v>
      </c>
      <c r="B68460">
        <v>746.24733333333336</v>
      </c>
      <c r="C68460">
        <v>1.9433333333333334</v>
      </c>
      <c r="D68460">
        <v>746.09199999999998</v>
      </c>
      <c r="E68460">
        <v>0.11755213223264177</v>
      </c>
    </row>
    <row r="68461" spans="1:5" x14ac:dyDescent="0.3">
      <c r="A68461" s="1">
        <v>44992.371527777781</v>
      </c>
      <c r="B68461">
        <v>746.34466666666663</v>
      </c>
      <c r="C68461">
        <v>1.9366666666666665</v>
      </c>
      <c r="D68461">
        <v>746.09199999999998</v>
      </c>
      <c r="E68461">
        <v>0.11852470940881579</v>
      </c>
    </row>
    <row r="68462" spans="1:5" x14ac:dyDescent="0.3">
      <c r="A68462" s="1">
        <v>44992.375</v>
      </c>
      <c r="B68462">
        <v>746.44200000000001</v>
      </c>
      <c r="C68462">
        <v>1.93</v>
      </c>
      <c r="D68462">
        <v>746.09199999999998</v>
      </c>
      <c r="E68462">
        <v>0.11949728386058714</v>
      </c>
    </row>
    <row r="68463" spans="1:5" x14ac:dyDescent="0.3">
      <c r="A68463" s="1">
        <v>44992.378472222219</v>
      </c>
      <c r="B68463">
        <v>746.50033333333329</v>
      </c>
      <c r="C68463">
        <v>1.95</v>
      </c>
      <c r="D68463">
        <v>746.18899999999996</v>
      </c>
      <c r="E68463">
        <v>0.11911093033418904</v>
      </c>
    </row>
    <row r="68464" spans="1:5" x14ac:dyDescent="0.3">
      <c r="A68464" s="1">
        <v>44992.381944444445</v>
      </c>
      <c r="B68464">
        <v>746.55866666666668</v>
      </c>
      <c r="C68464">
        <v>1.97</v>
      </c>
      <c r="D68464">
        <v>746.28600000000006</v>
      </c>
      <c r="E68464">
        <v>0.11872457356090159</v>
      </c>
    </row>
    <row r="68465" spans="1:5" x14ac:dyDescent="0.3">
      <c r="A68465" s="1">
        <v>44992.385416666664</v>
      </c>
      <c r="B68465">
        <v>746.61699999999996</v>
      </c>
      <c r="C68465">
        <v>1.99</v>
      </c>
      <c r="D68465">
        <v>746.38300000000004</v>
      </c>
      <c r="E68465">
        <v>0.11833821354072328</v>
      </c>
    </row>
    <row r="68466" spans="1:5" x14ac:dyDescent="0.3">
      <c r="A68466" s="1">
        <v>44992.388888888891</v>
      </c>
      <c r="B68466">
        <v>746.61699999999996</v>
      </c>
      <c r="C68466">
        <v>2.0423333333333331</v>
      </c>
      <c r="D68466">
        <v>746.34433333333334</v>
      </c>
      <c r="E68466">
        <v>0.11872461496482448</v>
      </c>
    </row>
    <row r="68467" spans="1:5" x14ac:dyDescent="0.3">
      <c r="A68467" s="1">
        <v>44992.392361111109</v>
      </c>
      <c r="B68467">
        <v>746.61699999999996</v>
      </c>
      <c r="C68467">
        <v>2.0946666666666665</v>
      </c>
      <c r="D68467">
        <v>746.30566666666675</v>
      </c>
      <c r="E68467">
        <v>0.11911102488495523</v>
      </c>
    </row>
    <row r="68468" spans="1:5" x14ac:dyDescent="0.3">
      <c r="A68468" s="1">
        <v>44992.395833333336</v>
      </c>
      <c r="B68468">
        <v>746.61699999999996</v>
      </c>
      <c r="C68468">
        <v>2.1469999999999998</v>
      </c>
      <c r="D68468">
        <v>746.26700000000005</v>
      </c>
      <c r="E68468">
        <v>0.11949744330111998</v>
      </c>
    </row>
    <row r="68469" spans="1:5" x14ac:dyDescent="0.3">
      <c r="A68469" s="1">
        <v>44992.399305555555</v>
      </c>
      <c r="B68469">
        <v>746.61699999999996</v>
      </c>
      <c r="C68469">
        <v>2.1756666666666664</v>
      </c>
      <c r="D68469">
        <v>746.30566666666675</v>
      </c>
      <c r="E68469">
        <v>0.11911107782467076</v>
      </c>
    </row>
    <row r="68470" spans="1:5" x14ac:dyDescent="0.3">
      <c r="A68470" s="1">
        <v>44992.402777777781</v>
      </c>
      <c r="B68470">
        <v>746.61699999999996</v>
      </c>
      <c r="C68470">
        <v>2.2043333333333335</v>
      </c>
      <c r="D68470">
        <v>746.34433333333334</v>
      </c>
      <c r="E68470">
        <v>0.11872470769434761</v>
      </c>
    </row>
    <row r="68471" spans="1:5" x14ac:dyDescent="0.3">
      <c r="A68471" s="1">
        <v>44992.40625</v>
      </c>
      <c r="B68471">
        <v>746.61699999999996</v>
      </c>
      <c r="C68471">
        <v>2.2330000000000001</v>
      </c>
      <c r="D68471">
        <v>746.38300000000004</v>
      </c>
      <c r="E68471">
        <v>0.1183383329101461</v>
      </c>
    </row>
    <row r="68472" spans="1:5" x14ac:dyDescent="0.3">
      <c r="A68472" s="1">
        <v>44992.409722222219</v>
      </c>
      <c r="B68472">
        <v>746.67533333333336</v>
      </c>
      <c r="C68472">
        <v>2.2563333333333335</v>
      </c>
      <c r="D68472">
        <v>746.38300000000004</v>
      </c>
      <c r="E68472">
        <v>0.11892126497784533</v>
      </c>
    </row>
    <row r="68473" spans="1:5" x14ac:dyDescent="0.3">
      <c r="A68473" s="1">
        <v>44992.413194444445</v>
      </c>
      <c r="B68473">
        <v>746.73366666666664</v>
      </c>
      <c r="C68473">
        <v>2.2796666666666665</v>
      </c>
      <c r="D68473">
        <v>746.38300000000004</v>
      </c>
      <c r="E68473">
        <v>0.11950420276025607</v>
      </c>
    </row>
    <row r="68474" spans="1:5" x14ac:dyDescent="0.3">
      <c r="A68474" s="1">
        <v>44992.416666666664</v>
      </c>
      <c r="B68474">
        <v>746.79200000000003</v>
      </c>
      <c r="C68474">
        <v>2.3029999999999999</v>
      </c>
      <c r="D68474">
        <v>746.38300000000004</v>
      </c>
      <c r="E68474">
        <v>0.12008714625738429</v>
      </c>
    </row>
    <row r="68475" spans="1:5" x14ac:dyDescent="0.3">
      <c r="A68475" s="1">
        <v>44992.420138888891</v>
      </c>
      <c r="B68475">
        <v>746.85033333333331</v>
      </c>
      <c r="C68475">
        <v>2.3253333333333335</v>
      </c>
      <c r="D68475">
        <v>746.44133333333332</v>
      </c>
      <c r="E68475">
        <v>0.12008716543293234</v>
      </c>
    </row>
    <row r="68476" spans="1:5" x14ac:dyDescent="0.3">
      <c r="A68476" s="1">
        <v>44992.423611111109</v>
      </c>
      <c r="B68476">
        <v>746.9086666666667</v>
      </c>
      <c r="C68476">
        <v>2.3476666666666666</v>
      </c>
      <c r="D68476">
        <v>746.49966666666671</v>
      </c>
      <c r="E68476">
        <v>0.12008718460848336</v>
      </c>
    </row>
    <row r="68477" spans="1:5" x14ac:dyDescent="0.3">
      <c r="A68477" s="1">
        <v>44992.427083333336</v>
      </c>
      <c r="B68477">
        <v>746.96699999999998</v>
      </c>
      <c r="C68477">
        <v>2.37</v>
      </c>
      <c r="D68477">
        <v>746.55799999999999</v>
      </c>
      <c r="E68477">
        <v>0.12008720378403141</v>
      </c>
    </row>
    <row r="68478" spans="1:5" x14ac:dyDescent="0.3">
      <c r="A68478" s="1">
        <v>44992.430555555555</v>
      </c>
      <c r="B68478">
        <v>746.9086666666667</v>
      </c>
      <c r="C68478">
        <v>2.41</v>
      </c>
      <c r="D68478">
        <v>746.55799999999999</v>
      </c>
      <c r="E68478">
        <v>0.11950429870494905</v>
      </c>
    </row>
    <row r="68479" spans="1:5" x14ac:dyDescent="0.3">
      <c r="A68479" s="1">
        <v>44992.434027777781</v>
      </c>
      <c r="B68479">
        <v>746.85033333333331</v>
      </c>
      <c r="C68479">
        <v>2.4500000000000002</v>
      </c>
      <c r="D68479">
        <v>746.55799999999999</v>
      </c>
      <c r="E68479">
        <v>0.11892138382921029</v>
      </c>
    </row>
    <row r="68480" spans="1:5" x14ac:dyDescent="0.3">
      <c r="A68480" s="1">
        <v>44992.4375</v>
      </c>
      <c r="B68480">
        <v>746.79200000000003</v>
      </c>
      <c r="C68480">
        <v>2.4900000000000002</v>
      </c>
      <c r="D68480">
        <v>746.55799999999999</v>
      </c>
      <c r="E68480">
        <v>0.11833845915682109</v>
      </c>
    </row>
    <row r="68481" spans="1:5" x14ac:dyDescent="0.3">
      <c r="A68481" s="1">
        <v>44992.440972222219</v>
      </c>
      <c r="B68481">
        <v>746.79200000000003</v>
      </c>
      <c r="C68481">
        <v>2.5310000000000001</v>
      </c>
      <c r="D68481">
        <v>746.49966666666671</v>
      </c>
      <c r="E68481">
        <v>0.11892143353813096</v>
      </c>
    </row>
    <row r="68482" spans="1:5" x14ac:dyDescent="0.3">
      <c r="A68482" s="1">
        <v>44992.444444444445</v>
      </c>
      <c r="B68482">
        <v>746.79200000000003</v>
      </c>
      <c r="C68482">
        <v>2.5720000000000001</v>
      </c>
      <c r="D68482">
        <v>746.44133333333332</v>
      </c>
      <c r="E68482">
        <v>0.11950441796101059</v>
      </c>
    </row>
    <row r="68483" spans="1:5" x14ac:dyDescent="0.3">
      <c r="A68483" s="1">
        <v>44992.447916666664</v>
      </c>
      <c r="B68483">
        <v>746.79200000000003</v>
      </c>
      <c r="C68483">
        <v>2.613</v>
      </c>
      <c r="D68483">
        <v>746.38300000000004</v>
      </c>
      <c r="E68483">
        <v>0.12008741242545996</v>
      </c>
    </row>
    <row r="68484" spans="1:5" x14ac:dyDescent="0.3">
      <c r="A68484" s="1">
        <v>44992.451388888891</v>
      </c>
      <c r="B68484">
        <v>746.85033333333331</v>
      </c>
      <c r="C68484">
        <v>2.6563333333333334</v>
      </c>
      <c r="D68484">
        <v>746.38300000000004</v>
      </c>
      <c r="E68484">
        <v>0.12067041922062895</v>
      </c>
    </row>
    <row r="68485" spans="1:5" x14ac:dyDescent="0.3">
      <c r="A68485" s="1">
        <v>44992.454861111109</v>
      </c>
      <c r="B68485">
        <v>746.9086666666667</v>
      </c>
      <c r="C68485">
        <v>2.6996666666666664</v>
      </c>
      <c r="D68485">
        <v>746.38300000000004</v>
      </c>
      <c r="E68485">
        <v>0.1212534366288421</v>
      </c>
    </row>
    <row r="68486" spans="1:5" x14ac:dyDescent="0.3">
      <c r="A68486" s="1">
        <v>44992.458333333336</v>
      </c>
      <c r="B68486">
        <v>746.96699999999998</v>
      </c>
      <c r="C68486">
        <v>2.7429999999999999</v>
      </c>
      <c r="D68486">
        <v>746.38300000000004</v>
      </c>
      <c r="E68486">
        <v>0.12183646465009348</v>
      </c>
    </row>
    <row r="68487" spans="1:5" x14ac:dyDescent="0.3">
      <c r="A68487" s="1">
        <v>44992.461805555555</v>
      </c>
      <c r="B68487">
        <v>746.9086666666667</v>
      </c>
      <c r="C68487">
        <v>2.8063333333333333</v>
      </c>
      <c r="D68487">
        <v>746.38300000000004</v>
      </c>
      <c r="E68487">
        <v>0.12125355433796542</v>
      </c>
    </row>
    <row r="68488" spans="1:5" x14ac:dyDescent="0.3">
      <c r="A68488" s="1">
        <v>44992.465277777781</v>
      </c>
      <c r="B68488">
        <v>746.85033333333331</v>
      </c>
      <c r="C68488">
        <v>2.8696666666666664</v>
      </c>
      <c r="D68488">
        <v>746.38300000000004</v>
      </c>
      <c r="E68488">
        <v>0.12067062851446647</v>
      </c>
    </row>
    <row r="68489" spans="1:5" x14ac:dyDescent="0.3">
      <c r="A68489" s="1">
        <v>44992.46875</v>
      </c>
      <c r="B68489">
        <v>746.79200000000003</v>
      </c>
      <c r="C68489">
        <v>2.9329999999999998</v>
      </c>
      <c r="D68489">
        <v>746.38300000000004</v>
      </c>
      <c r="E68489">
        <v>0.12008768717960258</v>
      </c>
    </row>
    <row r="68490" spans="1:5" x14ac:dyDescent="0.3">
      <c r="A68490" s="1">
        <v>44992.472222222219</v>
      </c>
      <c r="B68490">
        <v>746.85033333333331</v>
      </c>
      <c r="C68490">
        <v>3.0253333333333332</v>
      </c>
      <c r="D68490">
        <v>746.5386666666667</v>
      </c>
      <c r="E68490">
        <v>0.11911496466004377</v>
      </c>
    </row>
    <row r="68491" spans="1:5" x14ac:dyDescent="0.3">
      <c r="A68491" s="1">
        <v>44992.475694444445</v>
      </c>
      <c r="B68491">
        <v>746.9086666666667</v>
      </c>
      <c r="C68491">
        <v>3.1176666666666666</v>
      </c>
      <c r="D68491">
        <v>746.69433333333336</v>
      </c>
      <c r="E68491">
        <v>0.11814220440751103</v>
      </c>
    </row>
    <row r="68492" spans="1:5" x14ac:dyDescent="0.3">
      <c r="A68492" s="1">
        <v>44992.479166666664</v>
      </c>
      <c r="B68492">
        <v>746.96699999999998</v>
      </c>
      <c r="C68492">
        <v>3.21</v>
      </c>
      <c r="D68492">
        <v>746.85</v>
      </c>
      <c r="E68492">
        <v>0.11716940642199841</v>
      </c>
    </row>
    <row r="68493" spans="1:5" x14ac:dyDescent="0.3">
      <c r="A68493" s="1">
        <v>44992.482638888891</v>
      </c>
      <c r="B68493">
        <v>746.85033333333331</v>
      </c>
      <c r="C68493">
        <v>3.2933333333333334</v>
      </c>
      <c r="D68493">
        <v>746.79166666666663</v>
      </c>
      <c r="E68493">
        <v>0.11658637929527331</v>
      </c>
    </row>
    <row r="68494" spans="1:5" x14ac:dyDescent="0.3">
      <c r="A68494" s="1">
        <v>44992.486111111109</v>
      </c>
      <c r="B68494">
        <v>746.73366666666664</v>
      </c>
      <c r="C68494">
        <v>3.3766666666666665</v>
      </c>
      <c r="D68494">
        <v>746.73333333333335</v>
      </c>
      <c r="E68494">
        <v>0.11600333175885358</v>
      </c>
    </row>
    <row r="68495" spans="1:5" x14ac:dyDescent="0.3">
      <c r="A68495" s="1">
        <v>44992.489583333336</v>
      </c>
      <c r="B68495">
        <v>746.61699999999996</v>
      </c>
      <c r="C68495">
        <v>3.46</v>
      </c>
      <c r="D68495">
        <v>746.67499999999995</v>
      </c>
      <c r="E68495">
        <v>0.11542026381273925</v>
      </c>
    </row>
    <row r="68496" spans="1:5" x14ac:dyDescent="0.3">
      <c r="A68496" s="1">
        <v>44992.493055555555</v>
      </c>
      <c r="B68496">
        <v>746.67533333333336</v>
      </c>
      <c r="C68496">
        <v>3.4876666666666667</v>
      </c>
      <c r="D68496">
        <v>746.63599999999997</v>
      </c>
      <c r="E68496">
        <v>0.11639315671032942</v>
      </c>
    </row>
    <row r="68497" spans="1:5" x14ac:dyDescent="0.3">
      <c r="A68497" s="1">
        <v>44992.496527777781</v>
      </c>
      <c r="B68497">
        <v>746.73366666666664</v>
      </c>
      <c r="C68497">
        <v>3.5153333333333334</v>
      </c>
      <c r="D68497">
        <v>746.59699999999998</v>
      </c>
      <c r="E68497">
        <v>0.11736606091418768</v>
      </c>
    </row>
    <row r="68498" spans="1:5" x14ac:dyDescent="0.3">
      <c r="A68498" s="1">
        <v>44992.5</v>
      </c>
      <c r="B68498">
        <v>746.79200000000003</v>
      </c>
      <c r="C68498">
        <v>3.5430000000000001</v>
      </c>
      <c r="D68498">
        <v>746.55799999999999</v>
      </c>
      <c r="E68498">
        <v>0.11833897642431997</v>
      </c>
    </row>
    <row r="68499" spans="1:5" x14ac:dyDescent="0.3">
      <c r="A68499" s="1">
        <v>44992.503472222219</v>
      </c>
      <c r="B68499">
        <v>746.73366666666664</v>
      </c>
      <c r="C68499">
        <v>3.5430000000000001</v>
      </c>
      <c r="D68499">
        <v>746.55799999999999</v>
      </c>
      <c r="E68499">
        <v>0.11775589825586281</v>
      </c>
    </row>
    <row r="68500" spans="1:5" x14ac:dyDescent="0.3">
      <c r="A68500" s="1">
        <v>44992.506944444445</v>
      </c>
      <c r="B68500">
        <v>746.67533333333336</v>
      </c>
      <c r="C68500">
        <v>3.5430000000000001</v>
      </c>
      <c r="D68500">
        <v>746.55799999999999</v>
      </c>
      <c r="E68500">
        <v>0.11717282008740863</v>
      </c>
    </row>
    <row r="68501" spans="1:5" x14ac:dyDescent="0.3">
      <c r="A68501" s="1">
        <v>44992.510416666664</v>
      </c>
      <c r="B68501">
        <v>746.61699999999996</v>
      </c>
      <c r="C68501">
        <v>3.5430000000000001</v>
      </c>
      <c r="D68501">
        <v>746.55799999999999</v>
      </c>
      <c r="E68501">
        <v>0.11658974191895148</v>
      </c>
    </row>
    <row r="68502" spans="1:5" x14ac:dyDescent="0.3">
      <c r="A68502" s="1">
        <v>44992.513888888891</v>
      </c>
      <c r="B68502">
        <v>746.61699999999996</v>
      </c>
      <c r="C68502">
        <v>3.5676666666666668</v>
      </c>
      <c r="D68502">
        <v>746.55799999999999</v>
      </c>
      <c r="E68502">
        <v>0.11658974497410782</v>
      </c>
    </row>
    <row r="68503" spans="1:5" x14ac:dyDescent="0.3">
      <c r="A68503" s="1">
        <v>44992.517361111109</v>
      </c>
      <c r="B68503">
        <v>746.61699999999996</v>
      </c>
      <c r="C68503">
        <v>3.5923333333333334</v>
      </c>
      <c r="D68503">
        <v>746.55799999999999</v>
      </c>
      <c r="E68503">
        <v>0.11658974802926417</v>
      </c>
    </row>
    <row r="68504" spans="1:5" x14ac:dyDescent="0.3">
      <c r="A68504" s="1">
        <v>44992.520833333336</v>
      </c>
      <c r="B68504">
        <v>746.61699999999996</v>
      </c>
      <c r="C68504">
        <v>3.617</v>
      </c>
      <c r="D68504">
        <v>746.55799999999999</v>
      </c>
      <c r="E68504">
        <v>0.1165897510844205</v>
      </c>
    </row>
    <row r="68505" spans="1:5" x14ac:dyDescent="0.3">
      <c r="A68505" s="1">
        <v>44992.524305555555</v>
      </c>
      <c r="B68505">
        <v>746.55866666666668</v>
      </c>
      <c r="C68505">
        <v>3.6456666666666666</v>
      </c>
      <c r="D68505">
        <v>746.55799999999999</v>
      </c>
      <c r="E68505">
        <v>0.11600666389418154</v>
      </c>
    </row>
    <row r="68506" spans="1:5" x14ac:dyDescent="0.3">
      <c r="A68506" s="1">
        <v>44992.527777777781</v>
      </c>
      <c r="B68506">
        <v>746.50033333333329</v>
      </c>
      <c r="C68506">
        <v>3.6743333333333332</v>
      </c>
      <c r="D68506">
        <v>746.55799999999999</v>
      </c>
      <c r="E68506">
        <v>0.11542356968300466</v>
      </c>
    </row>
    <row r="68507" spans="1:5" x14ac:dyDescent="0.3">
      <c r="A68507" s="1">
        <v>44992.53125</v>
      </c>
      <c r="B68507">
        <v>746.44200000000001</v>
      </c>
      <c r="C68507">
        <v>3.7029999999999998</v>
      </c>
      <c r="D68507">
        <v>746.55799999999999</v>
      </c>
      <c r="E68507">
        <v>0.11484046845089579</v>
      </c>
    </row>
    <row r="68508" spans="1:5" x14ac:dyDescent="0.3">
      <c r="A68508" s="1">
        <v>44992.534722222219</v>
      </c>
      <c r="B68508">
        <v>746.38366666666673</v>
      </c>
      <c r="C68508">
        <v>3.7286666666666664</v>
      </c>
      <c r="D68508">
        <v>746.49966666666671</v>
      </c>
      <c r="E68508">
        <v>0.11484046220063092</v>
      </c>
    </row>
    <row r="68509" spans="1:5" x14ac:dyDescent="0.3">
      <c r="A68509" s="1">
        <v>44992.538194444445</v>
      </c>
      <c r="B68509">
        <v>746.32533333333333</v>
      </c>
      <c r="C68509">
        <v>3.7543333333333333</v>
      </c>
      <c r="D68509">
        <v>746.44133333333332</v>
      </c>
      <c r="E68509">
        <v>0.11484045595036604</v>
      </c>
    </row>
    <row r="68510" spans="1:5" x14ac:dyDescent="0.3">
      <c r="A68510" s="1">
        <v>44992.541666666664</v>
      </c>
      <c r="B68510">
        <v>746.26700000000005</v>
      </c>
      <c r="C68510">
        <v>3.78</v>
      </c>
      <c r="D68510">
        <v>746.38300000000004</v>
      </c>
      <c r="E68510">
        <v>0.11484044970010115</v>
      </c>
    </row>
    <row r="68511" spans="1:5" x14ac:dyDescent="0.3">
      <c r="A68511" s="1">
        <v>44992.545138888891</v>
      </c>
      <c r="B68511">
        <v>746.11133333333339</v>
      </c>
      <c r="C68511">
        <v>3.8356666666666666</v>
      </c>
      <c r="D68511">
        <v>746.32466666666664</v>
      </c>
      <c r="E68511">
        <v>0.11386746877118441</v>
      </c>
    </row>
    <row r="68512" spans="1:5" x14ac:dyDescent="0.3">
      <c r="A68512" s="1">
        <v>44992.548611111109</v>
      </c>
      <c r="B68512">
        <v>745.95566666666662</v>
      </c>
      <c r="C68512">
        <v>3.8913333333333333</v>
      </c>
      <c r="D68512">
        <v>746.26633333333336</v>
      </c>
      <c r="E68512">
        <v>0.11289446509350541</v>
      </c>
    </row>
    <row r="68513" spans="1:5" x14ac:dyDescent="0.3">
      <c r="A68513" s="1">
        <v>44992.552083333336</v>
      </c>
      <c r="B68513">
        <v>745.8</v>
      </c>
      <c r="C68513">
        <v>3.9470000000000001</v>
      </c>
      <c r="D68513">
        <v>746.20799999999997</v>
      </c>
      <c r="E68513">
        <v>0.11192143866706417</v>
      </c>
    </row>
    <row r="68514" spans="1:5" x14ac:dyDescent="0.3">
      <c r="A68514" s="1">
        <v>44992.555555555555</v>
      </c>
      <c r="B68514">
        <v>745.85833333333335</v>
      </c>
      <c r="C68514">
        <v>3.9836666666666667</v>
      </c>
      <c r="D68514">
        <v>746.20799999999997</v>
      </c>
      <c r="E68514">
        <v>0.1125045393934806</v>
      </c>
    </row>
    <row r="68515" spans="1:5" x14ac:dyDescent="0.3">
      <c r="A68515" s="1">
        <v>44992.559027777781</v>
      </c>
      <c r="B68515">
        <v>745.91666666666663</v>
      </c>
      <c r="C68515">
        <v>4.0203333333333333</v>
      </c>
      <c r="D68515">
        <v>746.20799999999997</v>
      </c>
      <c r="E68515">
        <v>0.11308764910016264</v>
      </c>
    </row>
    <row r="68516" spans="1:5" x14ac:dyDescent="0.3">
      <c r="A68516" s="1">
        <v>44992.5625</v>
      </c>
      <c r="B68516">
        <v>745.97500000000002</v>
      </c>
      <c r="C68516">
        <v>4.0570000000000004</v>
      </c>
      <c r="D68516">
        <v>746.20799999999997</v>
      </c>
      <c r="E68516">
        <v>0.11367076778711033</v>
      </c>
    </row>
    <row r="68517" spans="1:5" x14ac:dyDescent="0.3">
      <c r="A68517" s="1">
        <v>44992.565972222219</v>
      </c>
      <c r="B68517">
        <v>745.97500000000002</v>
      </c>
      <c r="C68517">
        <v>4.1270000000000007</v>
      </c>
      <c r="D68517">
        <v>746.20799999999997</v>
      </c>
      <c r="E68517">
        <v>0.11367073354780664</v>
      </c>
    </row>
    <row r="68518" spans="1:5" x14ac:dyDescent="0.3">
      <c r="A68518" s="1">
        <v>44992.569444444445</v>
      </c>
      <c r="B68518">
        <v>745.97500000000002</v>
      </c>
      <c r="C68518">
        <v>4.1970000000000001</v>
      </c>
      <c r="D68518">
        <v>746.20799999999997</v>
      </c>
      <c r="E68518">
        <v>0.11367069930850296</v>
      </c>
    </row>
    <row r="68519" spans="1:5" x14ac:dyDescent="0.3">
      <c r="A68519" s="1">
        <v>44992.572916666664</v>
      </c>
      <c r="B68519">
        <v>745.97500000000002</v>
      </c>
      <c r="C68519">
        <v>4.2670000000000003</v>
      </c>
      <c r="D68519">
        <v>746.20799999999997</v>
      </c>
      <c r="E68519">
        <v>0.11367066506919928</v>
      </c>
    </row>
    <row r="68520" spans="1:5" x14ac:dyDescent="0.3">
      <c r="A68520" s="1">
        <v>44992.576388888891</v>
      </c>
      <c r="B68520">
        <v>745.80000000000007</v>
      </c>
      <c r="C68520">
        <v>4.2670000000000003</v>
      </c>
      <c r="D68520">
        <v>746.11099999999999</v>
      </c>
      <c r="E68520">
        <v>0.1128908877103916</v>
      </c>
    </row>
    <row r="68521" spans="1:5" x14ac:dyDescent="0.3">
      <c r="A68521" s="1">
        <v>44992.579861111109</v>
      </c>
      <c r="B68521">
        <v>745.625</v>
      </c>
      <c r="C68521">
        <v>4.2670000000000003</v>
      </c>
      <c r="D68521">
        <v>746.01400000000001</v>
      </c>
      <c r="E68521">
        <v>0.11211111035158097</v>
      </c>
    </row>
    <row r="68522" spans="1:5" x14ac:dyDescent="0.3">
      <c r="A68522" s="1">
        <v>44992.583333333336</v>
      </c>
      <c r="B68522">
        <v>745.45</v>
      </c>
      <c r="C68522">
        <v>4.2670000000000003</v>
      </c>
      <c r="D68522">
        <v>745.91700000000003</v>
      </c>
      <c r="E68522">
        <v>0.1113313329927733</v>
      </c>
    </row>
    <row r="68523" spans="1:5" x14ac:dyDescent="0.3">
      <c r="A68523" s="1">
        <v>44992.586805555555</v>
      </c>
      <c r="B68523">
        <v>745.45</v>
      </c>
      <c r="C68523">
        <v>4.2670000000000003</v>
      </c>
      <c r="D68523">
        <v>745.85866666666664</v>
      </c>
      <c r="E68523">
        <v>0.11191449982094237</v>
      </c>
    </row>
    <row r="68524" spans="1:5" x14ac:dyDescent="0.3">
      <c r="A68524" s="1">
        <v>44992.590277777781</v>
      </c>
      <c r="B68524">
        <v>745.45</v>
      </c>
      <c r="C68524">
        <v>4.2670000000000003</v>
      </c>
      <c r="D68524">
        <v>745.80033333333336</v>
      </c>
      <c r="E68524">
        <v>0.11249766664911144</v>
      </c>
    </row>
    <row r="68525" spans="1:5" x14ac:dyDescent="0.3">
      <c r="A68525" s="1">
        <v>44992.59375</v>
      </c>
      <c r="B68525">
        <v>745.45</v>
      </c>
      <c r="C68525">
        <v>4.2670000000000003</v>
      </c>
      <c r="D68525">
        <v>745.74199999999996</v>
      </c>
      <c r="E68525">
        <v>0.11308083347728053</v>
      </c>
    </row>
    <row r="68526" spans="1:5" x14ac:dyDescent="0.3">
      <c r="A68526" s="1">
        <v>44992.597222222219</v>
      </c>
      <c r="B68526">
        <v>745.39166666666665</v>
      </c>
      <c r="C68526">
        <v>4.2536666666666667</v>
      </c>
      <c r="D68526">
        <v>745.64466666666669</v>
      </c>
      <c r="E68526">
        <v>0.11347072923826451</v>
      </c>
    </row>
    <row r="68527" spans="1:5" x14ac:dyDescent="0.3">
      <c r="A68527" s="1">
        <v>44992.600694444445</v>
      </c>
      <c r="B68527">
        <v>745.33333333333337</v>
      </c>
      <c r="C68527">
        <v>4.240333333333334</v>
      </c>
      <c r="D68527">
        <v>745.54733333333331</v>
      </c>
      <c r="E68527">
        <v>0.11386062281599728</v>
      </c>
    </row>
    <row r="68528" spans="1:5" x14ac:dyDescent="0.3">
      <c r="A68528" s="1">
        <v>44992.604166666664</v>
      </c>
      <c r="B68528">
        <v>745.27499999999998</v>
      </c>
      <c r="C68528">
        <v>4.2270000000000003</v>
      </c>
      <c r="D68528">
        <v>745.45</v>
      </c>
      <c r="E68528">
        <v>0.1142505142104714</v>
      </c>
    </row>
    <row r="68529" spans="1:5" x14ac:dyDescent="0.3">
      <c r="A68529" s="1">
        <v>44992.607638888891</v>
      </c>
      <c r="B68529">
        <v>745.1776666666666</v>
      </c>
      <c r="C68529">
        <v>4.218</v>
      </c>
      <c r="D68529">
        <v>745.39166666666665</v>
      </c>
      <c r="E68529">
        <v>0.11386063284916842</v>
      </c>
    </row>
    <row r="68530" spans="1:5" x14ac:dyDescent="0.3">
      <c r="A68530" s="1">
        <v>44992.611111111109</v>
      </c>
      <c r="B68530">
        <v>745.08033333333333</v>
      </c>
      <c r="C68530">
        <v>4.2090000000000005</v>
      </c>
      <c r="D68530">
        <v>745.33333333333337</v>
      </c>
      <c r="E68530">
        <v>0.11347075296156052</v>
      </c>
    </row>
    <row r="68531" spans="1:5" x14ac:dyDescent="0.3">
      <c r="A68531" s="1">
        <v>44992.614583333336</v>
      </c>
      <c r="B68531">
        <v>744.98299999999995</v>
      </c>
      <c r="C68531">
        <v>4.2</v>
      </c>
      <c r="D68531">
        <v>745.27499999999998</v>
      </c>
      <c r="E68531">
        <v>0.11308087454765069</v>
      </c>
    </row>
    <row r="68532" spans="1:5" x14ac:dyDescent="0.3">
      <c r="A68532" s="1">
        <v>44992.618055555555</v>
      </c>
      <c r="B68532">
        <v>745.02199999999993</v>
      </c>
      <c r="C68532">
        <v>4.2133333333333338</v>
      </c>
      <c r="D68532">
        <v>745.33333333333337</v>
      </c>
      <c r="E68532">
        <v>0.11288759040379784</v>
      </c>
    </row>
    <row r="68533" spans="1:5" x14ac:dyDescent="0.3">
      <c r="A68533" s="1">
        <v>44992.621527777781</v>
      </c>
      <c r="B68533">
        <v>745.06100000000004</v>
      </c>
      <c r="C68533">
        <v>4.2266666666666666</v>
      </c>
      <c r="D68533">
        <v>745.39166666666665</v>
      </c>
      <c r="E68533">
        <v>0.11269430517765397</v>
      </c>
    </row>
    <row r="68534" spans="1:5" x14ac:dyDescent="0.3">
      <c r="A68534" s="1">
        <v>44992.625</v>
      </c>
      <c r="B68534">
        <v>745.1</v>
      </c>
      <c r="C68534">
        <v>4.24</v>
      </c>
      <c r="D68534">
        <v>745.45</v>
      </c>
      <c r="E68534">
        <v>0.11250101886920871</v>
      </c>
    </row>
    <row r="68535" spans="1:5" x14ac:dyDescent="0.3">
      <c r="A68535" s="1">
        <v>44992.628472222219</v>
      </c>
      <c r="B68535">
        <v>745.06100000000004</v>
      </c>
      <c r="C68535">
        <v>4.24</v>
      </c>
      <c r="D68535">
        <v>745.39166666666665</v>
      </c>
      <c r="E68535">
        <v>0.11269429592214904</v>
      </c>
    </row>
    <row r="68536" spans="1:5" x14ac:dyDescent="0.3">
      <c r="A68536" s="1">
        <v>44992.631944444445</v>
      </c>
      <c r="B68536">
        <v>745.02199999999993</v>
      </c>
      <c r="C68536">
        <v>4.24</v>
      </c>
      <c r="D68536">
        <v>745.33333333333337</v>
      </c>
      <c r="E68536">
        <v>0.11288757297508491</v>
      </c>
    </row>
    <row r="68537" spans="1:5" x14ac:dyDescent="0.3">
      <c r="A68537" s="1">
        <v>44992.635416666664</v>
      </c>
      <c r="B68537">
        <v>744.98299999999995</v>
      </c>
      <c r="C68537">
        <v>4.24</v>
      </c>
      <c r="D68537">
        <v>745.27499999999998</v>
      </c>
      <c r="E68537">
        <v>0.1130808500280267</v>
      </c>
    </row>
    <row r="68538" spans="1:5" x14ac:dyDescent="0.3">
      <c r="A68538" s="1">
        <v>44992.638888888891</v>
      </c>
      <c r="B68538">
        <v>744.98299999999995</v>
      </c>
      <c r="C68538">
        <v>4.2056666666666667</v>
      </c>
      <c r="D68538">
        <v>745.1776666666666</v>
      </c>
      <c r="E68538">
        <v>0.11405391404935868</v>
      </c>
    </row>
    <row r="68539" spans="1:5" x14ac:dyDescent="0.3">
      <c r="A68539" s="1">
        <v>44992.642361111109</v>
      </c>
      <c r="B68539">
        <v>744.98299999999995</v>
      </c>
      <c r="C68539">
        <v>4.1713333333333331</v>
      </c>
      <c r="D68539">
        <v>745.08033333333333</v>
      </c>
      <c r="E68539">
        <v>0.11502696404001546</v>
      </c>
    </row>
    <row r="68540" spans="1:5" x14ac:dyDescent="0.3">
      <c r="A68540" s="1">
        <v>44992.645833333336</v>
      </c>
      <c r="B68540">
        <v>744.98299999999995</v>
      </c>
      <c r="C68540">
        <v>4.1369999999999996</v>
      </c>
      <c r="D68540">
        <v>744.98299999999995</v>
      </c>
      <c r="E68540">
        <v>0.11599999999999999</v>
      </c>
    </row>
    <row r="68541" spans="1:5" x14ac:dyDescent="0.3">
      <c r="A68541" s="1">
        <v>44992.649305555555</v>
      </c>
      <c r="B68541">
        <v>744.98299999999995</v>
      </c>
      <c r="C68541">
        <v>4.1280000000000001</v>
      </c>
      <c r="D68541">
        <v>745.04133333333334</v>
      </c>
      <c r="E68541">
        <v>0.11541685019351623</v>
      </c>
    </row>
    <row r="68542" spans="1:5" x14ac:dyDescent="0.3">
      <c r="A68542" s="1">
        <v>44992.652777777781</v>
      </c>
      <c r="B68542">
        <v>744.98299999999995</v>
      </c>
      <c r="C68542">
        <v>4.1189999999999998</v>
      </c>
      <c r="D68542">
        <v>745.09966666666662</v>
      </c>
      <c r="E68542">
        <v>0.11483370259127948</v>
      </c>
    </row>
    <row r="68543" spans="1:5" x14ac:dyDescent="0.3">
      <c r="A68543" s="1">
        <v>44992.65625</v>
      </c>
      <c r="B68543">
        <v>744.98299999999995</v>
      </c>
      <c r="C68543">
        <v>4.1100000000000003</v>
      </c>
      <c r="D68543">
        <v>745.15800000000002</v>
      </c>
      <c r="E68543">
        <v>0.11425055719328975</v>
      </c>
    </row>
    <row r="68544" spans="1:5" x14ac:dyDescent="0.3">
      <c r="A68544" s="1">
        <v>44992.659722222219</v>
      </c>
      <c r="B68544">
        <v>745.02199999999993</v>
      </c>
      <c r="C68544">
        <v>4.1166666666666671</v>
      </c>
      <c r="D68544">
        <v>745.15800000000002</v>
      </c>
      <c r="E68544">
        <v>0.114640431115434</v>
      </c>
    </row>
    <row r="68545" spans="1:5" x14ac:dyDescent="0.3">
      <c r="A68545" s="1">
        <v>44992.663194444445</v>
      </c>
      <c r="B68545">
        <v>745.06100000000004</v>
      </c>
      <c r="C68545">
        <v>4.1233333333333331</v>
      </c>
      <c r="D68545">
        <v>745.15800000000002</v>
      </c>
      <c r="E68545">
        <v>0.11503030612920831</v>
      </c>
    </row>
    <row r="68546" spans="1:5" x14ac:dyDescent="0.3">
      <c r="A68546" s="1">
        <v>44992.666666666664</v>
      </c>
      <c r="B68546">
        <v>745.1</v>
      </c>
      <c r="C68546">
        <v>4.13</v>
      </c>
      <c r="D68546">
        <v>745.15800000000002</v>
      </c>
      <c r="E68546">
        <v>0.11542018223460822</v>
      </c>
    </row>
    <row r="68547" spans="1:5" x14ac:dyDescent="0.3">
      <c r="A68547" s="1">
        <v>44992.670138888891</v>
      </c>
      <c r="B68547">
        <v>745.06100000000004</v>
      </c>
      <c r="C68547">
        <v>4.1233333333333331</v>
      </c>
      <c r="D68547">
        <v>745.09966666666662</v>
      </c>
      <c r="E68547">
        <v>0.11561345536422062</v>
      </c>
    </row>
    <row r="68548" spans="1:5" x14ac:dyDescent="0.3">
      <c r="A68548" s="1">
        <v>44992.673611111109</v>
      </c>
      <c r="B68548">
        <v>745.02199999999993</v>
      </c>
      <c r="C68548">
        <v>4.1166666666666671</v>
      </c>
      <c r="D68548">
        <v>745.04133333333334</v>
      </c>
      <c r="E68548">
        <v>0.11580672795268306</v>
      </c>
    </row>
    <row r="68549" spans="1:5" x14ac:dyDescent="0.3">
      <c r="A68549" s="1">
        <v>44992.677083333336</v>
      </c>
      <c r="B68549">
        <v>744.98299999999995</v>
      </c>
      <c r="C68549">
        <v>4.1100000000000003</v>
      </c>
      <c r="D68549">
        <v>744.98299999999995</v>
      </c>
      <c r="E68549">
        <v>0.11599999999999999</v>
      </c>
    </row>
    <row r="68550" spans="1:5" x14ac:dyDescent="0.3">
      <c r="A68550" s="1">
        <v>44992.680555555555</v>
      </c>
      <c r="B68550">
        <v>744.98299999999995</v>
      </c>
      <c r="C68550">
        <v>4.0856666666666666</v>
      </c>
      <c r="D68550">
        <v>745.04133333333334</v>
      </c>
      <c r="E68550">
        <v>0.11541685537757866</v>
      </c>
    </row>
    <row r="68551" spans="1:5" x14ac:dyDescent="0.3">
      <c r="A68551" s="1">
        <v>44992.684027777781</v>
      </c>
      <c r="B68551">
        <v>744.98299999999995</v>
      </c>
      <c r="C68551">
        <v>4.0613333333333337</v>
      </c>
      <c r="D68551">
        <v>745.09966666666662</v>
      </c>
      <c r="E68551">
        <v>0.11483371671478815</v>
      </c>
    </row>
    <row r="68552" spans="1:5" x14ac:dyDescent="0.3">
      <c r="A68552" s="1">
        <v>44992.6875</v>
      </c>
      <c r="B68552">
        <v>744.98299999999995</v>
      </c>
      <c r="C68552">
        <v>4.0369999999999999</v>
      </c>
      <c r="D68552">
        <v>745.15800000000002</v>
      </c>
      <c r="E68552">
        <v>0.11425058401162848</v>
      </c>
    </row>
    <row r="68553" spans="1:5" x14ac:dyDescent="0.3">
      <c r="A68553" s="1">
        <v>44992.690972222219</v>
      </c>
      <c r="B68553">
        <v>745.02199999999993</v>
      </c>
      <c r="C68553">
        <v>4.0213333333333336</v>
      </c>
      <c r="D68553">
        <v>745.197</v>
      </c>
      <c r="E68553">
        <v>0.11425058976716088</v>
      </c>
    </row>
    <row r="68554" spans="1:5" x14ac:dyDescent="0.3">
      <c r="A68554" s="1">
        <v>44992.694444444445</v>
      </c>
      <c r="B68554">
        <v>745.06100000000004</v>
      </c>
      <c r="C68554">
        <v>4.0056666666666665</v>
      </c>
      <c r="D68554">
        <v>745.23599999999999</v>
      </c>
      <c r="E68554">
        <v>0.11425059552269623</v>
      </c>
    </row>
    <row r="68555" spans="1:5" x14ac:dyDescent="0.3">
      <c r="A68555" s="1">
        <v>44992.697916666664</v>
      </c>
      <c r="B68555">
        <v>745.1</v>
      </c>
      <c r="C68555">
        <v>3.99</v>
      </c>
      <c r="D68555">
        <v>745.27499999999998</v>
      </c>
      <c r="E68555">
        <v>0.1142506012782316</v>
      </c>
    </row>
    <row r="68556" spans="1:5" x14ac:dyDescent="0.3">
      <c r="A68556" s="1">
        <v>44992.701388888891</v>
      </c>
      <c r="B68556">
        <v>745.1583333333333</v>
      </c>
      <c r="C68556">
        <v>3.9690000000000003</v>
      </c>
      <c r="D68556">
        <v>745.27499999999998</v>
      </c>
      <c r="E68556">
        <v>0.11483373932872978</v>
      </c>
    </row>
    <row r="68557" spans="1:5" x14ac:dyDescent="0.3">
      <c r="A68557" s="1">
        <v>44992.704861111109</v>
      </c>
      <c r="B68557">
        <v>745.2166666666667</v>
      </c>
      <c r="C68557">
        <v>3.948</v>
      </c>
      <c r="D68557">
        <v>745.27499999999998</v>
      </c>
      <c r="E68557">
        <v>0.1154168722359879</v>
      </c>
    </row>
    <row r="68558" spans="1:5" x14ac:dyDescent="0.3">
      <c r="A68558" s="1">
        <v>44992.708333333336</v>
      </c>
      <c r="B68558">
        <v>745.27499999999998</v>
      </c>
      <c r="C68558">
        <v>3.927</v>
      </c>
      <c r="D68558">
        <v>745.27499999999998</v>
      </c>
      <c r="E68558">
        <v>0.11599999999999999</v>
      </c>
    </row>
    <row r="68559" spans="1:5" x14ac:dyDescent="0.3">
      <c r="A68559" s="1">
        <v>44992.711805555555</v>
      </c>
      <c r="B68559">
        <v>745.33333333333337</v>
      </c>
      <c r="C68559">
        <v>3.9113333333333333</v>
      </c>
      <c r="D68559">
        <v>745.23599999999999</v>
      </c>
      <c r="E68559">
        <v>0.11697298283413259</v>
      </c>
    </row>
    <row r="68560" spans="1:5" x14ac:dyDescent="0.3">
      <c r="A68560" s="1">
        <v>44992.715277777781</v>
      </c>
      <c r="B68560">
        <v>745.39166666666665</v>
      </c>
      <c r="C68560">
        <v>3.8956666666666666</v>
      </c>
      <c r="D68560">
        <v>745.197</v>
      </c>
      <c r="E68560">
        <v>0.11794595926591743</v>
      </c>
    </row>
    <row r="68561" spans="1:5" x14ac:dyDescent="0.3">
      <c r="A68561" s="1">
        <v>44992.71875</v>
      </c>
      <c r="B68561">
        <v>745.45</v>
      </c>
      <c r="C68561">
        <v>3.88</v>
      </c>
      <c r="D68561">
        <v>745.15800000000002</v>
      </c>
      <c r="E68561">
        <v>0.11891892929535898</v>
      </c>
    </row>
    <row r="68562" spans="1:5" x14ac:dyDescent="0.3">
      <c r="A68562" s="1">
        <v>44992.722222222219</v>
      </c>
      <c r="B68562">
        <v>745.45</v>
      </c>
      <c r="C68562">
        <v>3.8643333333333332</v>
      </c>
      <c r="D68562">
        <v>745.09966666666662</v>
      </c>
      <c r="E68562">
        <v>0.11950203721018648</v>
      </c>
    </row>
    <row r="68563" spans="1:5" x14ac:dyDescent="0.3">
      <c r="A68563" s="1">
        <v>44992.725694444445</v>
      </c>
      <c r="B68563">
        <v>745.45</v>
      </c>
      <c r="C68563">
        <v>3.8486666666666669</v>
      </c>
      <c r="D68563">
        <v>745.04133333333334</v>
      </c>
      <c r="E68563">
        <v>0.12008514128799139</v>
      </c>
    </row>
    <row r="68564" spans="1:5" x14ac:dyDescent="0.3">
      <c r="A68564" s="1">
        <v>44992.729166666664</v>
      </c>
      <c r="B68564">
        <v>745.45</v>
      </c>
      <c r="C68564">
        <v>3.8330000000000002</v>
      </c>
      <c r="D68564">
        <v>744.98299999999995</v>
      </c>
      <c r="E68564">
        <v>0.1206682415287737</v>
      </c>
    </row>
    <row r="68565" spans="1:5" x14ac:dyDescent="0.3">
      <c r="A68565" s="1">
        <v>44992.732638888891</v>
      </c>
      <c r="B68565">
        <v>745.50833333333333</v>
      </c>
      <c r="C68565">
        <v>3.8063333333333333</v>
      </c>
      <c r="D68565">
        <v>745.09966666666662</v>
      </c>
      <c r="E68565">
        <v>0.12008510496992966</v>
      </c>
    </row>
    <row r="68566" spans="1:5" x14ac:dyDescent="0.3">
      <c r="A68566" s="1">
        <v>44992.736111111109</v>
      </c>
      <c r="B68566">
        <v>745.56666666666672</v>
      </c>
      <c r="C68566">
        <v>3.779666666666667</v>
      </c>
      <c r="D68566">
        <v>745.2163333333333</v>
      </c>
      <c r="E68566">
        <v>0.11950197494219086</v>
      </c>
    </row>
    <row r="68567" spans="1:5" x14ac:dyDescent="0.3">
      <c r="A68567" s="1">
        <v>44992.739583333336</v>
      </c>
      <c r="B68567">
        <v>745.625</v>
      </c>
      <c r="C68567">
        <v>3.7530000000000001</v>
      </c>
      <c r="D68567">
        <v>745.33299999999997</v>
      </c>
      <c r="E68567">
        <v>0.11891885144555138</v>
      </c>
    </row>
    <row r="68568" spans="1:5" x14ac:dyDescent="0.3">
      <c r="A68568" s="1">
        <v>44992.743055555555</v>
      </c>
      <c r="B68568">
        <v>745.625</v>
      </c>
      <c r="C68568">
        <v>3.7363333333333335</v>
      </c>
      <c r="D68568">
        <v>745.33299999999997</v>
      </c>
      <c r="E68568">
        <v>0.11891884122904139</v>
      </c>
    </row>
    <row r="68569" spans="1:5" x14ac:dyDescent="0.3">
      <c r="A68569" s="1">
        <v>44992.746527777781</v>
      </c>
      <c r="B68569">
        <v>745.625</v>
      </c>
      <c r="C68569">
        <v>3.7196666666666665</v>
      </c>
      <c r="D68569">
        <v>745.33299999999997</v>
      </c>
      <c r="E68569">
        <v>0.1189188310125314</v>
      </c>
    </row>
    <row r="68570" spans="1:5" x14ac:dyDescent="0.3">
      <c r="A68570" s="1">
        <v>44992.75</v>
      </c>
      <c r="B68570">
        <v>745.625</v>
      </c>
      <c r="C68570">
        <v>3.7029999999999998</v>
      </c>
      <c r="D68570">
        <v>745.33299999999997</v>
      </c>
      <c r="E68570">
        <v>0.11891882079602141</v>
      </c>
    </row>
    <row r="68571" spans="1:5" x14ac:dyDescent="0.3">
      <c r="A68571" s="1">
        <v>44992.753472222219</v>
      </c>
      <c r="B68571">
        <v>745.68333333333328</v>
      </c>
      <c r="C68571">
        <v>3.6829999999999998</v>
      </c>
      <c r="D68571">
        <v>745.33299999999997</v>
      </c>
      <c r="E68571">
        <v>0.11950190384880857</v>
      </c>
    </row>
    <row r="68572" spans="1:5" x14ac:dyDescent="0.3">
      <c r="A68572" s="1">
        <v>44992.756944444445</v>
      </c>
      <c r="B68572">
        <v>745.74166666666667</v>
      </c>
      <c r="C68572">
        <v>3.6629999999999998</v>
      </c>
      <c r="D68572">
        <v>745.33299999999997</v>
      </c>
      <c r="E68572">
        <v>0.12008498200326902</v>
      </c>
    </row>
    <row r="68573" spans="1:5" x14ac:dyDescent="0.3">
      <c r="A68573" s="1">
        <v>44992.760416666664</v>
      </c>
      <c r="B68573">
        <v>745.8</v>
      </c>
      <c r="C68573">
        <v>3.6429999999999998</v>
      </c>
      <c r="D68573">
        <v>745.33299999999997</v>
      </c>
      <c r="E68573">
        <v>0.12066805525940276</v>
      </c>
    </row>
    <row r="68574" spans="1:5" x14ac:dyDescent="0.3">
      <c r="A68574" s="1">
        <v>44992.763888888891</v>
      </c>
      <c r="B68574">
        <v>745.74166666666667</v>
      </c>
      <c r="C68574">
        <v>3.6229999999999998</v>
      </c>
      <c r="D68574">
        <v>745.37199999999996</v>
      </c>
      <c r="E68574">
        <v>0.11969511173317721</v>
      </c>
    </row>
    <row r="68575" spans="1:5" x14ac:dyDescent="0.3">
      <c r="A68575" s="1">
        <v>44992.767361111109</v>
      </c>
      <c r="B68575">
        <v>745.68333333333328</v>
      </c>
      <c r="C68575">
        <v>3.6030000000000002</v>
      </c>
      <c r="D68575">
        <v>745.41100000000006</v>
      </c>
      <c r="E68575">
        <v>0.11872217638015668</v>
      </c>
    </row>
    <row r="68576" spans="1:5" x14ac:dyDescent="0.3">
      <c r="A68576" s="1">
        <v>44992.770833333336</v>
      </c>
      <c r="B68576">
        <v>745.625</v>
      </c>
      <c r="C68576">
        <v>3.5830000000000002</v>
      </c>
      <c r="D68576">
        <v>745.45</v>
      </c>
      <c r="E68576">
        <v>0.11774924920034564</v>
      </c>
    </row>
    <row r="68577" spans="1:5" x14ac:dyDescent="0.3">
      <c r="A68577" s="1">
        <v>44992.774305555555</v>
      </c>
      <c r="B68577">
        <v>745.74166666666667</v>
      </c>
      <c r="C68577">
        <v>3.5663333333333336</v>
      </c>
      <c r="D68577">
        <v>745.41100000000006</v>
      </c>
      <c r="E68577">
        <v>0.11930523644346383</v>
      </c>
    </row>
    <row r="68578" spans="1:5" x14ac:dyDescent="0.3">
      <c r="A68578" s="1">
        <v>44992.777777777781</v>
      </c>
      <c r="B68578">
        <v>745.85833333333335</v>
      </c>
      <c r="C68578">
        <v>3.5496666666666665</v>
      </c>
      <c r="D68578">
        <v>745.37199999999996</v>
      </c>
      <c r="E68578">
        <v>0.12086121279363793</v>
      </c>
    </row>
    <row r="68579" spans="1:5" x14ac:dyDescent="0.3">
      <c r="A68579" s="1">
        <v>44992.78125</v>
      </c>
      <c r="B68579">
        <v>745.97500000000002</v>
      </c>
      <c r="C68579">
        <v>3.5329999999999999</v>
      </c>
      <c r="D68579">
        <v>745.33299999999997</v>
      </c>
      <c r="E68579">
        <v>0.12241717825086347</v>
      </c>
    </row>
    <row r="68580" spans="1:5" x14ac:dyDescent="0.3">
      <c r="A68580" s="1">
        <v>44992.784722222219</v>
      </c>
      <c r="B68580">
        <v>746.0723333333334</v>
      </c>
      <c r="C68580">
        <v>3.5086666666666666</v>
      </c>
      <c r="D68580">
        <v>745.43033333333335</v>
      </c>
      <c r="E68580">
        <v>0.12241714545586789</v>
      </c>
    </row>
    <row r="68581" spans="1:5" x14ac:dyDescent="0.3">
      <c r="A68581" s="1">
        <v>44992.788194444445</v>
      </c>
      <c r="B68581">
        <v>746.16966666666667</v>
      </c>
      <c r="C68581">
        <v>3.4843333333333333</v>
      </c>
      <c r="D68581">
        <v>745.52766666666662</v>
      </c>
      <c r="E68581">
        <v>0.12241711266087082</v>
      </c>
    </row>
    <row r="68582" spans="1:5" x14ac:dyDescent="0.3">
      <c r="A68582" s="1">
        <v>44992.791666666664</v>
      </c>
      <c r="B68582">
        <v>746.26700000000005</v>
      </c>
      <c r="C68582">
        <v>3.46</v>
      </c>
      <c r="D68582">
        <v>745.625</v>
      </c>
      <c r="E68582">
        <v>0.12241707986587375</v>
      </c>
    </row>
    <row r="68583" spans="1:5" x14ac:dyDescent="0.3">
      <c r="A68583" s="1">
        <v>44992.795138888891</v>
      </c>
      <c r="B68583">
        <v>746.28633333333335</v>
      </c>
      <c r="C68583">
        <v>3.4266666666666667</v>
      </c>
      <c r="D68583">
        <v>745.78066666666666</v>
      </c>
      <c r="E68583">
        <v>0.12105433125951755</v>
      </c>
    </row>
    <row r="68584" spans="1:5" x14ac:dyDescent="0.3">
      <c r="A68584" s="1">
        <v>44992.798611111109</v>
      </c>
      <c r="B68584">
        <v>746.30566666666675</v>
      </c>
      <c r="C68584">
        <v>3.3933333333333331</v>
      </c>
      <c r="D68584">
        <v>745.93633333333332</v>
      </c>
      <c r="E68584">
        <v>0.11969160173331163</v>
      </c>
    </row>
    <row r="68585" spans="1:5" x14ac:dyDescent="0.3">
      <c r="A68585" s="1">
        <v>44992.802083333336</v>
      </c>
      <c r="B68585">
        <v>746.32500000000005</v>
      </c>
      <c r="C68585">
        <v>3.36</v>
      </c>
      <c r="D68585">
        <v>746.09199999999998</v>
      </c>
      <c r="E68585">
        <v>0.11832889128725153</v>
      </c>
    </row>
    <row r="68586" spans="1:5" x14ac:dyDescent="0.3">
      <c r="A68586" s="1">
        <v>44992.805555555555</v>
      </c>
      <c r="B68586">
        <v>746.42233333333331</v>
      </c>
      <c r="C68586">
        <v>3.3476666666666666</v>
      </c>
      <c r="D68586">
        <v>746.09199999999998</v>
      </c>
      <c r="E68586">
        <v>0.11930175291462228</v>
      </c>
    </row>
    <row r="68587" spans="1:5" x14ac:dyDescent="0.3">
      <c r="A68587" s="1">
        <v>44992.809027777781</v>
      </c>
      <c r="B68587">
        <v>746.51966666666669</v>
      </c>
      <c r="C68587">
        <v>3.3353333333333333</v>
      </c>
      <c r="D68587">
        <v>746.09199999999998</v>
      </c>
      <c r="E68587">
        <v>0.12027460950184811</v>
      </c>
    </row>
    <row r="68588" spans="1:5" x14ac:dyDescent="0.3">
      <c r="A68588" s="1">
        <v>44992.8125</v>
      </c>
      <c r="B68588">
        <v>746.61699999999996</v>
      </c>
      <c r="C68588">
        <v>3.323</v>
      </c>
      <c r="D68588">
        <v>746.09199999999998</v>
      </c>
      <c r="E68588">
        <v>0.12124746104892752</v>
      </c>
    </row>
    <row r="68589" spans="1:5" x14ac:dyDescent="0.3">
      <c r="A68589" s="1">
        <v>44992.815972222219</v>
      </c>
      <c r="B68589">
        <v>746.61699999999996</v>
      </c>
      <c r="C68589">
        <v>3.2963333333333331</v>
      </c>
      <c r="D68589">
        <v>746.09199999999998</v>
      </c>
      <c r="E68589">
        <v>0.12124743165896727</v>
      </c>
    </row>
    <row r="68590" spans="1:5" x14ac:dyDescent="0.3">
      <c r="A68590" s="1">
        <v>44992.819444444445</v>
      </c>
      <c r="B68590">
        <v>746.61699999999996</v>
      </c>
      <c r="C68590">
        <v>3.2696666666666667</v>
      </c>
      <c r="D68590">
        <v>746.09199999999998</v>
      </c>
      <c r="E68590">
        <v>0.12124740226900703</v>
      </c>
    </row>
    <row r="68591" spans="1:5" x14ac:dyDescent="0.3">
      <c r="A68591" s="1">
        <v>44992.822916666664</v>
      </c>
      <c r="B68591">
        <v>746.61699999999996</v>
      </c>
      <c r="C68591">
        <v>3.2429999999999999</v>
      </c>
      <c r="D68591">
        <v>746.09199999999998</v>
      </c>
      <c r="E68591">
        <v>0.12124737287904679</v>
      </c>
    </row>
    <row r="68592" spans="1:5" x14ac:dyDescent="0.3">
      <c r="A68592" s="1">
        <v>44992.826388888891</v>
      </c>
      <c r="B68592">
        <v>746.55866666666668</v>
      </c>
      <c r="C68592">
        <v>3.2210000000000001</v>
      </c>
      <c r="D68592">
        <v>746.15033333333338</v>
      </c>
      <c r="E68592">
        <v>0.12008127115847972</v>
      </c>
    </row>
    <row r="68593" spans="1:5" x14ac:dyDescent="0.3">
      <c r="A68593" s="1">
        <v>44992.829861111109</v>
      </c>
      <c r="B68593">
        <v>746.50033333333329</v>
      </c>
      <c r="C68593">
        <v>3.1989999999999998</v>
      </c>
      <c r="D68593">
        <v>746.20866666666666</v>
      </c>
      <c r="E68593">
        <v>0.11891518021422844</v>
      </c>
    </row>
    <row r="68594" spans="1:5" x14ac:dyDescent="0.3">
      <c r="A68594" s="1">
        <v>44992.833333333336</v>
      </c>
      <c r="B68594">
        <v>746.44200000000001</v>
      </c>
      <c r="C68594">
        <v>3.177</v>
      </c>
      <c r="D68594">
        <v>746.26700000000005</v>
      </c>
      <c r="E68594">
        <v>0.11774910004629888</v>
      </c>
    </row>
    <row r="68595" spans="1:5" x14ac:dyDescent="0.3">
      <c r="A68595" s="1">
        <v>44992.836805555555</v>
      </c>
      <c r="B68595">
        <v>746.44200000000001</v>
      </c>
      <c r="C68595">
        <v>3.1723333333333334</v>
      </c>
      <c r="D68595">
        <v>746.30566666666675</v>
      </c>
      <c r="E68595">
        <v>0.11736263089093354</v>
      </c>
    </row>
    <row r="68596" spans="1:5" x14ac:dyDescent="0.3">
      <c r="A68596" s="1">
        <v>44992.840277777781</v>
      </c>
      <c r="B68596">
        <v>746.44200000000001</v>
      </c>
      <c r="C68596">
        <v>3.1676666666666664</v>
      </c>
      <c r="D68596">
        <v>746.34433333333334</v>
      </c>
      <c r="E68596">
        <v>0.11697616249317903</v>
      </c>
    </row>
    <row r="68597" spans="1:5" x14ac:dyDescent="0.3">
      <c r="A68597" s="1">
        <v>44992.84375</v>
      </c>
      <c r="B68597">
        <v>746.44200000000001</v>
      </c>
      <c r="C68597">
        <v>3.1629999999999998</v>
      </c>
      <c r="D68597">
        <v>746.38300000000004</v>
      </c>
      <c r="E68597">
        <v>0.1165896948530309</v>
      </c>
    </row>
    <row r="68598" spans="1:5" x14ac:dyDescent="0.3">
      <c r="A68598" s="1">
        <v>44992.847222222219</v>
      </c>
      <c r="B68598">
        <v>746.50033333333329</v>
      </c>
      <c r="C68598">
        <v>3.1443333333333334</v>
      </c>
      <c r="D68598">
        <v>746.44133333333332</v>
      </c>
      <c r="E68598">
        <v>0.11658969254101922</v>
      </c>
    </row>
    <row r="68599" spans="1:5" x14ac:dyDescent="0.3">
      <c r="A68599" s="1">
        <v>44992.850694444445</v>
      </c>
      <c r="B68599">
        <v>746.55866666666668</v>
      </c>
      <c r="C68599">
        <v>3.1256666666666666</v>
      </c>
      <c r="D68599">
        <v>746.49966666666671</v>
      </c>
      <c r="E68599">
        <v>0.1165896902290105</v>
      </c>
    </row>
    <row r="68600" spans="1:5" x14ac:dyDescent="0.3">
      <c r="A68600" s="1">
        <v>44992.854166666664</v>
      </c>
      <c r="B68600">
        <v>746.61699999999996</v>
      </c>
      <c r="C68600">
        <v>3.1070000000000002</v>
      </c>
      <c r="D68600">
        <v>746.55799999999999</v>
      </c>
      <c r="E68600">
        <v>0.11658968791699881</v>
      </c>
    </row>
    <row r="68601" spans="1:5" x14ac:dyDescent="0.3">
      <c r="A68601" s="1">
        <v>44992.857638888891</v>
      </c>
      <c r="B68601">
        <v>746.61699999999996</v>
      </c>
      <c r="C68601">
        <v>3.0956666666666668</v>
      </c>
      <c r="D68601">
        <v>746.55799999999999</v>
      </c>
      <c r="E68601">
        <v>0.11658968651327832</v>
      </c>
    </row>
    <row r="68602" spans="1:5" x14ac:dyDescent="0.3">
      <c r="A68602" s="1">
        <v>44992.861111111109</v>
      </c>
      <c r="B68602">
        <v>746.61699999999996</v>
      </c>
      <c r="C68602">
        <v>3.0843333333333334</v>
      </c>
      <c r="D68602">
        <v>746.55799999999999</v>
      </c>
      <c r="E68602">
        <v>0.11658968510955785</v>
      </c>
    </row>
    <row r="68603" spans="1:5" x14ac:dyDescent="0.3">
      <c r="A68603" s="1">
        <v>44992.864583333336</v>
      </c>
      <c r="B68603">
        <v>746.61699999999996</v>
      </c>
      <c r="C68603">
        <v>3.073</v>
      </c>
      <c r="D68603">
        <v>746.55799999999999</v>
      </c>
      <c r="E68603">
        <v>0.11658968370583736</v>
      </c>
    </row>
    <row r="68604" spans="1:5" x14ac:dyDescent="0.3">
      <c r="A68604" s="1">
        <v>44992.868055555555</v>
      </c>
      <c r="B68604">
        <v>746.61699999999996</v>
      </c>
      <c r="C68604">
        <v>3.0576666666666665</v>
      </c>
      <c r="D68604">
        <v>746.46100000000001</v>
      </c>
      <c r="E68604">
        <v>0.11755915867530682</v>
      </c>
    </row>
    <row r="68605" spans="1:5" x14ac:dyDescent="0.3">
      <c r="A68605" s="1">
        <v>44992.871527777781</v>
      </c>
      <c r="B68605">
        <v>746.61699999999996</v>
      </c>
      <c r="C68605">
        <v>3.0423333333333336</v>
      </c>
      <c r="D68605">
        <v>746.36400000000003</v>
      </c>
      <c r="E68605">
        <v>0.1185286274001095</v>
      </c>
    </row>
    <row r="68606" spans="1:5" x14ac:dyDescent="0.3">
      <c r="A68606" s="1">
        <v>44992.875</v>
      </c>
      <c r="B68606">
        <v>746.61699999999996</v>
      </c>
      <c r="C68606">
        <v>3.0270000000000001</v>
      </c>
      <c r="D68606">
        <v>746.26700000000005</v>
      </c>
      <c r="E68606">
        <v>0.11949808988024536</v>
      </c>
    </row>
    <row r="68607" spans="1:5" x14ac:dyDescent="0.3">
      <c r="A68607" s="1">
        <v>44992.878472222219</v>
      </c>
      <c r="B68607">
        <v>746.61699999999996</v>
      </c>
      <c r="C68607">
        <v>3.0246666666666666</v>
      </c>
      <c r="D68607">
        <v>746.30566666666675</v>
      </c>
      <c r="E68607">
        <v>0.11911163271131874</v>
      </c>
    </row>
    <row r="68608" spans="1:5" x14ac:dyDescent="0.3">
      <c r="A68608" s="1">
        <v>44992.881944444445</v>
      </c>
      <c r="B68608">
        <v>746.61699999999996</v>
      </c>
      <c r="C68608">
        <v>3.0223333333333335</v>
      </c>
      <c r="D68608">
        <v>746.34433333333334</v>
      </c>
      <c r="E68608">
        <v>0.11872517592119901</v>
      </c>
    </row>
    <row r="68609" spans="1:5" x14ac:dyDescent="0.3">
      <c r="A68609" s="1">
        <v>44992.885416666664</v>
      </c>
      <c r="B68609">
        <v>746.61699999999996</v>
      </c>
      <c r="C68609">
        <v>3.02</v>
      </c>
      <c r="D68609">
        <v>746.38300000000004</v>
      </c>
      <c r="E68609">
        <v>0.11833871950988173</v>
      </c>
    </row>
    <row r="68610" spans="1:5" x14ac:dyDescent="0.3">
      <c r="A68610" s="1">
        <v>44992.888888888891</v>
      </c>
      <c r="B68610">
        <v>746.67533333333336</v>
      </c>
      <c r="C68610">
        <v>3.0066666666666668</v>
      </c>
      <c r="D68610">
        <v>746.34433333333334</v>
      </c>
      <c r="E68610">
        <v>0.11930817944358896</v>
      </c>
    </row>
    <row r="68611" spans="1:5" x14ac:dyDescent="0.3">
      <c r="A68611" s="1">
        <v>44992.892361111109</v>
      </c>
      <c r="B68611">
        <v>746.73366666666664</v>
      </c>
      <c r="C68611">
        <v>2.9933333333333332</v>
      </c>
      <c r="D68611">
        <v>746.30566666666675</v>
      </c>
      <c r="E68611">
        <v>0.1202776339471467</v>
      </c>
    </row>
    <row r="68612" spans="1:5" x14ac:dyDescent="0.3">
      <c r="A68612" s="1">
        <v>44992.895833333336</v>
      </c>
      <c r="B68612">
        <v>746.79200000000003</v>
      </c>
      <c r="C68612">
        <v>2.98</v>
      </c>
      <c r="D68612">
        <v>746.26700000000005</v>
      </c>
      <c r="E68612">
        <v>0.12124708302056536</v>
      </c>
    </row>
    <row r="68613" spans="1:5" x14ac:dyDescent="0.3">
      <c r="A68613" s="1">
        <v>44992.899305555555</v>
      </c>
      <c r="B68613">
        <v>746.73366666666664</v>
      </c>
      <c r="C68613">
        <v>2.9566666666666666</v>
      </c>
      <c r="D68613">
        <v>746.30566666666675</v>
      </c>
      <c r="E68613">
        <v>0.1202776010024008</v>
      </c>
    </row>
    <row r="68614" spans="1:5" x14ac:dyDescent="0.3">
      <c r="A68614" s="1">
        <v>44992.902777777781</v>
      </c>
      <c r="B68614">
        <v>746.67533333333336</v>
      </c>
      <c r="C68614">
        <v>2.9333333333333336</v>
      </c>
      <c r="D68614">
        <v>746.34433333333334</v>
      </c>
      <c r="E68614">
        <v>0.11930812848699598</v>
      </c>
    </row>
    <row r="68615" spans="1:5" x14ac:dyDescent="0.3">
      <c r="A68615" s="1">
        <v>44992.90625</v>
      </c>
      <c r="B68615">
        <v>746.61699999999996</v>
      </c>
      <c r="C68615">
        <v>2.91</v>
      </c>
      <c r="D68615">
        <v>746.38300000000004</v>
      </c>
      <c r="E68615">
        <v>0.11833866547434053</v>
      </c>
    </row>
    <row r="68616" spans="1:5" x14ac:dyDescent="0.3">
      <c r="A68616" s="1">
        <v>44992.909722222219</v>
      </c>
      <c r="B68616">
        <v>746.73366666666664</v>
      </c>
      <c r="C68616">
        <v>2.8876666666666666</v>
      </c>
      <c r="D68616">
        <v>746.34433333333334</v>
      </c>
      <c r="E68616">
        <v>0.11989109467247078</v>
      </c>
    </row>
    <row r="68617" spans="1:5" x14ac:dyDescent="0.3">
      <c r="A68617" s="1">
        <v>44992.913194444445</v>
      </c>
      <c r="B68617">
        <v>746.85033333333331</v>
      </c>
      <c r="C68617">
        <v>2.8653333333333335</v>
      </c>
      <c r="D68617">
        <v>746.30566666666675</v>
      </c>
      <c r="E68617">
        <v>0.12144350930530844</v>
      </c>
    </row>
    <row r="68618" spans="1:5" x14ac:dyDescent="0.3">
      <c r="A68618" s="1">
        <v>44992.916666666664</v>
      </c>
      <c r="B68618">
        <v>746.96699999999998</v>
      </c>
      <c r="C68618">
        <v>2.843</v>
      </c>
      <c r="D68618">
        <v>746.26700000000005</v>
      </c>
      <c r="E68618">
        <v>0.12299590937285798</v>
      </c>
    </row>
    <row r="68619" spans="1:5" x14ac:dyDescent="0.3">
      <c r="A68619" s="1">
        <v>44992.920138888891</v>
      </c>
      <c r="B68619">
        <v>747.02533333333338</v>
      </c>
      <c r="C68619">
        <v>2.8163333333333331</v>
      </c>
      <c r="D68619">
        <v>746.30566666666675</v>
      </c>
      <c r="E68619">
        <v>0.12319242082481049</v>
      </c>
    </row>
    <row r="68620" spans="1:5" x14ac:dyDescent="0.3">
      <c r="A68620" s="1">
        <v>44992.923611111109</v>
      </c>
      <c r="B68620">
        <v>747.08366666666666</v>
      </c>
      <c r="C68620">
        <v>2.7896666666666667</v>
      </c>
      <c r="D68620">
        <v>746.34433333333334</v>
      </c>
      <c r="E68620">
        <v>0.12338893007484852</v>
      </c>
    </row>
    <row r="68621" spans="1:5" x14ac:dyDescent="0.3">
      <c r="A68621" s="1">
        <v>44992.927083333336</v>
      </c>
      <c r="B68621">
        <v>747.14200000000005</v>
      </c>
      <c r="C68621">
        <v>2.7629999999999999</v>
      </c>
      <c r="D68621">
        <v>746.38300000000004</v>
      </c>
      <c r="E68621">
        <v>0.12358543712297357</v>
      </c>
    </row>
    <row r="68622" spans="1:5" x14ac:dyDescent="0.3">
      <c r="A68622" s="1">
        <v>44992.930555555555</v>
      </c>
      <c r="B68622">
        <v>747.14200000000005</v>
      </c>
      <c r="C68622">
        <v>2.7376666666666667</v>
      </c>
      <c r="D68622">
        <v>746.38300000000004</v>
      </c>
      <c r="E68622">
        <v>0.12358539675796246</v>
      </c>
    </row>
    <row r="68623" spans="1:5" x14ac:dyDescent="0.3">
      <c r="A68623" s="1">
        <v>44992.934027777781</v>
      </c>
      <c r="B68623">
        <v>747.14200000000005</v>
      </c>
      <c r="C68623">
        <v>2.712333333333333</v>
      </c>
      <c r="D68623">
        <v>746.38300000000004</v>
      </c>
      <c r="E68623">
        <v>0.12358535639295133</v>
      </c>
    </row>
    <row r="68624" spans="1:5" x14ac:dyDescent="0.3">
      <c r="A68624" s="1">
        <v>44992.9375</v>
      </c>
      <c r="B68624">
        <v>747.14200000000005</v>
      </c>
      <c r="C68624">
        <v>2.6869999999999998</v>
      </c>
      <c r="D68624">
        <v>746.38300000000004</v>
      </c>
      <c r="E68624">
        <v>0.12358531602794022</v>
      </c>
    </row>
    <row r="68625" spans="1:5" x14ac:dyDescent="0.3">
      <c r="A68625" s="1">
        <v>44992.940972222219</v>
      </c>
      <c r="B68625">
        <v>747.14200000000005</v>
      </c>
      <c r="C68625">
        <v>2.6646666666666667</v>
      </c>
      <c r="D68625">
        <v>746.38300000000004</v>
      </c>
      <c r="E68625">
        <v>0.12358528044299621</v>
      </c>
    </row>
    <row r="68626" spans="1:5" x14ac:dyDescent="0.3">
      <c r="A68626" s="1">
        <v>44992.944444444445</v>
      </c>
      <c r="B68626">
        <v>747.14200000000005</v>
      </c>
      <c r="C68626">
        <v>2.6423333333333332</v>
      </c>
      <c r="D68626">
        <v>746.38300000000004</v>
      </c>
      <c r="E68626">
        <v>0.12358524485805221</v>
      </c>
    </row>
    <row r="68627" spans="1:5" x14ac:dyDescent="0.3">
      <c r="A68627" s="1">
        <v>44992.947916666664</v>
      </c>
      <c r="B68627">
        <v>747.14200000000005</v>
      </c>
      <c r="C68627">
        <v>2.62</v>
      </c>
      <c r="D68627">
        <v>746.38300000000004</v>
      </c>
      <c r="E68627">
        <v>0.1235852092731082</v>
      </c>
    </row>
    <row r="68628" spans="1:5" x14ac:dyDescent="0.3">
      <c r="A68628" s="1">
        <v>44992.951388888891</v>
      </c>
      <c r="B68628">
        <v>747.20033333333333</v>
      </c>
      <c r="C68628">
        <v>2.5956666666666668</v>
      </c>
      <c r="D68628">
        <v>746.38300000000004</v>
      </c>
      <c r="E68628">
        <v>0.12416813266120279</v>
      </c>
    </row>
    <row r="68629" spans="1:5" x14ac:dyDescent="0.3">
      <c r="A68629" s="1">
        <v>44992.954861111109</v>
      </c>
      <c r="B68629">
        <v>747.25866666666673</v>
      </c>
      <c r="C68629">
        <v>2.5713333333333335</v>
      </c>
      <c r="D68629">
        <v>746.38300000000004</v>
      </c>
      <c r="E68629">
        <v>0.12475105008966951</v>
      </c>
    </row>
    <row r="68630" spans="1:5" x14ac:dyDescent="0.3">
      <c r="A68630" s="1">
        <v>44992.958333333336</v>
      </c>
      <c r="B68630">
        <v>747.31700000000001</v>
      </c>
      <c r="C68630">
        <v>2.5470000000000002</v>
      </c>
      <c r="D68630">
        <v>746.38300000000004</v>
      </c>
      <c r="E68630">
        <v>0.12533396155850246</v>
      </c>
    </row>
    <row r="68631" spans="1:5" x14ac:dyDescent="0.3">
      <c r="A68631" s="1">
        <v>44992.961805555555</v>
      </c>
      <c r="B68631">
        <v>747.25866666666673</v>
      </c>
      <c r="C68631">
        <v>2.5236666666666667</v>
      </c>
      <c r="D68631">
        <v>746.34433333333334</v>
      </c>
      <c r="E68631">
        <v>0.12513737725257201</v>
      </c>
    </row>
    <row r="68632" spans="1:5" x14ac:dyDescent="0.3">
      <c r="A68632" s="1">
        <v>44992.965277777781</v>
      </c>
      <c r="B68632">
        <v>747.20033333333333</v>
      </c>
      <c r="C68632">
        <v>2.5003333333333333</v>
      </c>
      <c r="D68632">
        <v>746.30566666666675</v>
      </c>
      <c r="E68632">
        <v>0.12494079487331233</v>
      </c>
    </row>
    <row r="68633" spans="1:5" x14ac:dyDescent="0.3">
      <c r="A68633" s="1">
        <v>44992.96875</v>
      </c>
      <c r="B68633">
        <v>747.14200000000005</v>
      </c>
      <c r="C68633">
        <v>2.4769999999999999</v>
      </c>
      <c r="D68633">
        <v>746.26700000000005</v>
      </c>
      <c r="E68633">
        <v>0.12474421442073373</v>
      </c>
    </row>
    <row r="68634" spans="1:5" x14ac:dyDescent="0.3">
      <c r="A68634" s="1">
        <v>44992.972222222219</v>
      </c>
      <c r="B68634">
        <v>747.14200000000005</v>
      </c>
      <c r="C68634">
        <v>2.4590000000000001</v>
      </c>
      <c r="D68634">
        <v>746.26700000000005</v>
      </c>
      <c r="E68634">
        <v>0.12474418135702846</v>
      </c>
    </row>
    <row r="68635" spans="1:5" x14ac:dyDescent="0.3">
      <c r="A68635" s="1">
        <v>44992.975694444445</v>
      </c>
      <c r="B68635">
        <v>747.14200000000005</v>
      </c>
      <c r="C68635">
        <v>2.4409999999999998</v>
      </c>
      <c r="D68635">
        <v>746.26700000000005</v>
      </c>
      <c r="E68635">
        <v>0.12474414829332318</v>
      </c>
    </row>
    <row r="68636" spans="1:5" x14ac:dyDescent="0.3">
      <c r="A68636" s="1">
        <v>44992.979166666664</v>
      </c>
      <c r="B68636">
        <v>747.14200000000005</v>
      </c>
      <c r="C68636">
        <v>2.423</v>
      </c>
      <c r="D68636">
        <v>746.26700000000005</v>
      </c>
      <c r="E68636">
        <v>0.12474411522961791</v>
      </c>
    </row>
    <row r="68637" spans="1:5" x14ac:dyDescent="0.3">
      <c r="A68637" s="1">
        <v>44992.982638888891</v>
      </c>
      <c r="B68637">
        <v>747.02533333333338</v>
      </c>
      <c r="C68637">
        <v>2.3943333333333334</v>
      </c>
      <c r="D68637">
        <v>746.26700000000005</v>
      </c>
      <c r="E68637">
        <v>0.12357818756292503</v>
      </c>
    </row>
    <row r="68638" spans="1:5" x14ac:dyDescent="0.3">
      <c r="A68638" s="1">
        <v>44992.986111111109</v>
      </c>
      <c r="B68638">
        <v>746.9086666666667</v>
      </c>
      <c r="C68638">
        <v>2.3656666666666668</v>
      </c>
      <c r="D68638">
        <v>746.26700000000005</v>
      </c>
      <c r="E68638">
        <v>0.12241227393810204</v>
      </c>
    </row>
    <row r="68639" spans="1:5" x14ac:dyDescent="0.3">
      <c r="A68639" s="1">
        <v>44992.989583333336</v>
      </c>
      <c r="B68639">
        <v>746.79200000000003</v>
      </c>
      <c r="C68639">
        <v>2.3370000000000002</v>
      </c>
      <c r="D68639">
        <v>746.26700000000005</v>
      </c>
      <c r="E68639">
        <v>0.12124637435514896</v>
      </c>
    </row>
    <row r="68640" spans="1:5" x14ac:dyDescent="0.3">
      <c r="A68640" s="1">
        <v>44992.993055555555</v>
      </c>
      <c r="B68640">
        <v>746.9086666666667</v>
      </c>
      <c r="C68640">
        <v>2.323666666666667</v>
      </c>
      <c r="D68640">
        <v>746.30566666666675</v>
      </c>
      <c r="E68640">
        <v>0.12202581880967837</v>
      </c>
    </row>
    <row r="68641" spans="1:5" x14ac:dyDescent="0.3">
      <c r="A68641" s="1">
        <v>44992.996527777781</v>
      </c>
      <c r="B68641">
        <v>747.02533333333338</v>
      </c>
      <c r="C68641">
        <v>2.3103333333333333</v>
      </c>
      <c r="D68641">
        <v>746.34433333333334</v>
      </c>
      <c r="E68641">
        <v>0.12280525889770237</v>
      </c>
    </row>
    <row r="68642" spans="1:5" x14ac:dyDescent="0.3">
      <c r="A68642" s="1">
        <v>44993</v>
      </c>
      <c r="B68642">
        <v>747.14200000000005</v>
      </c>
      <c r="C68642">
        <v>2.2970000000000002</v>
      </c>
      <c r="D68642">
        <v>746.38300000000004</v>
      </c>
      <c r="E68642">
        <v>0.12358469461921651</v>
      </c>
    </row>
    <row r="68643" spans="1:5" x14ac:dyDescent="0.3">
      <c r="A68643" s="1">
        <v>44993.003472222219</v>
      </c>
      <c r="B68643">
        <v>747.14200000000005</v>
      </c>
      <c r="C68643">
        <v>2.2736666666666667</v>
      </c>
      <c r="D68643">
        <v>746.38300000000004</v>
      </c>
      <c r="E68643">
        <v>0.1235846574409168</v>
      </c>
    </row>
    <row r="68644" spans="1:5" x14ac:dyDescent="0.3">
      <c r="A68644" s="1">
        <v>44993.006944444445</v>
      </c>
      <c r="B68644">
        <v>747.14200000000005</v>
      </c>
      <c r="C68644">
        <v>2.2503333333333333</v>
      </c>
      <c r="D68644">
        <v>746.38300000000004</v>
      </c>
      <c r="E68644">
        <v>0.12358462026261709</v>
      </c>
    </row>
    <row r="68645" spans="1:5" x14ac:dyDescent="0.3">
      <c r="A68645" s="1">
        <v>44993.010416666664</v>
      </c>
      <c r="B68645">
        <v>747.14200000000005</v>
      </c>
      <c r="C68645">
        <v>2.2269999999999999</v>
      </c>
      <c r="D68645">
        <v>746.38300000000004</v>
      </c>
      <c r="E68645">
        <v>0.12358458308431738</v>
      </c>
    </row>
    <row r="68646" spans="1:5" x14ac:dyDescent="0.3">
      <c r="A68646" s="1">
        <v>44993.013888888891</v>
      </c>
      <c r="B68646">
        <v>747.14200000000005</v>
      </c>
      <c r="C68646">
        <v>2.218</v>
      </c>
      <c r="D68646">
        <v>746.38300000000004</v>
      </c>
      <c r="E68646">
        <v>0.12358456874411607</v>
      </c>
    </row>
    <row r="68647" spans="1:5" x14ac:dyDescent="0.3">
      <c r="A68647" s="1">
        <v>44993.017361111109</v>
      </c>
      <c r="B68647">
        <v>747.14200000000005</v>
      </c>
      <c r="C68647">
        <v>2.2090000000000001</v>
      </c>
      <c r="D68647">
        <v>746.38300000000004</v>
      </c>
      <c r="E68647">
        <v>0.12358455440391475</v>
      </c>
    </row>
    <row r="68648" spans="1:5" x14ac:dyDescent="0.3">
      <c r="A68648" s="1">
        <v>44993.020833333336</v>
      </c>
      <c r="B68648">
        <v>747.14200000000005</v>
      </c>
      <c r="C68648">
        <v>2.2000000000000002</v>
      </c>
      <c r="D68648">
        <v>746.38300000000004</v>
      </c>
      <c r="E68648">
        <v>0.12358454006371343</v>
      </c>
    </row>
    <row r="68649" spans="1:5" x14ac:dyDescent="0.3">
      <c r="A68649" s="1">
        <v>44993.024305555555</v>
      </c>
      <c r="B68649">
        <v>747.08366666666666</v>
      </c>
      <c r="C68649">
        <v>2.1823333333333332</v>
      </c>
      <c r="D68649">
        <v>746.44133333333332</v>
      </c>
      <c r="E68649">
        <v>0.12241868882701021</v>
      </c>
    </row>
    <row r="68650" spans="1:5" x14ac:dyDescent="0.3">
      <c r="A68650" s="1">
        <v>44993.027777777781</v>
      </c>
      <c r="B68650">
        <v>747.02533333333338</v>
      </c>
      <c r="C68650">
        <v>2.1646666666666667</v>
      </c>
      <c r="D68650">
        <v>746.49966666666671</v>
      </c>
      <c r="E68650">
        <v>0.12125284624402047</v>
      </c>
    </row>
    <row r="68651" spans="1:5" x14ac:dyDescent="0.3">
      <c r="A68651" s="1">
        <v>44993.03125</v>
      </c>
      <c r="B68651">
        <v>746.96699999999998</v>
      </c>
      <c r="C68651">
        <v>2.1469999999999998</v>
      </c>
      <c r="D68651">
        <v>746.55799999999999</v>
      </c>
      <c r="E68651">
        <v>0.12008701231473827</v>
      </c>
    </row>
    <row r="68652" spans="1:5" x14ac:dyDescent="0.3">
      <c r="A68652" s="1">
        <v>44993.034722222219</v>
      </c>
      <c r="B68652">
        <v>747.02533333333338</v>
      </c>
      <c r="C68652">
        <v>2.1269999999999998</v>
      </c>
      <c r="D68652">
        <v>746.49966666666671</v>
      </c>
      <c r="E68652">
        <v>0.1212528046779863</v>
      </c>
    </row>
    <row r="68653" spans="1:5" x14ac:dyDescent="0.3">
      <c r="A68653" s="1">
        <v>44993.038194444445</v>
      </c>
      <c r="B68653">
        <v>747.08366666666666</v>
      </c>
      <c r="C68653">
        <v>2.1070000000000002</v>
      </c>
      <c r="D68653">
        <v>746.44133333333332</v>
      </c>
      <c r="E68653">
        <v>0.12241858724457794</v>
      </c>
    </row>
    <row r="68654" spans="1:5" x14ac:dyDescent="0.3">
      <c r="A68654" s="1">
        <v>44993.041666666664</v>
      </c>
      <c r="B68654">
        <v>747.14200000000005</v>
      </c>
      <c r="C68654">
        <v>2.0870000000000002</v>
      </c>
      <c r="D68654">
        <v>746.38300000000004</v>
      </c>
      <c r="E68654">
        <v>0.12358436001451913</v>
      </c>
    </row>
    <row r="68655" spans="1:5" x14ac:dyDescent="0.3">
      <c r="A68655" s="1">
        <v>44993.045138888891</v>
      </c>
      <c r="B68655">
        <v>747.14200000000005</v>
      </c>
      <c r="C68655">
        <v>2.077</v>
      </c>
      <c r="D68655">
        <v>746.44133333333332</v>
      </c>
      <c r="E68655">
        <v>0.12300144543618026</v>
      </c>
    </row>
    <row r="68656" spans="1:5" x14ac:dyDescent="0.3">
      <c r="A68656" s="1">
        <v>44993.048611111109</v>
      </c>
      <c r="B68656">
        <v>747.14200000000005</v>
      </c>
      <c r="C68656">
        <v>2.0670000000000002</v>
      </c>
      <c r="D68656">
        <v>746.49966666666671</v>
      </c>
      <c r="E68656">
        <v>0.12241853330700475</v>
      </c>
    </row>
    <row r="68657" spans="1:5" x14ac:dyDescent="0.3">
      <c r="A68657" s="1">
        <v>44993.052083333336</v>
      </c>
      <c r="B68657">
        <v>747.14200000000005</v>
      </c>
      <c r="C68657">
        <v>2.0569999999999999</v>
      </c>
      <c r="D68657">
        <v>746.55799999999999</v>
      </c>
      <c r="E68657">
        <v>0.1218356236269926</v>
      </c>
    </row>
    <row r="68658" spans="1:5" x14ac:dyDescent="0.3">
      <c r="A68658" s="1">
        <v>44993.055555555555</v>
      </c>
      <c r="B68658">
        <v>747.20033333333333</v>
      </c>
      <c r="C68658">
        <v>2.0369999999999999</v>
      </c>
      <c r="D68658">
        <v>746.55799999999999</v>
      </c>
      <c r="E68658">
        <v>0.12241849285382228</v>
      </c>
    </row>
    <row r="68659" spans="1:5" x14ac:dyDescent="0.3">
      <c r="A68659" s="1">
        <v>44993.059027777781</v>
      </c>
      <c r="B68659">
        <v>747.25866666666673</v>
      </c>
      <c r="C68659">
        <v>2.0169999999999999</v>
      </c>
      <c r="D68659">
        <v>746.55799999999999</v>
      </c>
      <c r="E68659">
        <v>0.12300135718232821</v>
      </c>
    </row>
    <row r="68660" spans="1:5" x14ac:dyDescent="0.3">
      <c r="A68660" s="1">
        <v>44993.0625</v>
      </c>
      <c r="B68660">
        <v>747.31700000000001</v>
      </c>
      <c r="C68660">
        <v>1.9970000000000001</v>
      </c>
      <c r="D68660">
        <v>746.55799999999999</v>
      </c>
      <c r="E68660">
        <v>0.12358421661250447</v>
      </c>
    </row>
    <row r="68661" spans="1:5" x14ac:dyDescent="0.3">
      <c r="A68661" s="1">
        <v>44993.065972222219</v>
      </c>
      <c r="B68661">
        <v>747.25866666666673</v>
      </c>
      <c r="C68661">
        <v>1.9856666666666667</v>
      </c>
      <c r="D68661">
        <v>746.46100000000001</v>
      </c>
      <c r="E68661">
        <v>0.12397056967099575</v>
      </c>
    </row>
    <row r="68662" spans="1:5" x14ac:dyDescent="0.3">
      <c r="A68662" s="1">
        <v>44993.069444444445</v>
      </c>
      <c r="B68662">
        <v>747.20033333333333</v>
      </c>
      <c r="C68662">
        <v>1.9743333333333335</v>
      </c>
      <c r="D68662">
        <v>746.36400000000003</v>
      </c>
      <c r="E68662">
        <v>0.12435692088957924</v>
      </c>
    </row>
    <row r="68663" spans="1:5" x14ac:dyDescent="0.3">
      <c r="A68663" s="1">
        <v>44993.072916666664</v>
      </c>
      <c r="B68663">
        <v>747.14200000000005</v>
      </c>
      <c r="C68663">
        <v>1.9630000000000001</v>
      </c>
      <c r="D68663">
        <v>746.26700000000005</v>
      </c>
      <c r="E68663">
        <v>0.12474327026826088</v>
      </c>
    </row>
    <row r="68664" spans="1:5" x14ac:dyDescent="0.3">
      <c r="A68664" s="1">
        <v>44993.076388888891</v>
      </c>
      <c r="B68664">
        <v>747.08366666666666</v>
      </c>
      <c r="C68664">
        <v>1.952</v>
      </c>
      <c r="D68664">
        <v>746.26700000000005</v>
      </c>
      <c r="E68664">
        <v>0.12416036672515085</v>
      </c>
    </row>
    <row r="68665" spans="1:5" x14ac:dyDescent="0.3">
      <c r="A68665" s="1">
        <v>44993.079861111109</v>
      </c>
      <c r="B68665">
        <v>747.02533333333338</v>
      </c>
      <c r="C68665">
        <v>1.9410000000000001</v>
      </c>
      <c r="D68665">
        <v>746.26700000000005</v>
      </c>
      <c r="E68665">
        <v>0.12357746587612346</v>
      </c>
    </row>
    <row r="68666" spans="1:5" x14ac:dyDescent="0.3">
      <c r="A68666" s="1">
        <v>44993.083333333336</v>
      </c>
      <c r="B68666">
        <v>746.96699999999998</v>
      </c>
      <c r="C68666">
        <v>1.93</v>
      </c>
      <c r="D68666">
        <v>746.26700000000005</v>
      </c>
      <c r="E68666">
        <v>0.12299456772117282</v>
      </c>
    </row>
    <row r="68667" spans="1:5" x14ac:dyDescent="0.3">
      <c r="A68667" s="1">
        <v>44993.086805555555</v>
      </c>
      <c r="B68667">
        <v>747.02533333333338</v>
      </c>
      <c r="C68667">
        <v>1.919</v>
      </c>
      <c r="D68667">
        <v>746.30566666666675</v>
      </c>
      <c r="E68667">
        <v>0.1231910651480497</v>
      </c>
    </row>
    <row r="68668" spans="1:5" x14ac:dyDescent="0.3">
      <c r="A68668" s="1">
        <v>44993.090277777781</v>
      </c>
      <c r="B68668">
        <v>747.08366666666666</v>
      </c>
      <c r="C68668">
        <v>1.9079999999999999</v>
      </c>
      <c r="D68668">
        <v>746.34433333333334</v>
      </c>
      <c r="E68668">
        <v>0.12338756166663685</v>
      </c>
    </row>
    <row r="68669" spans="1:5" x14ac:dyDescent="0.3">
      <c r="A68669" s="1">
        <v>44993.09375</v>
      </c>
      <c r="B68669">
        <v>747.14200000000005</v>
      </c>
      <c r="C68669">
        <v>1.897</v>
      </c>
      <c r="D68669">
        <v>746.38300000000004</v>
      </c>
      <c r="E68669">
        <v>0.12358405727693578</v>
      </c>
    </row>
    <row r="68670" spans="1:5" x14ac:dyDescent="0.3">
      <c r="A68670" s="1">
        <v>44993.097222222219</v>
      </c>
      <c r="B68670">
        <v>747.14200000000005</v>
      </c>
      <c r="C68670">
        <v>1.8846666666666667</v>
      </c>
      <c r="D68670">
        <v>746.34433333333334</v>
      </c>
      <c r="E68670">
        <v>0.12397040054367048</v>
      </c>
    </row>
    <row r="68671" spans="1:5" x14ac:dyDescent="0.3">
      <c r="A68671" s="1">
        <v>44993.100694444445</v>
      </c>
      <c r="B68671">
        <v>747.14200000000005</v>
      </c>
      <c r="C68671">
        <v>1.8723333333333334</v>
      </c>
      <c r="D68671">
        <v>746.30566666666675</v>
      </c>
      <c r="E68671">
        <v>0.12435674180815433</v>
      </c>
    </row>
    <row r="68672" spans="1:5" x14ac:dyDescent="0.3">
      <c r="A68672" s="1">
        <v>44993.104166666664</v>
      </c>
      <c r="B68672">
        <v>747.14200000000005</v>
      </c>
      <c r="C68672">
        <v>1.86</v>
      </c>
      <c r="D68672">
        <v>746.26700000000005</v>
      </c>
      <c r="E68672">
        <v>0.12474308107039181</v>
      </c>
    </row>
    <row r="68673" spans="1:5" x14ac:dyDescent="0.3">
      <c r="A68673" s="1">
        <v>44993.107638888891</v>
      </c>
      <c r="B68673">
        <v>747.14200000000005</v>
      </c>
      <c r="C68673">
        <v>1.8466666666666667</v>
      </c>
      <c r="D68673">
        <v>746.26700000000005</v>
      </c>
      <c r="E68673">
        <v>0.12474305657875827</v>
      </c>
    </row>
    <row r="68674" spans="1:5" x14ac:dyDescent="0.3">
      <c r="A68674" s="1">
        <v>44993.111111111109</v>
      </c>
      <c r="B68674">
        <v>747.14200000000005</v>
      </c>
      <c r="C68674">
        <v>1.8333333333333335</v>
      </c>
      <c r="D68674">
        <v>746.26700000000005</v>
      </c>
      <c r="E68674">
        <v>0.12474303208712473</v>
      </c>
    </row>
    <row r="68675" spans="1:5" x14ac:dyDescent="0.3">
      <c r="A68675" s="1">
        <v>44993.114583333336</v>
      </c>
      <c r="B68675">
        <v>747.14200000000005</v>
      </c>
      <c r="C68675">
        <v>1.82</v>
      </c>
      <c r="D68675">
        <v>746.26700000000005</v>
      </c>
      <c r="E68675">
        <v>0.12474300759549119</v>
      </c>
    </row>
    <row r="68676" spans="1:5" x14ac:dyDescent="0.3">
      <c r="A68676" s="1">
        <v>44993.118055555555</v>
      </c>
      <c r="B68676">
        <v>747.02533333333338</v>
      </c>
      <c r="C68676">
        <v>1.8089999999999999</v>
      </c>
      <c r="D68676">
        <v>746.26700000000005</v>
      </c>
      <c r="E68676">
        <v>0.12357725573790772</v>
      </c>
    </row>
    <row r="68677" spans="1:5" x14ac:dyDescent="0.3">
      <c r="A68677" s="1">
        <v>44993.121527777781</v>
      </c>
      <c r="B68677">
        <v>746.9086666666667</v>
      </c>
      <c r="C68677">
        <v>1.798</v>
      </c>
      <c r="D68677">
        <v>746.26700000000005</v>
      </c>
      <c r="E68677">
        <v>0.12241150926848363</v>
      </c>
    </row>
    <row r="68678" spans="1:5" x14ac:dyDescent="0.3">
      <c r="A68678" s="1">
        <v>44993.125</v>
      </c>
      <c r="B68678">
        <v>746.79200000000003</v>
      </c>
      <c r="C68678">
        <v>1.7869999999999999</v>
      </c>
      <c r="D68678">
        <v>746.26700000000005</v>
      </c>
      <c r="E68678">
        <v>0.12124576818721891</v>
      </c>
    </row>
    <row r="68679" spans="1:5" x14ac:dyDescent="0.3">
      <c r="A68679" s="1">
        <v>44993.128472222219</v>
      </c>
      <c r="B68679">
        <v>746.85033333333331</v>
      </c>
      <c r="C68679">
        <v>1.7756666666666665</v>
      </c>
      <c r="D68679">
        <v>746.20866666666666</v>
      </c>
      <c r="E68679">
        <v>0.12241147918459228</v>
      </c>
    </row>
    <row r="68680" spans="1:5" x14ac:dyDescent="0.3">
      <c r="A68680" s="1">
        <v>44993.131944444445</v>
      </c>
      <c r="B68680">
        <v>746.9086666666667</v>
      </c>
      <c r="C68680">
        <v>1.7643333333333333</v>
      </c>
      <c r="D68680">
        <v>746.15033333333338</v>
      </c>
      <c r="E68680">
        <v>0.12357718463053169</v>
      </c>
    </row>
    <row r="68681" spans="1:5" x14ac:dyDescent="0.3">
      <c r="A68681" s="1">
        <v>44993.135416666664</v>
      </c>
      <c r="B68681">
        <v>746.96699999999998</v>
      </c>
      <c r="C68681">
        <v>1.7529999999999999</v>
      </c>
      <c r="D68681">
        <v>746.09199999999998</v>
      </c>
      <c r="E68681">
        <v>0.12474288452503118</v>
      </c>
    </row>
    <row r="68682" spans="1:5" x14ac:dyDescent="0.3">
      <c r="A68682" s="1">
        <v>44993.138888888891</v>
      </c>
      <c r="B68682">
        <v>746.85033333333331</v>
      </c>
      <c r="C68682">
        <v>1.742</v>
      </c>
      <c r="D68682">
        <v>746.09199999999998</v>
      </c>
      <c r="E68682">
        <v>0.12357714907684218</v>
      </c>
    </row>
    <row r="68683" spans="1:5" x14ac:dyDescent="0.3">
      <c r="A68683" s="1">
        <v>44993.142361111109</v>
      </c>
      <c r="B68683">
        <v>746.73366666666664</v>
      </c>
      <c r="C68683">
        <v>1.7309999999999999</v>
      </c>
      <c r="D68683">
        <v>746.09199999999998</v>
      </c>
      <c r="E68683">
        <v>0.12241141901681256</v>
      </c>
    </row>
    <row r="68684" spans="1:5" x14ac:dyDescent="0.3">
      <c r="A68684" s="1">
        <v>44993.145833333336</v>
      </c>
      <c r="B68684">
        <v>746.61699999999996</v>
      </c>
      <c r="C68684">
        <v>1.72</v>
      </c>
      <c r="D68684">
        <v>746.09199999999998</v>
      </c>
      <c r="E68684">
        <v>0.12124569434494231</v>
      </c>
    </row>
    <row r="68685" spans="1:5" x14ac:dyDescent="0.3">
      <c r="A68685" s="1">
        <v>44993.149305555555</v>
      </c>
      <c r="B68685">
        <v>746.61699999999996</v>
      </c>
      <c r="C68685">
        <v>1.7066666666666666</v>
      </c>
      <c r="D68685">
        <v>745.9946666666666</v>
      </c>
      <c r="E68685">
        <v>0.1222182120041143</v>
      </c>
    </row>
    <row r="68686" spans="1:5" x14ac:dyDescent="0.3">
      <c r="A68686" s="1">
        <v>44993.152777777781</v>
      </c>
      <c r="B68686">
        <v>746.61699999999996</v>
      </c>
      <c r="C68686">
        <v>1.6933333333333334</v>
      </c>
      <c r="D68686">
        <v>745.89733333333334</v>
      </c>
      <c r="E68686">
        <v>0.12319072421448095</v>
      </c>
    </row>
    <row r="68687" spans="1:5" x14ac:dyDescent="0.3">
      <c r="A68687" s="1">
        <v>44993.15625</v>
      </c>
      <c r="B68687">
        <v>746.61699999999996</v>
      </c>
      <c r="C68687">
        <v>1.68</v>
      </c>
      <c r="D68687">
        <v>745.8</v>
      </c>
      <c r="E68687">
        <v>0.12416323097604227</v>
      </c>
    </row>
    <row r="68688" spans="1:5" x14ac:dyDescent="0.3">
      <c r="A68688" s="1">
        <v>44993.159722222219</v>
      </c>
      <c r="B68688">
        <v>746.73366666666664</v>
      </c>
      <c r="C68688">
        <v>1.67</v>
      </c>
      <c r="D68688">
        <v>745.83899999999994</v>
      </c>
      <c r="E68688">
        <v>0.1249392353757792</v>
      </c>
    </row>
    <row r="68689" spans="1:5" x14ac:dyDescent="0.3">
      <c r="A68689" s="1">
        <v>44993.163194444445</v>
      </c>
      <c r="B68689">
        <v>746.85033333333331</v>
      </c>
      <c r="C68689">
        <v>1.66</v>
      </c>
      <c r="D68689">
        <v>745.87800000000004</v>
      </c>
      <c r="E68689">
        <v>0.12571523651463004</v>
      </c>
    </row>
    <row r="68690" spans="1:5" x14ac:dyDescent="0.3">
      <c r="A68690" s="1">
        <v>44993.166666666664</v>
      </c>
      <c r="B68690">
        <v>746.96699999999998</v>
      </c>
      <c r="C68690">
        <v>1.65</v>
      </c>
      <c r="D68690">
        <v>745.91700000000003</v>
      </c>
      <c r="E68690">
        <v>0.12649123439259483</v>
      </c>
    </row>
    <row r="68691" spans="1:5" x14ac:dyDescent="0.3">
      <c r="A68691" s="1">
        <v>44993.170138888891</v>
      </c>
      <c r="B68691">
        <v>746.85033333333331</v>
      </c>
      <c r="C68691">
        <v>1.6366666666666667</v>
      </c>
      <c r="D68691">
        <v>745.91700000000003</v>
      </c>
      <c r="E68691">
        <v>0.12532551555789725</v>
      </c>
    </row>
    <row r="68692" spans="1:5" x14ac:dyDescent="0.3">
      <c r="A68692" s="1">
        <v>44993.173611111109</v>
      </c>
      <c r="B68692">
        <v>746.73366666666664</v>
      </c>
      <c r="C68692">
        <v>1.6233333333333333</v>
      </c>
      <c r="D68692">
        <v>745.91700000000003</v>
      </c>
      <c r="E68692">
        <v>0.12415980325430193</v>
      </c>
    </row>
    <row r="68693" spans="1:5" x14ac:dyDescent="0.3">
      <c r="A68693" s="1">
        <v>44993.177083333336</v>
      </c>
      <c r="B68693">
        <v>746.61699999999996</v>
      </c>
      <c r="C68693">
        <v>1.61</v>
      </c>
      <c r="D68693">
        <v>745.91700000000003</v>
      </c>
      <c r="E68693">
        <v>0.1229940974818089</v>
      </c>
    </row>
    <row r="68694" spans="1:5" x14ac:dyDescent="0.3">
      <c r="A68694" s="1">
        <v>44993.180555555555</v>
      </c>
      <c r="B68694">
        <v>746.67533333333336</v>
      </c>
      <c r="C68694">
        <v>1.5966666666666667</v>
      </c>
      <c r="D68694">
        <v>745.91700000000003</v>
      </c>
      <c r="E68694">
        <v>0.12357691771254552</v>
      </c>
    </row>
    <row r="68695" spans="1:5" x14ac:dyDescent="0.3">
      <c r="A68695" s="1">
        <v>44993.184027777781</v>
      </c>
      <c r="B68695">
        <v>746.73366666666664</v>
      </c>
      <c r="C68695">
        <v>1.5833333333333335</v>
      </c>
      <c r="D68695">
        <v>745.91700000000003</v>
      </c>
      <c r="E68695">
        <v>0.12415973467772803</v>
      </c>
    </row>
    <row r="68696" spans="1:5" x14ac:dyDescent="0.3">
      <c r="A68696" s="1">
        <v>44993.1875</v>
      </c>
      <c r="B68696">
        <v>746.79200000000003</v>
      </c>
      <c r="C68696">
        <v>1.57</v>
      </c>
      <c r="D68696">
        <v>745.91700000000003</v>
      </c>
      <c r="E68696">
        <v>0.12474254837736237</v>
      </c>
    </row>
    <row r="68697" spans="1:5" x14ac:dyDescent="0.3">
      <c r="A68697" s="1">
        <v>44993.190972222219</v>
      </c>
      <c r="B68697">
        <v>746.73366666666664</v>
      </c>
      <c r="C68697">
        <v>1.5609999999999999</v>
      </c>
      <c r="D68697">
        <v>745.81966666666665</v>
      </c>
      <c r="E68697">
        <v>0.12513219897919392</v>
      </c>
    </row>
    <row r="68698" spans="1:5" x14ac:dyDescent="0.3">
      <c r="A68698" s="1">
        <v>44993.194444444445</v>
      </c>
      <c r="B68698">
        <v>746.67533333333336</v>
      </c>
      <c r="C68698">
        <v>1.552</v>
      </c>
      <c r="D68698">
        <v>745.72233333333338</v>
      </c>
      <c r="E68698">
        <v>0.12552184810733041</v>
      </c>
    </row>
    <row r="68699" spans="1:5" x14ac:dyDescent="0.3">
      <c r="A68699" s="1">
        <v>44993.197916666664</v>
      </c>
      <c r="B68699">
        <v>746.61699999999996</v>
      </c>
      <c r="C68699">
        <v>1.5429999999999999</v>
      </c>
      <c r="D68699">
        <v>745.625</v>
      </c>
      <c r="E68699">
        <v>0.1259114957617703</v>
      </c>
    </row>
    <row r="68700" spans="1:5" x14ac:dyDescent="0.3">
      <c r="A68700" s="1">
        <v>44993.201388888891</v>
      </c>
      <c r="B68700">
        <v>746.61699999999996</v>
      </c>
      <c r="C68700">
        <v>1.5276666666666667</v>
      </c>
      <c r="D68700">
        <v>745.625</v>
      </c>
      <c r="E68700">
        <v>0.12591146383027826</v>
      </c>
    </row>
    <row r="68701" spans="1:5" x14ac:dyDescent="0.3">
      <c r="A68701" s="1">
        <v>44993.204861111109</v>
      </c>
      <c r="B68701">
        <v>746.61699999999996</v>
      </c>
      <c r="C68701">
        <v>1.5123333333333333</v>
      </c>
      <c r="D68701">
        <v>745.625</v>
      </c>
      <c r="E68701">
        <v>0.1259114318987862</v>
      </c>
    </row>
    <row r="68702" spans="1:5" x14ac:dyDescent="0.3">
      <c r="A68702" s="1">
        <v>44993.208333333336</v>
      </c>
      <c r="B68702">
        <v>746.61699999999996</v>
      </c>
      <c r="C68702">
        <v>1.4970000000000001</v>
      </c>
      <c r="D68702">
        <v>745.625</v>
      </c>
      <c r="E68702">
        <v>0.12591139996729417</v>
      </c>
    </row>
    <row r="68703" spans="1:5" x14ac:dyDescent="0.3">
      <c r="A68703" s="1">
        <v>44993.211805555555</v>
      </c>
      <c r="B68703">
        <v>746.61699999999996</v>
      </c>
      <c r="C68703">
        <v>1.4903333333333335</v>
      </c>
      <c r="D68703">
        <v>745.625</v>
      </c>
      <c r="E68703">
        <v>0.12591138608403676</v>
      </c>
    </row>
    <row r="68704" spans="1:5" x14ac:dyDescent="0.3">
      <c r="A68704" s="1">
        <v>44993.215277777781</v>
      </c>
      <c r="B68704">
        <v>746.61699999999996</v>
      </c>
      <c r="C68704">
        <v>1.4836666666666667</v>
      </c>
      <c r="D68704">
        <v>745.625</v>
      </c>
      <c r="E68704">
        <v>0.12591137220077933</v>
      </c>
    </row>
    <row r="68705" spans="1:5" x14ac:dyDescent="0.3">
      <c r="A68705" s="1">
        <v>44993.21875</v>
      </c>
      <c r="B68705">
        <v>746.61699999999996</v>
      </c>
      <c r="C68705">
        <v>1.4770000000000001</v>
      </c>
      <c r="D68705">
        <v>745.625</v>
      </c>
      <c r="E68705">
        <v>0.12591135831752193</v>
      </c>
    </row>
    <row r="68706" spans="1:5" x14ac:dyDescent="0.3">
      <c r="A68706" s="1">
        <v>44993.222222222219</v>
      </c>
      <c r="B68706">
        <v>746.55866666666668</v>
      </c>
      <c r="C68706">
        <v>1.4646666666666668</v>
      </c>
      <c r="D68706">
        <v>745.56666666666672</v>
      </c>
      <c r="E68706">
        <v>0.12591133263349572</v>
      </c>
    </row>
    <row r="68707" spans="1:5" x14ac:dyDescent="0.3">
      <c r="A68707" s="1">
        <v>44993.225694444445</v>
      </c>
      <c r="B68707">
        <v>746.50033333333329</v>
      </c>
      <c r="C68707">
        <v>1.4523333333333333</v>
      </c>
      <c r="D68707">
        <v>745.50833333333333</v>
      </c>
      <c r="E68707">
        <v>0.1259113069494695</v>
      </c>
    </row>
    <row r="68708" spans="1:5" x14ac:dyDescent="0.3">
      <c r="A68708" s="1">
        <v>44993.229166666664</v>
      </c>
      <c r="B68708">
        <v>746.44200000000001</v>
      </c>
      <c r="C68708">
        <v>1.44</v>
      </c>
      <c r="D68708">
        <v>745.45</v>
      </c>
      <c r="E68708">
        <v>0.12591128126544329</v>
      </c>
    </row>
    <row r="68709" spans="1:5" x14ac:dyDescent="0.3">
      <c r="A68709" s="1">
        <v>44993.232638888891</v>
      </c>
      <c r="B68709">
        <v>746.50033333333329</v>
      </c>
      <c r="C68709">
        <v>1.431</v>
      </c>
      <c r="D68709">
        <v>745.50833333333333</v>
      </c>
      <c r="E68709">
        <v>0.1259112625230458</v>
      </c>
    </row>
    <row r="68710" spans="1:5" x14ac:dyDescent="0.3">
      <c r="A68710" s="1">
        <v>44993.236111111109</v>
      </c>
      <c r="B68710">
        <v>746.55866666666668</v>
      </c>
      <c r="C68710">
        <v>1.4219999999999999</v>
      </c>
      <c r="D68710">
        <v>745.56666666666672</v>
      </c>
      <c r="E68710">
        <v>0.1259112437806483</v>
      </c>
    </row>
    <row r="68711" spans="1:5" x14ac:dyDescent="0.3">
      <c r="A68711" s="1">
        <v>44993.239583333336</v>
      </c>
      <c r="B68711">
        <v>746.61699999999996</v>
      </c>
      <c r="C68711">
        <v>1.413</v>
      </c>
      <c r="D68711">
        <v>745.625</v>
      </c>
      <c r="E68711">
        <v>0.12591122503825078</v>
      </c>
    </row>
    <row r="68712" spans="1:5" x14ac:dyDescent="0.3">
      <c r="A68712" s="1">
        <v>44993.243055555555</v>
      </c>
      <c r="B68712">
        <v>746.67533333333336</v>
      </c>
      <c r="C68712">
        <v>1.4063333333333334</v>
      </c>
      <c r="D68712">
        <v>745.68333333333328</v>
      </c>
      <c r="E68712">
        <v>0.12591121115499487</v>
      </c>
    </row>
    <row r="68713" spans="1:5" x14ac:dyDescent="0.3">
      <c r="A68713" s="1">
        <v>44993.246527777781</v>
      </c>
      <c r="B68713">
        <v>746.73366666666664</v>
      </c>
      <c r="C68713">
        <v>1.3996666666666666</v>
      </c>
      <c r="D68713">
        <v>745.74166666666667</v>
      </c>
      <c r="E68713">
        <v>0.12591119727173597</v>
      </c>
    </row>
    <row r="68714" spans="1:5" x14ac:dyDescent="0.3">
      <c r="A68714" s="1">
        <v>44993.25</v>
      </c>
      <c r="B68714">
        <v>746.79200000000003</v>
      </c>
      <c r="C68714">
        <v>1.393</v>
      </c>
      <c r="D68714">
        <v>745.8</v>
      </c>
      <c r="E68714">
        <v>0.12591118338848004</v>
      </c>
    </row>
    <row r="68715" spans="1:5" x14ac:dyDescent="0.3">
      <c r="A68715" s="1">
        <v>44993.253472222219</v>
      </c>
      <c r="B68715">
        <v>746.79200000000003</v>
      </c>
      <c r="C68715">
        <v>1.3886666666666667</v>
      </c>
      <c r="D68715">
        <v>745.8</v>
      </c>
      <c r="E68715">
        <v>0.12591117436436272</v>
      </c>
    </row>
    <row r="68716" spans="1:5" x14ac:dyDescent="0.3">
      <c r="A68716" s="1">
        <v>44993.256944444445</v>
      </c>
      <c r="B68716">
        <v>746.79200000000003</v>
      </c>
      <c r="C68716">
        <v>1.3843333333333332</v>
      </c>
      <c r="D68716">
        <v>745.8</v>
      </c>
      <c r="E68716">
        <v>0.12591116534024541</v>
      </c>
    </row>
    <row r="68717" spans="1:5" x14ac:dyDescent="0.3">
      <c r="A68717" s="1">
        <v>44993.260416666664</v>
      </c>
      <c r="B68717">
        <v>746.79200000000003</v>
      </c>
      <c r="C68717">
        <v>1.38</v>
      </c>
      <c r="D68717">
        <v>745.8</v>
      </c>
      <c r="E68717">
        <v>0.12591115631612809</v>
      </c>
    </row>
    <row r="68718" spans="1:5" x14ac:dyDescent="0.3">
      <c r="A68718" s="1">
        <v>44993.263888888891</v>
      </c>
      <c r="B68718">
        <v>746.79200000000003</v>
      </c>
      <c r="C68718">
        <v>1.369</v>
      </c>
      <c r="D68718">
        <v>745.83899999999994</v>
      </c>
      <c r="E68718">
        <v>0.12552148199449784</v>
      </c>
    </row>
    <row r="68719" spans="1:5" x14ac:dyDescent="0.3">
      <c r="A68719" s="1">
        <v>44993.267361111109</v>
      </c>
      <c r="B68719">
        <v>746.79200000000003</v>
      </c>
      <c r="C68719">
        <v>1.3579999999999999</v>
      </c>
      <c r="D68719">
        <v>745.87800000000004</v>
      </c>
      <c r="E68719">
        <v>0.12513180947405231</v>
      </c>
    </row>
    <row r="68720" spans="1:5" x14ac:dyDescent="0.3">
      <c r="A68720" s="1">
        <v>44993.270833333336</v>
      </c>
      <c r="B68720">
        <v>746.79200000000003</v>
      </c>
      <c r="C68720">
        <v>1.347</v>
      </c>
      <c r="D68720">
        <v>745.91700000000003</v>
      </c>
      <c r="E68720">
        <v>0.12474213875479145</v>
      </c>
    </row>
    <row r="68721" spans="1:5" x14ac:dyDescent="0.3">
      <c r="A68721" s="1">
        <v>44993.274305555555</v>
      </c>
      <c r="B68721">
        <v>746.85033333333331</v>
      </c>
      <c r="C68721">
        <v>1.3403333333333334</v>
      </c>
      <c r="D68721">
        <v>745.91700000000003</v>
      </c>
      <c r="E68721">
        <v>0.12532493494290486</v>
      </c>
    </row>
    <row r="68722" spans="1:5" x14ac:dyDescent="0.3">
      <c r="A68722" s="1">
        <v>44993.277777777781</v>
      </c>
      <c r="B68722">
        <v>746.9086666666667</v>
      </c>
      <c r="C68722">
        <v>1.3336666666666666</v>
      </c>
      <c r="D68722">
        <v>745.91700000000003</v>
      </c>
      <c r="E68722">
        <v>0.12590772949824564</v>
      </c>
    </row>
    <row r="68723" spans="1:5" x14ac:dyDescent="0.3">
      <c r="A68723" s="1">
        <v>44993.28125</v>
      </c>
      <c r="B68723">
        <v>746.96699999999998</v>
      </c>
      <c r="C68723">
        <v>1.327</v>
      </c>
      <c r="D68723">
        <v>745.91700000000003</v>
      </c>
      <c r="E68723">
        <v>0.12649052242080791</v>
      </c>
    </row>
    <row r="68724" spans="1:5" x14ac:dyDescent="0.3">
      <c r="A68724" s="1">
        <v>44993.284722222219</v>
      </c>
      <c r="B68724">
        <v>746.96699999999998</v>
      </c>
      <c r="C68724">
        <v>1.3223333333333334</v>
      </c>
      <c r="D68724">
        <v>745.87800000000004</v>
      </c>
      <c r="E68724">
        <v>0.1268801597278825</v>
      </c>
    </row>
    <row r="68725" spans="1:5" x14ac:dyDescent="0.3">
      <c r="A68725" s="1">
        <v>44993.288194444445</v>
      </c>
      <c r="B68725">
        <v>746.96699999999998</v>
      </c>
      <c r="C68725">
        <v>1.3176666666666665</v>
      </c>
      <c r="D68725">
        <v>745.83899999999994</v>
      </c>
      <c r="E68725">
        <v>0.12726979627081814</v>
      </c>
    </row>
    <row r="68726" spans="1:5" x14ac:dyDescent="0.3">
      <c r="A68726" s="1">
        <v>44993.291666666664</v>
      </c>
      <c r="B68726">
        <v>746.96699999999998</v>
      </c>
      <c r="C68726">
        <v>1.3129999999999999</v>
      </c>
      <c r="D68726">
        <v>745.8</v>
      </c>
      <c r="E68726">
        <v>0.12765943204961483</v>
      </c>
    </row>
    <row r="68727" spans="1:5" x14ac:dyDescent="0.3">
      <c r="A68727" s="1">
        <v>44993.295138888891</v>
      </c>
      <c r="B68727">
        <v>746.96699999999998</v>
      </c>
      <c r="C68727">
        <v>1.3086666666666666</v>
      </c>
      <c r="D68727">
        <v>745.8</v>
      </c>
      <c r="E68727">
        <v>0.12765942143354131</v>
      </c>
    </row>
    <row r="68728" spans="1:5" x14ac:dyDescent="0.3">
      <c r="A68728" s="1">
        <v>44993.298611111109</v>
      </c>
      <c r="B68728">
        <v>746.96699999999998</v>
      </c>
      <c r="C68728">
        <v>1.3043333333333333</v>
      </c>
      <c r="D68728">
        <v>745.8</v>
      </c>
      <c r="E68728">
        <v>0.12765941081746782</v>
      </c>
    </row>
    <row r="68729" spans="1:5" x14ac:dyDescent="0.3">
      <c r="A68729" s="1">
        <v>44993.302083333336</v>
      </c>
      <c r="B68729">
        <v>746.96699999999998</v>
      </c>
      <c r="C68729">
        <v>1.3</v>
      </c>
      <c r="D68729">
        <v>745.8</v>
      </c>
      <c r="E68729">
        <v>0.12765940020139432</v>
      </c>
    </row>
    <row r="68730" spans="1:5" x14ac:dyDescent="0.3">
      <c r="A68730" s="1">
        <v>44993.305555555555</v>
      </c>
      <c r="B68730">
        <v>746.96699999999998</v>
      </c>
      <c r="C68730">
        <v>1.2956666666666667</v>
      </c>
      <c r="D68730">
        <v>745.74166666666667</v>
      </c>
      <c r="E68730">
        <v>0.12824219254945432</v>
      </c>
    </row>
    <row r="68731" spans="1:5" x14ac:dyDescent="0.3">
      <c r="A68731" s="1">
        <v>44993.309027777781</v>
      </c>
      <c r="B68731">
        <v>746.96699999999998</v>
      </c>
      <c r="C68731">
        <v>1.2913333333333332</v>
      </c>
      <c r="D68731">
        <v>745.68333333333328</v>
      </c>
      <c r="E68731">
        <v>0.12882498383621019</v>
      </c>
    </row>
    <row r="68732" spans="1:5" x14ac:dyDescent="0.3">
      <c r="A68732" s="1">
        <v>44993.3125</v>
      </c>
      <c r="B68732">
        <v>746.96699999999998</v>
      </c>
      <c r="C68732">
        <v>1.2869999999999999</v>
      </c>
      <c r="D68732">
        <v>745.625</v>
      </c>
      <c r="E68732">
        <v>0.12940777406166196</v>
      </c>
    </row>
    <row r="68733" spans="1:5" x14ac:dyDescent="0.3">
      <c r="A68733" s="1">
        <v>44993.315972222219</v>
      </c>
      <c r="B68733">
        <v>746.96699999999998</v>
      </c>
      <c r="C68733">
        <v>1.278</v>
      </c>
      <c r="D68733">
        <v>745.68333333333328</v>
      </c>
      <c r="E68733">
        <v>0.12882494790581753</v>
      </c>
    </row>
    <row r="68734" spans="1:5" x14ac:dyDescent="0.3">
      <c r="A68734" s="1">
        <v>44993.319444444445</v>
      </c>
      <c r="B68734">
        <v>746.96699999999998</v>
      </c>
      <c r="C68734">
        <v>1.2689999999999999</v>
      </c>
      <c r="D68734">
        <v>745.74166666666667</v>
      </c>
      <c r="E68734">
        <v>0.12824212395422013</v>
      </c>
    </row>
    <row r="68735" spans="1:5" x14ac:dyDescent="0.3">
      <c r="A68735" s="1">
        <v>44993.322916666664</v>
      </c>
      <c r="B68735">
        <v>746.96699999999998</v>
      </c>
      <c r="C68735">
        <v>1.26</v>
      </c>
      <c r="D68735">
        <v>745.8</v>
      </c>
      <c r="E68735">
        <v>0.12765930220686975</v>
      </c>
    </row>
    <row r="68736" spans="1:5" x14ac:dyDescent="0.3">
      <c r="A68736" s="1">
        <v>44993.326388888891</v>
      </c>
      <c r="B68736">
        <v>747.02533333333338</v>
      </c>
      <c r="C68736">
        <v>1.26</v>
      </c>
      <c r="D68736">
        <v>745.89733333333334</v>
      </c>
      <c r="E68736">
        <v>0.12726965971666721</v>
      </c>
    </row>
    <row r="68737" spans="1:5" x14ac:dyDescent="0.3">
      <c r="A68737" s="1">
        <v>44993.329861111109</v>
      </c>
      <c r="B68737">
        <v>747.08366666666666</v>
      </c>
      <c r="C68737">
        <v>1.26</v>
      </c>
      <c r="D68737">
        <v>745.9946666666666</v>
      </c>
      <c r="E68737">
        <v>0.12688001722646169</v>
      </c>
    </row>
    <row r="68738" spans="1:5" x14ac:dyDescent="0.3">
      <c r="A68738" s="1">
        <v>44993.333333333336</v>
      </c>
      <c r="B68738">
        <v>747.14200000000005</v>
      </c>
      <c r="C68738">
        <v>1.26</v>
      </c>
      <c r="D68738">
        <v>746.09199999999998</v>
      </c>
      <c r="E68738">
        <v>0.12649037473625915</v>
      </c>
    </row>
    <row r="68739" spans="1:5" x14ac:dyDescent="0.3">
      <c r="A68739" s="1">
        <v>44993.336805555555</v>
      </c>
      <c r="B68739">
        <v>747.20033333333333</v>
      </c>
      <c r="C68739">
        <v>1.2643333333333333</v>
      </c>
      <c r="D68739">
        <v>746.09199999999998</v>
      </c>
      <c r="E68739">
        <v>0.12707318341510565</v>
      </c>
    </row>
    <row r="68740" spans="1:5" x14ac:dyDescent="0.3">
      <c r="A68740" s="1">
        <v>44993.340277777781</v>
      </c>
      <c r="B68740">
        <v>747.25866666666673</v>
      </c>
      <c r="C68740">
        <v>1.2686666666666666</v>
      </c>
      <c r="D68740">
        <v>746.09199999999998</v>
      </c>
      <c r="E68740">
        <v>0.12765599315525925</v>
      </c>
    </row>
    <row r="68741" spans="1:5" x14ac:dyDescent="0.3">
      <c r="A68741" s="1">
        <v>44993.34375</v>
      </c>
      <c r="B68741">
        <v>747.31700000000001</v>
      </c>
      <c r="C68741">
        <v>1.2729999999999999</v>
      </c>
      <c r="D68741">
        <v>746.09199999999998</v>
      </c>
      <c r="E68741">
        <v>0.12823880395671397</v>
      </c>
    </row>
    <row r="68742" spans="1:5" x14ac:dyDescent="0.3">
      <c r="A68742" s="1">
        <v>44993.347222222219</v>
      </c>
      <c r="B68742">
        <v>747.31700000000001</v>
      </c>
      <c r="C68742">
        <v>1.2796666666666665</v>
      </c>
      <c r="D68742">
        <v>746.24733333333336</v>
      </c>
      <c r="E68742">
        <v>0.12668690528235421</v>
      </c>
    </row>
    <row r="68743" spans="1:5" x14ac:dyDescent="0.3">
      <c r="A68743" s="1">
        <v>44993.350694444445</v>
      </c>
      <c r="B68743">
        <v>747.31700000000001</v>
      </c>
      <c r="C68743">
        <v>1.2863333333333333</v>
      </c>
      <c r="D68743">
        <v>746.40266666666662</v>
      </c>
      <c r="E68743">
        <v>0.12513500226014634</v>
      </c>
    </row>
    <row r="68744" spans="1:5" x14ac:dyDescent="0.3">
      <c r="A68744" s="1">
        <v>44993.354166666664</v>
      </c>
      <c r="B68744">
        <v>747.31700000000001</v>
      </c>
      <c r="C68744">
        <v>1.2929999999999999</v>
      </c>
      <c r="D68744">
        <v>746.55799999999999</v>
      </c>
      <c r="E68744">
        <v>0.12358309489009038</v>
      </c>
    </row>
    <row r="68745" spans="1:5" x14ac:dyDescent="0.3">
      <c r="A68745" s="1">
        <v>44993.357638888891</v>
      </c>
      <c r="B68745">
        <v>747.31700000000001</v>
      </c>
      <c r="C68745">
        <v>1.3063333333333333</v>
      </c>
      <c r="D68745">
        <v>746.61633333333327</v>
      </c>
      <c r="E68745">
        <v>0.12300031186447913</v>
      </c>
    </row>
    <row r="68746" spans="1:5" x14ac:dyDescent="0.3">
      <c r="A68746" s="1">
        <v>44993.361111111109</v>
      </c>
      <c r="B68746">
        <v>747.31700000000001</v>
      </c>
      <c r="C68746">
        <v>1.3196666666666665</v>
      </c>
      <c r="D68746">
        <v>746.67466666666667</v>
      </c>
      <c r="E68746">
        <v>0.12241752557331674</v>
      </c>
    </row>
    <row r="68747" spans="1:5" x14ac:dyDescent="0.3">
      <c r="A68747" s="1">
        <v>44993.364583333336</v>
      </c>
      <c r="B68747">
        <v>747.31700000000001</v>
      </c>
      <c r="C68747">
        <v>1.333</v>
      </c>
      <c r="D68747">
        <v>746.73299999999995</v>
      </c>
      <c r="E68747">
        <v>0.1218347360166032</v>
      </c>
    </row>
    <row r="68748" spans="1:5" x14ac:dyDescent="0.3">
      <c r="A68748" s="1">
        <v>44993.368055555555</v>
      </c>
      <c r="B68748">
        <v>747.25866666666673</v>
      </c>
      <c r="C68748">
        <v>1.3596666666666666</v>
      </c>
      <c r="D68748">
        <v>746.73299999999995</v>
      </c>
      <c r="E68748">
        <v>0.12125195790798043</v>
      </c>
    </row>
    <row r="68749" spans="1:5" x14ac:dyDescent="0.3">
      <c r="A68749" s="1">
        <v>44993.371527777781</v>
      </c>
      <c r="B68749">
        <v>747.20033333333333</v>
      </c>
      <c r="C68749">
        <v>1.3863333333333334</v>
      </c>
      <c r="D68749">
        <v>746.73299999999995</v>
      </c>
      <c r="E68749">
        <v>0.12066917326825242</v>
      </c>
    </row>
    <row r="68750" spans="1:5" x14ac:dyDescent="0.3">
      <c r="A68750" s="1">
        <v>44993.375</v>
      </c>
      <c r="B68750">
        <v>747.14200000000005</v>
      </c>
      <c r="C68750">
        <v>1.413</v>
      </c>
      <c r="D68750">
        <v>746.73299999999995</v>
      </c>
      <c r="E68750">
        <v>0.1200863820974251</v>
      </c>
    </row>
    <row r="68751" spans="1:5" x14ac:dyDescent="0.3">
      <c r="A68751" s="1">
        <v>44993.378472222219</v>
      </c>
      <c r="B68751">
        <v>747.25866666666673</v>
      </c>
      <c r="C68751">
        <v>1.4563333333333333</v>
      </c>
      <c r="D68751">
        <v>746.73299999999995</v>
      </c>
      <c r="E68751">
        <v>0.12125206458187344</v>
      </c>
    </row>
    <row r="68752" spans="1:5" x14ac:dyDescent="0.3">
      <c r="A68752" s="1">
        <v>44993.381944444445</v>
      </c>
      <c r="B68752">
        <v>747.37533333333329</v>
      </c>
      <c r="C68752">
        <v>1.4996666666666667</v>
      </c>
      <c r="D68752">
        <v>746.73299999999995</v>
      </c>
      <c r="E68752">
        <v>0.1224177682924027</v>
      </c>
    </row>
    <row r="68753" spans="1:5" x14ac:dyDescent="0.3">
      <c r="A68753" s="1">
        <v>44993.385416666664</v>
      </c>
      <c r="B68753">
        <v>747.49199999999996</v>
      </c>
      <c r="C68753">
        <v>1.5429999999999999</v>
      </c>
      <c r="D68753">
        <v>746.73299999999995</v>
      </c>
      <c r="E68753">
        <v>0.12358349322901584</v>
      </c>
    </row>
    <row r="68754" spans="1:5" x14ac:dyDescent="0.3">
      <c r="A68754" s="1">
        <v>44993.388888888891</v>
      </c>
      <c r="B68754">
        <v>747.43366666666668</v>
      </c>
      <c r="C68754">
        <v>1.6063333333333334</v>
      </c>
      <c r="D68754">
        <v>746.83033333333333</v>
      </c>
      <c r="E68754">
        <v>0.12202824128071732</v>
      </c>
    </row>
    <row r="68755" spans="1:5" x14ac:dyDescent="0.3">
      <c r="A68755" s="1">
        <v>44993.392361111109</v>
      </c>
      <c r="B68755">
        <v>747.37533333333329</v>
      </c>
      <c r="C68755">
        <v>1.6696666666666666</v>
      </c>
      <c r="D68755">
        <v>746.9276666666666</v>
      </c>
      <c r="E68755">
        <v>0.12047294793922705</v>
      </c>
    </row>
    <row r="68756" spans="1:5" x14ac:dyDescent="0.3">
      <c r="A68756" s="1">
        <v>44993.395833333336</v>
      </c>
      <c r="B68756">
        <v>747.31700000000001</v>
      </c>
      <c r="C68756">
        <v>1.7330000000000001</v>
      </c>
      <c r="D68756">
        <v>747.02499999999998</v>
      </c>
      <c r="E68756">
        <v>0.11891761320454061</v>
      </c>
    </row>
    <row r="68757" spans="1:5" x14ac:dyDescent="0.3">
      <c r="A68757" s="1">
        <v>44993.399305555555</v>
      </c>
      <c r="B68757">
        <v>747.31700000000001</v>
      </c>
      <c r="C68757">
        <v>1.8186666666666667</v>
      </c>
      <c r="D68757">
        <v>747.02499999999998</v>
      </c>
      <c r="E68757">
        <v>0.11891766571740196</v>
      </c>
    </row>
    <row r="68758" spans="1:5" x14ac:dyDescent="0.3">
      <c r="A68758" s="1">
        <v>44993.402777777781</v>
      </c>
      <c r="B68758">
        <v>747.31700000000001</v>
      </c>
      <c r="C68758">
        <v>1.9043333333333334</v>
      </c>
      <c r="D68758">
        <v>747.02499999999998</v>
      </c>
      <c r="E68758">
        <v>0.11891771823026331</v>
      </c>
    </row>
    <row r="68759" spans="1:5" x14ac:dyDescent="0.3">
      <c r="A68759" s="1">
        <v>44993.40625</v>
      </c>
      <c r="B68759">
        <v>747.31700000000001</v>
      </c>
      <c r="C68759">
        <v>1.99</v>
      </c>
      <c r="D68759">
        <v>747.02499999999998</v>
      </c>
      <c r="E68759">
        <v>0.11891777074312465</v>
      </c>
    </row>
    <row r="68760" spans="1:5" x14ac:dyDescent="0.3">
      <c r="A68760" s="1">
        <v>44993.409722222219</v>
      </c>
      <c r="B68760">
        <v>747.41399999999999</v>
      </c>
      <c r="C68760">
        <v>2.0843333333333334</v>
      </c>
      <c r="D68760">
        <v>747.12233333333336</v>
      </c>
      <c r="E68760">
        <v>0.11891449771404053</v>
      </c>
    </row>
    <row r="68761" spans="1:5" x14ac:dyDescent="0.3">
      <c r="A68761" s="1">
        <v>44993.413194444445</v>
      </c>
      <c r="B68761">
        <v>747.51099999999997</v>
      </c>
      <c r="C68761">
        <v>2.1786666666666665</v>
      </c>
      <c r="D68761">
        <v>747.21966666666663</v>
      </c>
      <c r="E68761">
        <v>0.11891122455293633</v>
      </c>
    </row>
    <row r="68762" spans="1:5" x14ac:dyDescent="0.3">
      <c r="A68762" s="1">
        <v>44993.416666666664</v>
      </c>
      <c r="B68762">
        <v>747.60799999999995</v>
      </c>
      <c r="C68762">
        <v>2.2730000000000001</v>
      </c>
      <c r="D68762">
        <v>747.31700000000001</v>
      </c>
      <c r="E68762">
        <v>0.11890795125980907</v>
      </c>
    </row>
    <row r="68763" spans="1:5" x14ac:dyDescent="0.3">
      <c r="A68763" s="1">
        <v>44993.420138888891</v>
      </c>
      <c r="B68763">
        <v>747.56933333333325</v>
      </c>
      <c r="C68763">
        <v>2.371</v>
      </c>
      <c r="D68763">
        <v>747.31700000000001</v>
      </c>
      <c r="E68763">
        <v>0.1185216087322552</v>
      </c>
    </row>
    <row r="68764" spans="1:5" x14ac:dyDescent="0.3">
      <c r="A68764" s="1">
        <v>44993.423611111109</v>
      </c>
      <c r="B68764">
        <v>747.53066666666666</v>
      </c>
      <c r="C68764">
        <v>2.4690000000000003</v>
      </c>
      <c r="D68764">
        <v>747.31700000000001</v>
      </c>
      <c r="E68764">
        <v>0.11813525029493618</v>
      </c>
    </row>
    <row r="68765" spans="1:5" x14ac:dyDescent="0.3">
      <c r="A68765" s="1">
        <v>44993.427083333336</v>
      </c>
      <c r="B68765">
        <v>747.49199999999996</v>
      </c>
      <c r="C68765">
        <v>2.5670000000000002</v>
      </c>
      <c r="D68765">
        <v>747.31700000000001</v>
      </c>
      <c r="E68765">
        <v>0.11774887594785202</v>
      </c>
    </row>
    <row r="68766" spans="1:5" x14ac:dyDescent="0.3">
      <c r="A68766" s="1">
        <v>44993.430555555555</v>
      </c>
      <c r="B68766">
        <v>747.43366666666668</v>
      </c>
      <c r="C68766">
        <v>2.6723333333333334</v>
      </c>
      <c r="D68766">
        <v>747.25866666666673</v>
      </c>
      <c r="E68766">
        <v>0.11774891464463152</v>
      </c>
    </row>
    <row r="68767" spans="1:5" x14ac:dyDescent="0.3">
      <c r="A68767" s="1">
        <v>44993.434027777781</v>
      </c>
      <c r="B68767">
        <v>747.37533333333329</v>
      </c>
      <c r="C68767">
        <v>2.7776666666666667</v>
      </c>
      <c r="D68767">
        <v>747.20033333333333</v>
      </c>
      <c r="E68767">
        <v>0.117748953341414</v>
      </c>
    </row>
    <row r="68768" spans="1:5" x14ac:dyDescent="0.3">
      <c r="A68768" s="1">
        <v>44993.4375</v>
      </c>
      <c r="B68768">
        <v>747.31700000000001</v>
      </c>
      <c r="C68768">
        <v>2.883</v>
      </c>
      <c r="D68768">
        <v>747.14200000000005</v>
      </c>
      <c r="E68768">
        <v>0.1177489920381935</v>
      </c>
    </row>
    <row r="68769" spans="1:5" x14ac:dyDescent="0.3">
      <c r="A68769" s="1">
        <v>44993.440972222219</v>
      </c>
      <c r="B68769">
        <v>747.31700000000001</v>
      </c>
      <c r="C68769">
        <v>2.992</v>
      </c>
      <c r="D68769">
        <v>747.25866666666673</v>
      </c>
      <c r="E68769">
        <v>0.11658301069400379</v>
      </c>
    </row>
    <row r="68770" spans="1:5" x14ac:dyDescent="0.3">
      <c r="A68770" s="1">
        <v>44993.444444444445</v>
      </c>
      <c r="B68770">
        <v>747.31700000000001</v>
      </c>
      <c r="C68770">
        <v>3.101</v>
      </c>
      <c r="D68770">
        <v>747.37533333333329</v>
      </c>
      <c r="E68770">
        <v>0.11541697595805445</v>
      </c>
    </row>
    <row r="68771" spans="1:5" x14ac:dyDescent="0.3">
      <c r="A68771" s="1">
        <v>44993.447916666664</v>
      </c>
      <c r="B68771">
        <v>747.31700000000001</v>
      </c>
      <c r="C68771">
        <v>3.21</v>
      </c>
      <c r="D68771">
        <v>747.49199999999996</v>
      </c>
      <c r="E68771">
        <v>0.1142508878303425</v>
      </c>
    </row>
    <row r="68772" spans="1:5" x14ac:dyDescent="0.3">
      <c r="A68772" s="1">
        <v>44993.451388888891</v>
      </c>
      <c r="B68772">
        <v>747.37533333333329</v>
      </c>
      <c r="C68772">
        <v>3.3256666666666668</v>
      </c>
      <c r="D68772">
        <v>747.37533333333329</v>
      </c>
      <c r="E68772">
        <v>0.11599999999999999</v>
      </c>
    </row>
    <row r="68773" spans="1:5" x14ac:dyDescent="0.3">
      <c r="A68773" s="1">
        <v>44993.454861111109</v>
      </c>
      <c r="B68773">
        <v>747.43366666666668</v>
      </c>
      <c r="C68773">
        <v>3.4413333333333331</v>
      </c>
      <c r="D68773">
        <v>747.25866666666673</v>
      </c>
      <c r="E68773">
        <v>0.11774919715562437</v>
      </c>
    </row>
    <row r="68774" spans="1:5" x14ac:dyDescent="0.3">
      <c r="A68774" s="1">
        <v>44993.458333333336</v>
      </c>
      <c r="B68774">
        <v>747.49199999999996</v>
      </c>
      <c r="C68774">
        <v>3.5569999999999999</v>
      </c>
      <c r="D68774">
        <v>747.14200000000005</v>
      </c>
      <c r="E68774">
        <v>0.11949847929721862</v>
      </c>
    </row>
    <row r="68775" spans="1:5" x14ac:dyDescent="0.3">
      <c r="A68775" s="1">
        <v>44993.461805555555</v>
      </c>
      <c r="B68775">
        <v>747.49199999999996</v>
      </c>
      <c r="C68775">
        <v>3.6556666666666668</v>
      </c>
      <c r="D68775">
        <v>747.04466666666667</v>
      </c>
      <c r="E68775">
        <v>0.1204714823861654</v>
      </c>
    </row>
    <row r="68776" spans="1:5" x14ac:dyDescent="0.3">
      <c r="A68776" s="1">
        <v>44993.465277777781</v>
      </c>
      <c r="B68776">
        <v>747.49199999999996</v>
      </c>
      <c r="C68776">
        <v>3.7543333333333333</v>
      </c>
      <c r="D68776">
        <v>746.9473333333334</v>
      </c>
      <c r="E68776">
        <v>0.1214445257962716</v>
      </c>
    </row>
    <row r="68777" spans="1:5" x14ac:dyDescent="0.3">
      <c r="A68777" s="1">
        <v>44993.46875</v>
      </c>
      <c r="B68777">
        <v>747.49199999999996</v>
      </c>
      <c r="C68777">
        <v>3.8530000000000002</v>
      </c>
      <c r="D68777">
        <v>746.85</v>
      </c>
      <c r="E68777">
        <v>0.12241760952753723</v>
      </c>
    </row>
    <row r="68778" spans="1:5" x14ac:dyDescent="0.3">
      <c r="A68778" s="1">
        <v>44993.472222222219</v>
      </c>
      <c r="B68778">
        <v>747.37533333333329</v>
      </c>
      <c r="C68778">
        <v>3.9476666666666667</v>
      </c>
      <c r="D68778">
        <v>746.85</v>
      </c>
      <c r="E68778">
        <v>0.12125148166716483</v>
      </c>
    </row>
    <row r="68779" spans="1:5" x14ac:dyDescent="0.3">
      <c r="A68779" s="1">
        <v>44993.475694444445</v>
      </c>
      <c r="B68779">
        <v>747.25866666666673</v>
      </c>
      <c r="C68779">
        <v>4.0423333333333344</v>
      </c>
      <c r="D68779">
        <v>746.85</v>
      </c>
      <c r="E68779">
        <v>0.12008530743596775</v>
      </c>
    </row>
    <row r="68780" spans="1:5" x14ac:dyDescent="0.3">
      <c r="A68780" s="1">
        <v>44993.479166666664</v>
      </c>
      <c r="B68780">
        <v>747.14200000000005</v>
      </c>
      <c r="C68780">
        <v>4.1369999999999996</v>
      </c>
      <c r="D68780">
        <v>746.85</v>
      </c>
      <c r="E68780">
        <v>0.11891908683394302</v>
      </c>
    </row>
    <row r="68781" spans="1:5" x14ac:dyDescent="0.3">
      <c r="A68781" s="1">
        <v>44993.482638888891</v>
      </c>
      <c r="B68781">
        <v>747.20033333333333</v>
      </c>
      <c r="C68781">
        <v>4.2279999999999998</v>
      </c>
      <c r="D68781">
        <v>746.85</v>
      </c>
      <c r="E68781">
        <v>0.11950230466838663</v>
      </c>
    </row>
    <row r="68782" spans="1:5" x14ac:dyDescent="0.3">
      <c r="A68782" s="1">
        <v>44993.486111111109</v>
      </c>
      <c r="B68782">
        <v>747.25866666666673</v>
      </c>
      <c r="C68782">
        <v>4.319</v>
      </c>
      <c r="D68782">
        <v>746.85</v>
      </c>
      <c r="E68782">
        <v>0.1200855447902197</v>
      </c>
    </row>
    <row r="68783" spans="1:5" x14ac:dyDescent="0.3">
      <c r="A68783" s="1">
        <v>44993.489583333336</v>
      </c>
      <c r="B68783">
        <v>747.31700000000001</v>
      </c>
      <c r="C68783">
        <v>4.41</v>
      </c>
      <c r="D68783">
        <v>746.85</v>
      </c>
      <c r="E68783">
        <v>0.12066880719943633</v>
      </c>
    </row>
    <row r="68784" spans="1:5" x14ac:dyDescent="0.3">
      <c r="A68784" s="1">
        <v>44993.493055555555</v>
      </c>
      <c r="B68784">
        <v>747.25866666666673</v>
      </c>
      <c r="C68784">
        <v>4.5090000000000003</v>
      </c>
      <c r="D68784">
        <v>746.9083333333333</v>
      </c>
      <c r="E68784">
        <v>0.11950251132949165</v>
      </c>
    </row>
    <row r="68785" spans="1:5" x14ac:dyDescent="0.3">
      <c r="A68785" s="1">
        <v>44993.496527777781</v>
      </c>
      <c r="B68785">
        <v>747.20033333333333</v>
      </c>
      <c r="C68785">
        <v>4.6079999999999997</v>
      </c>
      <c r="D68785">
        <v>746.9666666666667</v>
      </c>
      <c r="E68785">
        <v>0.1183361669661096</v>
      </c>
    </row>
    <row r="68786" spans="1:5" x14ac:dyDescent="0.3">
      <c r="A68786" s="1">
        <v>44993.5</v>
      </c>
      <c r="B68786">
        <v>747.14200000000005</v>
      </c>
      <c r="C68786">
        <v>4.7069999999999999</v>
      </c>
      <c r="D68786">
        <v>747.02499999999998</v>
      </c>
      <c r="E68786">
        <v>0.1171697741092961</v>
      </c>
    </row>
    <row r="68787" spans="1:5" x14ac:dyDescent="0.3">
      <c r="A68787" s="1">
        <v>44993.503472222219</v>
      </c>
      <c r="B68787">
        <v>747.08366666666666</v>
      </c>
      <c r="C68787">
        <v>4.815666666666667</v>
      </c>
      <c r="D68787">
        <v>746.9083333333333</v>
      </c>
      <c r="E68787">
        <v>0.11775303481646084</v>
      </c>
    </row>
    <row r="68788" spans="1:5" x14ac:dyDescent="0.3">
      <c r="A68788" s="1">
        <v>44993.506944444445</v>
      </c>
      <c r="B68788">
        <v>747.02533333333338</v>
      </c>
      <c r="C68788">
        <v>4.9243333333333332</v>
      </c>
      <c r="D68788">
        <v>746.79166666666663</v>
      </c>
      <c r="E68788">
        <v>0.11833632213787031</v>
      </c>
    </row>
    <row r="68789" spans="1:5" x14ac:dyDescent="0.3">
      <c r="A68789" s="1">
        <v>44993.510416666664</v>
      </c>
      <c r="B68789">
        <v>746.96699999999998</v>
      </c>
      <c r="C68789">
        <v>5.0330000000000004</v>
      </c>
      <c r="D68789">
        <v>746.67499999999995</v>
      </c>
      <c r="E68789">
        <v>0.11891963607351859</v>
      </c>
    </row>
    <row r="68790" spans="1:5" x14ac:dyDescent="0.3">
      <c r="A68790" s="1">
        <v>44993.513888888891</v>
      </c>
      <c r="B68790">
        <v>746.96699999999998</v>
      </c>
      <c r="C68790">
        <v>5.0186666666666673</v>
      </c>
      <c r="D68790">
        <v>746.73333333333335</v>
      </c>
      <c r="E68790">
        <v>0.11833636841142822</v>
      </c>
    </row>
    <row r="68791" spans="1:5" x14ac:dyDescent="0.3">
      <c r="A68791" s="1">
        <v>44993.517361111109</v>
      </c>
      <c r="B68791">
        <v>746.96699999999998</v>
      </c>
      <c r="C68791">
        <v>5.0043333333333333</v>
      </c>
      <c r="D68791">
        <v>746.79166666666663</v>
      </c>
      <c r="E68791">
        <v>0.11775310425980531</v>
      </c>
    </row>
    <row r="68792" spans="1:5" x14ac:dyDescent="0.3">
      <c r="A68792" s="1">
        <v>44993.520833333336</v>
      </c>
      <c r="B68792">
        <v>746.96699999999998</v>
      </c>
      <c r="C68792">
        <v>4.99</v>
      </c>
      <c r="D68792">
        <v>746.85</v>
      </c>
      <c r="E68792">
        <v>0.11716984361864989</v>
      </c>
    </row>
    <row r="68793" spans="1:5" x14ac:dyDescent="0.3">
      <c r="A68793" s="1">
        <v>44993.524305555555</v>
      </c>
      <c r="B68793">
        <v>746.9086666666667</v>
      </c>
      <c r="C68793">
        <v>5.0633333333333335</v>
      </c>
      <c r="D68793">
        <v>746.75266666666664</v>
      </c>
      <c r="E68793">
        <v>0.11755981550733124</v>
      </c>
    </row>
    <row r="68794" spans="1:5" x14ac:dyDescent="0.3">
      <c r="A68794" s="1">
        <v>44993.527777777781</v>
      </c>
      <c r="B68794">
        <v>746.85033333333331</v>
      </c>
      <c r="C68794">
        <v>5.1366666666666667</v>
      </c>
      <c r="D68794">
        <v>746.65533333333337</v>
      </c>
      <c r="E68794">
        <v>0.11794979940390768</v>
      </c>
    </row>
    <row r="68795" spans="1:5" x14ac:dyDescent="0.3">
      <c r="A68795" s="1">
        <v>44993.53125</v>
      </c>
      <c r="B68795">
        <v>746.79200000000003</v>
      </c>
      <c r="C68795">
        <v>5.21</v>
      </c>
      <c r="D68795">
        <v>746.55799999999999</v>
      </c>
      <c r="E68795">
        <v>0.11833979530838513</v>
      </c>
    </row>
    <row r="68796" spans="1:5" x14ac:dyDescent="0.3">
      <c r="A68796" s="1">
        <v>44993.534722222219</v>
      </c>
      <c r="B68796">
        <v>746.9086666666667</v>
      </c>
      <c r="C68796">
        <v>5.293333333333333</v>
      </c>
      <c r="D68796">
        <v>746.49966666666671</v>
      </c>
      <c r="E68796">
        <v>0.12008971377760672</v>
      </c>
    </row>
    <row r="68797" spans="1:5" x14ac:dyDescent="0.3">
      <c r="A68797" s="1">
        <v>44993.538194444445</v>
      </c>
      <c r="B68797">
        <v>747.02533333333338</v>
      </c>
      <c r="C68797">
        <v>5.3766666666666669</v>
      </c>
      <c r="D68797">
        <v>746.44133333333332</v>
      </c>
      <c r="E68797">
        <v>0.12183969347591214</v>
      </c>
    </row>
    <row r="68798" spans="1:5" x14ac:dyDescent="0.3">
      <c r="A68798" s="1">
        <v>44993.541666666664</v>
      </c>
      <c r="B68798">
        <v>747.14200000000005</v>
      </c>
      <c r="C68798">
        <v>5.46</v>
      </c>
      <c r="D68798">
        <v>746.38300000000004</v>
      </c>
      <c r="E68798">
        <v>0.12358973440330141</v>
      </c>
    </row>
    <row r="68799" spans="1:5" x14ac:dyDescent="0.3">
      <c r="A68799" s="1">
        <v>44993.545138888891</v>
      </c>
      <c r="B68799">
        <v>747.02533333333338</v>
      </c>
      <c r="C68799">
        <v>5.5590000000000002</v>
      </c>
      <c r="D68799">
        <v>746.32466666666664</v>
      </c>
      <c r="E68799">
        <v>0.12300656710139417</v>
      </c>
    </row>
    <row r="68800" spans="1:5" x14ac:dyDescent="0.3">
      <c r="A68800" s="1">
        <v>44993.548611111109</v>
      </c>
      <c r="B68800">
        <v>746.9086666666667</v>
      </c>
      <c r="C68800">
        <v>5.6579999999999995</v>
      </c>
      <c r="D68800">
        <v>746.26633333333336</v>
      </c>
      <c r="E68800">
        <v>0.12242337555276972</v>
      </c>
    </row>
    <row r="68801" spans="1:5" x14ac:dyDescent="0.3">
      <c r="A68801" s="1">
        <v>44993.552083333336</v>
      </c>
      <c r="B68801">
        <v>746.79200000000003</v>
      </c>
      <c r="C68801">
        <v>5.7569999999999997</v>
      </c>
      <c r="D68801">
        <v>746.20799999999997</v>
      </c>
      <c r="E68801">
        <v>0.12184015975742808</v>
      </c>
    </row>
    <row r="68802" spans="1:5" x14ac:dyDescent="0.3">
      <c r="A68802" s="1">
        <v>44993.555555555555</v>
      </c>
      <c r="B68802">
        <v>746.73366666666664</v>
      </c>
      <c r="C68802">
        <v>5.9356666666666662</v>
      </c>
      <c r="D68802">
        <v>746.16933333333327</v>
      </c>
      <c r="E68802">
        <v>0.12164369937636135</v>
      </c>
    </row>
    <row r="68803" spans="1:5" x14ac:dyDescent="0.3">
      <c r="A68803" s="1">
        <v>44993.559027777781</v>
      </c>
      <c r="B68803">
        <v>746.67533333333336</v>
      </c>
      <c r="C68803">
        <v>6.1143333333333336</v>
      </c>
      <c r="D68803">
        <v>746.13066666666668</v>
      </c>
      <c r="E68803">
        <v>0.12144722424247055</v>
      </c>
    </row>
    <row r="68804" spans="1:5" x14ac:dyDescent="0.3">
      <c r="A68804" s="1">
        <v>44993.5625</v>
      </c>
      <c r="B68804">
        <v>746.61699999999996</v>
      </c>
      <c r="C68804">
        <v>6.2930000000000001</v>
      </c>
      <c r="D68804">
        <v>746.09199999999998</v>
      </c>
      <c r="E68804">
        <v>0.12125073435574976</v>
      </c>
    </row>
    <row r="68805" spans="1:5" x14ac:dyDescent="0.3">
      <c r="A68805" s="1">
        <v>44993.565972222219</v>
      </c>
      <c r="B68805">
        <v>746.55866666666668</v>
      </c>
      <c r="C68805">
        <v>6.3630000000000004</v>
      </c>
      <c r="D68805">
        <v>745.87800000000004</v>
      </c>
      <c r="E68805">
        <v>0.12280771878855785</v>
      </c>
    </row>
    <row r="68806" spans="1:5" x14ac:dyDescent="0.3">
      <c r="A68806" s="1">
        <v>44993.569444444445</v>
      </c>
      <c r="B68806">
        <v>746.50033333333329</v>
      </c>
      <c r="C68806">
        <v>6.4329999999999998</v>
      </c>
      <c r="D68806">
        <v>745.66399999999999</v>
      </c>
      <c r="E68806">
        <v>0.12436474897173443</v>
      </c>
    </row>
    <row r="68807" spans="1:5" x14ac:dyDescent="0.3">
      <c r="A68807" s="1">
        <v>44993.572916666664</v>
      </c>
      <c r="B68807">
        <v>746.44200000000001</v>
      </c>
      <c r="C68807">
        <v>6.5030000000000001</v>
      </c>
      <c r="D68807">
        <v>745.45</v>
      </c>
      <c r="E68807">
        <v>0.12592182490528395</v>
      </c>
    </row>
    <row r="68808" spans="1:5" x14ac:dyDescent="0.3">
      <c r="A68808" s="1">
        <v>44993.576388888891</v>
      </c>
      <c r="B68808">
        <v>746.28633333333335</v>
      </c>
      <c r="C68808">
        <v>6.5096666666666669</v>
      </c>
      <c r="D68808">
        <v>745.39166666666665</v>
      </c>
      <c r="E68808">
        <v>0.1249483250364411</v>
      </c>
    </row>
    <row r="68809" spans="1:5" x14ac:dyDescent="0.3">
      <c r="A68809" s="1">
        <v>44993.579861111109</v>
      </c>
      <c r="B68809">
        <v>746.13066666666668</v>
      </c>
      <c r="C68809">
        <v>6.5163333333333329</v>
      </c>
      <c r="D68809">
        <v>745.33333333333337</v>
      </c>
      <c r="E68809">
        <v>0.12397482244319263</v>
      </c>
    </row>
    <row r="68810" spans="1:5" x14ac:dyDescent="0.3">
      <c r="A68810" s="1">
        <v>44993.583333333336</v>
      </c>
      <c r="B68810">
        <v>745.97500000000002</v>
      </c>
      <c r="C68810">
        <v>6.5229999999999997</v>
      </c>
      <c r="D68810">
        <v>745.27499999999998</v>
      </c>
      <c r="E68810">
        <v>0.12300131712554448</v>
      </c>
    </row>
    <row r="68811" spans="1:5" x14ac:dyDescent="0.3">
      <c r="A68811" s="1">
        <v>44993.586805555555</v>
      </c>
      <c r="B68811">
        <v>746.0333333333333</v>
      </c>
      <c r="C68811">
        <v>6.4863333333333335</v>
      </c>
      <c r="D68811">
        <v>745.27499999999998</v>
      </c>
      <c r="E68811">
        <v>0.12358470184761326</v>
      </c>
    </row>
    <row r="68812" spans="1:5" x14ac:dyDescent="0.3">
      <c r="A68812" s="1">
        <v>44993.590277777781</v>
      </c>
      <c r="B68812">
        <v>746.0916666666667</v>
      </c>
      <c r="C68812">
        <v>6.4496666666666664</v>
      </c>
      <c r="D68812">
        <v>745.27499999999998</v>
      </c>
      <c r="E68812">
        <v>0.12416807758941641</v>
      </c>
    </row>
    <row r="68813" spans="1:5" x14ac:dyDescent="0.3">
      <c r="A68813" s="1">
        <v>44993.59375</v>
      </c>
      <c r="B68813">
        <v>746.15</v>
      </c>
      <c r="C68813">
        <v>6.4130000000000003</v>
      </c>
      <c r="D68813">
        <v>745.27499999999998</v>
      </c>
      <c r="E68813">
        <v>0.12475144435095392</v>
      </c>
    </row>
    <row r="68814" spans="1:5" x14ac:dyDescent="0.3">
      <c r="A68814" s="1">
        <v>44993.597222222219</v>
      </c>
      <c r="B68814">
        <v>746.15</v>
      </c>
      <c r="C68814">
        <v>6.3596666666666666</v>
      </c>
      <c r="D68814">
        <v>745.1776666666666</v>
      </c>
      <c r="E68814">
        <v>0.12572482948699154</v>
      </c>
    </row>
    <row r="68815" spans="1:5" x14ac:dyDescent="0.3">
      <c r="A68815" s="1">
        <v>44993.600694444445</v>
      </c>
      <c r="B68815">
        <v>746.15</v>
      </c>
      <c r="C68815">
        <v>6.3063333333333338</v>
      </c>
      <c r="D68815">
        <v>745.08033333333333</v>
      </c>
      <c r="E68815">
        <v>0.12669819282780634</v>
      </c>
    </row>
    <row r="68816" spans="1:5" x14ac:dyDescent="0.3">
      <c r="A68816" s="1">
        <v>44993.604166666664</v>
      </c>
      <c r="B68816">
        <v>746.15</v>
      </c>
      <c r="C68816">
        <v>6.2530000000000001</v>
      </c>
      <c r="D68816">
        <v>744.98299999999995</v>
      </c>
      <c r="E68816">
        <v>0.12767153437340134</v>
      </c>
    </row>
    <row r="68817" spans="1:5" x14ac:dyDescent="0.3">
      <c r="A68817" s="1">
        <v>44993.607638888891</v>
      </c>
      <c r="B68817">
        <v>746.0916666666667</v>
      </c>
      <c r="C68817">
        <v>6.2409999999999997</v>
      </c>
      <c r="D68817">
        <v>744.92466666666667</v>
      </c>
      <c r="E68817">
        <v>0.12767150497504395</v>
      </c>
    </row>
    <row r="68818" spans="1:5" x14ac:dyDescent="0.3">
      <c r="A68818" s="1">
        <v>44993.611111111109</v>
      </c>
      <c r="B68818">
        <v>746.0333333333333</v>
      </c>
      <c r="C68818">
        <v>6.2290000000000001</v>
      </c>
      <c r="D68818">
        <v>744.86633333333327</v>
      </c>
      <c r="E68818">
        <v>0.12767147557668657</v>
      </c>
    </row>
    <row r="68819" spans="1:5" x14ac:dyDescent="0.3">
      <c r="A68819" s="1">
        <v>44993.614583333336</v>
      </c>
      <c r="B68819">
        <v>745.97500000000002</v>
      </c>
      <c r="C68819">
        <v>6.2169999999999996</v>
      </c>
      <c r="D68819">
        <v>744.80799999999999</v>
      </c>
      <c r="E68819">
        <v>0.12767144617832921</v>
      </c>
    </row>
    <row r="68820" spans="1:5" x14ac:dyDescent="0.3">
      <c r="A68820" s="1">
        <v>44993.618055555555</v>
      </c>
      <c r="B68820">
        <v>745.91666666666663</v>
      </c>
      <c r="C68820">
        <v>6.109</v>
      </c>
      <c r="D68820">
        <v>744.80799999999999</v>
      </c>
      <c r="E68820">
        <v>0.12708778919699887</v>
      </c>
    </row>
    <row r="68821" spans="1:5" x14ac:dyDescent="0.3">
      <c r="A68821" s="1">
        <v>44993.621527777781</v>
      </c>
      <c r="B68821">
        <v>745.85833333333335</v>
      </c>
      <c r="C68821">
        <v>6.0009999999999994</v>
      </c>
      <c r="D68821">
        <v>744.80799999999999</v>
      </c>
      <c r="E68821">
        <v>0.12650415866663275</v>
      </c>
    </row>
    <row r="68822" spans="1:5" x14ac:dyDescent="0.3">
      <c r="A68822" s="1">
        <v>44993.625</v>
      </c>
      <c r="B68822">
        <v>745.8</v>
      </c>
      <c r="C68822">
        <v>5.8929999999999998</v>
      </c>
      <c r="D68822">
        <v>744.80799999999999</v>
      </c>
      <c r="E68822">
        <v>0.12592055458723084</v>
      </c>
    </row>
    <row r="68823" spans="1:5" x14ac:dyDescent="0.3">
      <c r="A68823" s="1">
        <v>44993.628472222219</v>
      </c>
      <c r="B68823">
        <v>745.8</v>
      </c>
      <c r="C68823">
        <v>5.8386666666666667</v>
      </c>
      <c r="D68823">
        <v>744.80799999999999</v>
      </c>
      <c r="E68823">
        <v>0.12592044143868295</v>
      </c>
    </row>
    <row r="68824" spans="1:5" x14ac:dyDescent="0.3">
      <c r="A68824" s="1">
        <v>44993.631944444445</v>
      </c>
      <c r="B68824">
        <v>745.8</v>
      </c>
      <c r="C68824">
        <v>5.7843333333333335</v>
      </c>
      <c r="D68824">
        <v>744.80799999999999</v>
      </c>
      <c r="E68824">
        <v>0.12592032829013505</v>
      </c>
    </row>
    <row r="68825" spans="1:5" x14ac:dyDescent="0.3">
      <c r="A68825" s="1">
        <v>44993.635416666664</v>
      </c>
      <c r="B68825">
        <v>745.8</v>
      </c>
      <c r="C68825">
        <v>5.73</v>
      </c>
      <c r="D68825">
        <v>744.80799999999999</v>
      </c>
      <c r="E68825">
        <v>0.12592021514158716</v>
      </c>
    </row>
    <row r="68826" spans="1:5" x14ac:dyDescent="0.3">
      <c r="A68826" s="1">
        <v>44993.638888888891</v>
      </c>
      <c r="B68826">
        <v>745.8</v>
      </c>
      <c r="C68826">
        <v>5.6800000000000006</v>
      </c>
      <c r="D68826">
        <v>744.80799999999999</v>
      </c>
      <c r="E68826">
        <v>0.12592011101715658</v>
      </c>
    </row>
    <row r="68827" spans="1:5" x14ac:dyDescent="0.3">
      <c r="A68827" s="1">
        <v>44993.642361111109</v>
      </c>
      <c r="B68827">
        <v>745.8</v>
      </c>
      <c r="C68827">
        <v>5.63</v>
      </c>
      <c r="D68827">
        <v>744.80799999999999</v>
      </c>
      <c r="E68827">
        <v>0.12592000689272601</v>
      </c>
    </row>
    <row r="68828" spans="1:5" x14ac:dyDescent="0.3">
      <c r="A68828" s="1">
        <v>44993.645833333336</v>
      </c>
      <c r="B68828">
        <v>745.8</v>
      </c>
      <c r="C68828">
        <v>5.58</v>
      </c>
      <c r="D68828">
        <v>744.80799999999999</v>
      </c>
      <c r="E68828">
        <v>0.1259199027682954</v>
      </c>
    </row>
    <row r="68829" spans="1:5" x14ac:dyDescent="0.3">
      <c r="A68829" s="1">
        <v>44993.649305555555</v>
      </c>
      <c r="B68829">
        <v>745.8</v>
      </c>
      <c r="C68829">
        <v>5.5266666666666664</v>
      </c>
      <c r="D68829">
        <v>744.76933333333329</v>
      </c>
      <c r="E68829">
        <v>0.12630645024976936</v>
      </c>
    </row>
    <row r="68830" spans="1:5" x14ac:dyDescent="0.3">
      <c r="A68830" s="1">
        <v>44993.652777777781</v>
      </c>
      <c r="B68830">
        <v>745.8</v>
      </c>
      <c r="C68830">
        <v>5.4733333333333336</v>
      </c>
      <c r="D68830">
        <v>744.73066666666671</v>
      </c>
      <c r="E68830">
        <v>0.12669298907286769</v>
      </c>
    </row>
    <row r="68831" spans="1:5" x14ac:dyDescent="0.3">
      <c r="A68831" s="1">
        <v>44993.65625</v>
      </c>
      <c r="B68831">
        <v>745.8</v>
      </c>
      <c r="C68831">
        <v>5.42</v>
      </c>
      <c r="D68831">
        <v>744.69200000000001</v>
      </c>
      <c r="E68831">
        <v>0.12707951923759045</v>
      </c>
    </row>
    <row r="68832" spans="1:5" x14ac:dyDescent="0.3">
      <c r="A68832" s="1">
        <v>44993.659722222219</v>
      </c>
      <c r="B68832">
        <v>745.74166666666667</v>
      </c>
      <c r="C68832">
        <v>5.3766666666666669</v>
      </c>
      <c r="D68832">
        <v>744.57533333333333</v>
      </c>
      <c r="E68832">
        <v>0.12766272115993785</v>
      </c>
    </row>
    <row r="68833" spans="1:5" x14ac:dyDescent="0.3">
      <c r="A68833" s="1">
        <v>44993.663194444445</v>
      </c>
      <c r="B68833">
        <v>745.68333333333328</v>
      </c>
      <c r="C68833">
        <v>5.333333333333333</v>
      </c>
      <c r="D68833">
        <v>744.45866666666666</v>
      </c>
      <c r="E68833">
        <v>0.12824591246924405</v>
      </c>
    </row>
    <row r="68834" spans="1:5" x14ac:dyDescent="0.3">
      <c r="A68834" s="1">
        <v>44993.666666666664</v>
      </c>
      <c r="B68834">
        <v>745.625</v>
      </c>
      <c r="C68834">
        <v>5.29</v>
      </c>
      <c r="D68834">
        <v>744.34199999999998</v>
      </c>
      <c r="E68834">
        <v>0.12882909316550906</v>
      </c>
    </row>
    <row r="68835" spans="1:5" x14ac:dyDescent="0.3">
      <c r="A68835" s="1">
        <v>44993.670138888891</v>
      </c>
      <c r="B68835">
        <v>745.56666666666672</v>
      </c>
      <c r="C68835">
        <v>5.2333333333333334</v>
      </c>
      <c r="D68835">
        <v>744.40033333333338</v>
      </c>
      <c r="E68835">
        <v>0.12766237021349103</v>
      </c>
    </row>
    <row r="68836" spans="1:5" x14ac:dyDescent="0.3">
      <c r="A68836" s="1">
        <v>44993.673611111109</v>
      </c>
      <c r="B68836">
        <v>745.50833333333333</v>
      </c>
      <c r="C68836">
        <v>5.1766666666666667</v>
      </c>
      <c r="D68836">
        <v>744.45866666666666</v>
      </c>
      <c r="E68836">
        <v>0.12649567501865475</v>
      </c>
    </row>
    <row r="68837" spans="1:5" x14ac:dyDescent="0.3">
      <c r="A68837" s="1">
        <v>44993.677083333336</v>
      </c>
      <c r="B68837">
        <v>745.45</v>
      </c>
      <c r="C68837">
        <v>5.12</v>
      </c>
      <c r="D68837">
        <v>744.51700000000005</v>
      </c>
      <c r="E68837">
        <v>0.12532900758100607</v>
      </c>
    </row>
    <row r="68838" spans="1:5" x14ac:dyDescent="0.3">
      <c r="A68838" s="1">
        <v>44993.680555555555</v>
      </c>
      <c r="B68838">
        <v>745.39166666666665</v>
      </c>
      <c r="C68838">
        <v>5.08</v>
      </c>
      <c r="D68838">
        <v>744.41966666666667</v>
      </c>
      <c r="E68838">
        <v>0.12571888447713439</v>
      </c>
    </row>
    <row r="68839" spans="1:5" x14ac:dyDescent="0.3">
      <c r="A68839" s="1">
        <v>44993.684027777781</v>
      </c>
      <c r="B68839">
        <v>745.33333333333337</v>
      </c>
      <c r="C68839">
        <v>5.04</v>
      </c>
      <c r="D68839">
        <v>744.3223333333334</v>
      </c>
      <c r="E68839">
        <v>0.12610875482350312</v>
      </c>
    </row>
    <row r="68840" spans="1:5" x14ac:dyDescent="0.3">
      <c r="A68840" s="1">
        <v>44993.6875</v>
      </c>
      <c r="B68840">
        <v>745.27499999999998</v>
      </c>
      <c r="C68840">
        <v>5</v>
      </c>
      <c r="D68840">
        <v>744.22500000000002</v>
      </c>
      <c r="E68840">
        <v>0.12649861862010631</v>
      </c>
    </row>
    <row r="68841" spans="1:5" x14ac:dyDescent="0.3">
      <c r="A68841" s="1">
        <v>44993.690972222219</v>
      </c>
      <c r="B68841">
        <v>745.27499999999998</v>
      </c>
      <c r="C68841">
        <v>4.9676666666666662</v>
      </c>
      <c r="D68841">
        <v>744.26400000000001</v>
      </c>
      <c r="E68841">
        <v>0.12610860130504428</v>
      </c>
    </row>
    <row r="68842" spans="1:5" x14ac:dyDescent="0.3">
      <c r="A68842" s="1">
        <v>44993.694444444445</v>
      </c>
      <c r="B68842">
        <v>745.27499999999998</v>
      </c>
      <c r="C68842">
        <v>4.9353333333333333</v>
      </c>
      <c r="D68842">
        <v>744.303</v>
      </c>
      <c r="E68842">
        <v>0.12571858928437371</v>
      </c>
    </row>
    <row r="68843" spans="1:5" x14ac:dyDescent="0.3">
      <c r="A68843" s="1">
        <v>44993.697916666664</v>
      </c>
      <c r="B68843">
        <v>745.27499999999998</v>
      </c>
      <c r="C68843">
        <v>4.9029999999999996</v>
      </c>
      <c r="D68843">
        <v>744.34199999999998</v>
      </c>
      <c r="E68843">
        <v>0.12532858255809451</v>
      </c>
    </row>
    <row r="68844" spans="1:5" x14ac:dyDescent="0.3">
      <c r="A68844" s="1">
        <v>44993.701388888891</v>
      </c>
      <c r="B68844">
        <v>745.27499999999998</v>
      </c>
      <c r="C68844">
        <v>4.8596666666666666</v>
      </c>
      <c r="D68844">
        <v>744.303</v>
      </c>
      <c r="E68844">
        <v>0.12571843488631684</v>
      </c>
    </row>
    <row r="68845" spans="1:5" x14ac:dyDescent="0.3">
      <c r="A68845" s="1">
        <v>44993.704861111109</v>
      </c>
      <c r="B68845">
        <v>745.27499999999998</v>
      </c>
      <c r="C68845">
        <v>4.8163333333333327</v>
      </c>
      <c r="D68845">
        <v>744.26400000000001</v>
      </c>
      <c r="E68845">
        <v>0.12610828011896305</v>
      </c>
    </row>
    <row r="68846" spans="1:5" x14ac:dyDescent="0.3">
      <c r="A68846" s="1">
        <v>44993.708333333336</v>
      </c>
      <c r="B68846">
        <v>745.27499999999998</v>
      </c>
      <c r="C68846">
        <v>4.7729999999999997</v>
      </c>
      <c r="D68846">
        <v>744.22500000000002</v>
      </c>
      <c r="E68846">
        <v>0.12649811825603313</v>
      </c>
    </row>
    <row r="68847" spans="1:5" x14ac:dyDescent="0.3">
      <c r="A68847" s="1">
        <v>44993.711805555555</v>
      </c>
      <c r="B68847">
        <v>745.27499999999998</v>
      </c>
      <c r="C68847">
        <v>4.7076666666666664</v>
      </c>
      <c r="D68847">
        <v>744.22500000000002</v>
      </c>
      <c r="E68847">
        <v>0.12649797424522793</v>
      </c>
    </row>
    <row r="68848" spans="1:5" x14ac:dyDescent="0.3">
      <c r="A68848" s="1">
        <v>44993.715277777781</v>
      </c>
      <c r="B68848">
        <v>745.27499999999998</v>
      </c>
      <c r="C68848">
        <v>4.6423333333333332</v>
      </c>
      <c r="D68848">
        <v>744.22500000000002</v>
      </c>
      <c r="E68848">
        <v>0.12649783023442274</v>
      </c>
    </row>
    <row r="68849" spans="1:5" x14ac:dyDescent="0.3">
      <c r="A68849" s="1">
        <v>44993.71875</v>
      </c>
      <c r="B68849">
        <v>745.27499999999998</v>
      </c>
      <c r="C68849">
        <v>4.577</v>
      </c>
      <c r="D68849">
        <v>744.22500000000002</v>
      </c>
      <c r="E68849">
        <v>0.12649768622361754</v>
      </c>
    </row>
    <row r="68850" spans="1:5" x14ac:dyDescent="0.3">
      <c r="A68850" s="1">
        <v>44993.722222222219</v>
      </c>
      <c r="B68850">
        <v>745.27499999999998</v>
      </c>
      <c r="C68850">
        <v>4.5190000000000001</v>
      </c>
      <c r="D68850">
        <v>744.16666666666663</v>
      </c>
      <c r="E68850">
        <v>0.12708075606491781</v>
      </c>
    </row>
    <row r="68851" spans="1:5" x14ac:dyDescent="0.3">
      <c r="A68851" s="1">
        <v>44993.725694444445</v>
      </c>
      <c r="B68851">
        <v>745.27499999999998</v>
      </c>
      <c r="C68851">
        <v>4.4609999999999994</v>
      </c>
      <c r="D68851">
        <v>744.10833333333335</v>
      </c>
      <c r="E68851">
        <v>0.12766381170107061</v>
      </c>
    </row>
    <row r="68852" spans="1:5" x14ac:dyDescent="0.3">
      <c r="A68852" s="1">
        <v>44993.729166666664</v>
      </c>
      <c r="B68852">
        <v>745.27499999999998</v>
      </c>
      <c r="C68852">
        <v>4.4029999999999996</v>
      </c>
      <c r="D68852">
        <v>744.05</v>
      </c>
      <c r="E68852">
        <v>0.12824685313207598</v>
      </c>
    </row>
    <row r="68853" spans="1:5" x14ac:dyDescent="0.3">
      <c r="A68853" s="1">
        <v>44993.732638888891</v>
      </c>
      <c r="B68853">
        <v>745.2166666666667</v>
      </c>
      <c r="C68853">
        <v>4.351</v>
      </c>
      <c r="D68853">
        <v>743.99166666666667</v>
      </c>
      <c r="E68853">
        <v>0.12824671940775834</v>
      </c>
    </row>
    <row r="68854" spans="1:5" x14ac:dyDescent="0.3">
      <c r="A68854" s="1">
        <v>44993.736111111109</v>
      </c>
      <c r="B68854">
        <v>745.1583333333333</v>
      </c>
      <c r="C68854">
        <v>4.2989999999999995</v>
      </c>
      <c r="D68854">
        <v>743.93333333333328</v>
      </c>
      <c r="E68854">
        <v>0.12824658568343775</v>
      </c>
    </row>
    <row r="68855" spans="1:5" x14ac:dyDescent="0.3">
      <c r="A68855" s="1">
        <v>44993.739583333336</v>
      </c>
      <c r="B68855">
        <v>745.1</v>
      </c>
      <c r="C68855">
        <v>4.2469999999999999</v>
      </c>
      <c r="D68855">
        <v>743.875</v>
      </c>
      <c r="E68855">
        <v>0.12824645195912013</v>
      </c>
    </row>
    <row r="68856" spans="1:5" x14ac:dyDescent="0.3">
      <c r="A68856" s="1">
        <v>44993.743055555555</v>
      </c>
      <c r="B68856">
        <v>745.1583333333333</v>
      </c>
      <c r="C68856">
        <v>4.2056666666666667</v>
      </c>
      <c r="D68856">
        <v>743.89433333333329</v>
      </c>
      <c r="E68856">
        <v>0.12863622932334903</v>
      </c>
    </row>
    <row r="68857" spans="1:5" x14ac:dyDescent="0.3">
      <c r="A68857" s="1">
        <v>44993.746527777781</v>
      </c>
      <c r="B68857">
        <v>745.2166666666667</v>
      </c>
      <c r="C68857">
        <v>4.1643333333333334</v>
      </c>
      <c r="D68857">
        <v>743.9136666666667</v>
      </c>
      <c r="E68857">
        <v>0.12902599991949143</v>
      </c>
    </row>
    <row r="68858" spans="1:5" x14ac:dyDescent="0.3">
      <c r="A68858" s="1">
        <v>44993.75</v>
      </c>
      <c r="B68858">
        <v>745.27499999999998</v>
      </c>
      <c r="C68858">
        <v>4.1230000000000002</v>
      </c>
      <c r="D68858">
        <v>743.93299999999999</v>
      </c>
      <c r="E68858">
        <v>0.12941576374754585</v>
      </c>
    </row>
    <row r="68859" spans="1:5" x14ac:dyDescent="0.3">
      <c r="A68859" s="1">
        <v>44993.753472222219</v>
      </c>
      <c r="B68859">
        <v>745.2166666666667</v>
      </c>
      <c r="C68859">
        <v>4.0876666666666672</v>
      </c>
      <c r="D68859">
        <v>743.97199999999998</v>
      </c>
      <c r="E68859">
        <v>0.12844264534079369</v>
      </c>
    </row>
    <row r="68860" spans="1:5" x14ac:dyDescent="0.3">
      <c r="A68860" s="1">
        <v>44993.756944444445</v>
      </c>
      <c r="B68860">
        <v>745.1583333333333</v>
      </c>
      <c r="C68860">
        <v>4.0523333333333333</v>
      </c>
      <c r="D68860">
        <v>744.01099999999997</v>
      </c>
      <c r="E68860">
        <v>0.12746954137337269</v>
      </c>
    </row>
    <row r="68861" spans="1:5" x14ac:dyDescent="0.3">
      <c r="A68861" s="1">
        <v>44993.760416666664</v>
      </c>
      <c r="B68861">
        <v>745.1</v>
      </c>
      <c r="C68861">
        <v>4.0170000000000003</v>
      </c>
      <c r="D68861">
        <v>744.05</v>
      </c>
      <c r="E68861">
        <v>0.12649645184528874</v>
      </c>
    </row>
    <row r="68862" spans="1:5" x14ac:dyDescent="0.3">
      <c r="A68862" s="1">
        <v>44993.763888888891</v>
      </c>
      <c r="B68862">
        <v>745.2166666666667</v>
      </c>
      <c r="C68862">
        <v>3.9690000000000003</v>
      </c>
      <c r="D68862">
        <v>744.14733333333334</v>
      </c>
      <c r="E68862">
        <v>0.12668961209552795</v>
      </c>
    </row>
    <row r="68863" spans="1:5" x14ac:dyDescent="0.3">
      <c r="A68863" s="1">
        <v>44993.767361111109</v>
      </c>
      <c r="B68863">
        <v>745.33333333333337</v>
      </c>
      <c r="C68863">
        <v>3.9210000000000003</v>
      </c>
      <c r="D68863">
        <v>744.2446666666666</v>
      </c>
      <c r="E68863">
        <v>0.12688276844949964</v>
      </c>
    </row>
    <row r="68864" spans="1:5" x14ac:dyDescent="0.3">
      <c r="A68864" s="1">
        <v>44993.770833333336</v>
      </c>
      <c r="B68864">
        <v>745.45</v>
      </c>
      <c r="C68864">
        <v>3.8730000000000002</v>
      </c>
      <c r="D68864">
        <v>744.34199999999998</v>
      </c>
      <c r="E68864">
        <v>0.12707592090719935</v>
      </c>
    </row>
    <row r="68865" spans="1:5" x14ac:dyDescent="0.3">
      <c r="A68865" s="1">
        <v>44993.774305555555</v>
      </c>
      <c r="B68865">
        <v>745.50833333333333</v>
      </c>
      <c r="C68865">
        <v>3.8253333333333335</v>
      </c>
      <c r="D68865">
        <v>744.2446666666666</v>
      </c>
      <c r="E68865">
        <v>0.12863188803848782</v>
      </c>
    </row>
    <row r="68866" spans="1:5" x14ac:dyDescent="0.3">
      <c r="A68866" s="1">
        <v>44993.777777777781</v>
      </c>
      <c r="B68866">
        <v>745.56666666666672</v>
      </c>
      <c r="C68866">
        <v>3.7776666666666667</v>
      </c>
      <c r="D68866">
        <v>744.14733333333334</v>
      </c>
      <c r="E68866">
        <v>0.13018782401595197</v>
      </c>
    </row>
    <row r="68867" spans="1:5" x14ac:dyDescent="0.3">
      <c r="A68867" s="1">
        <v>44993.78125</v>
      </c>
      <c r="B68867">
        <v>745.625</v>
      </c>
      <c r="C68867">
        <v>3.73</v>
      </c>
      <c r="D68867">
        <v>744.05</v>
      </c>
      <c r="E68867">
        <v>0.13174372883959024</v>
      </c>
    </row>
    <row r="68868" spans="1:5" x14ac:dyDescent="0.3">
      <c r="A68868" s="1">
        <v>44993.784722222219</v>
      </c>
      <c r="B68868">
        <v>745.56666666666672</v>
      </c>
      <c r="C68868">
        <v>3.6789999999999998</v>
      </c>
      <c r="D68868">
        <v>744.10833333333335</v>
      </c>
      <c r="E68868">
        <v>0.13057737056916185</v>
      </c>
    </row>
    <row r="68869" spans="1:5" x14ac:dyDescent="0.3">
      <c r="A68869" s="1">
        <v>44993.788194444445</v>
      </c>
      <c r="B68869">
        <v>745.50833333333333</v>
      </c>
      <c r="C68869">
        <v>3.6280000000000001</v>
      </c>
      <c r="D68869">
        <v>744.16666666666663</v>
      </c>
      <c r="E68869">
        <v>0.12941103728019673</v>
      </c>
    </row>
    <row r="68870" spans="1:5" x14ac:dyDescent="0.3">
      <c r="A68870" s="1">
        <v>44993.791666666664</v>
      </c>
      <c r="B68870">
        <v>745.45</v>
      </c>
      <c r="C68870">
        <v>3.577</v>
      </c>
      <c r="D68870">
        <v>744.22500000000002</v>
      </c>
      <c r="E68870">
        <v>0.12824472897270078</v>
      </c>
    </row>
    <row r="68871" spans="1:5" x14ac:dyDescent="0.3">
      <c r="A68871" s="1">
        <v>44993.795138888891</v>
      </c>
      <c r="B68871">
        <v>745.45</v>
      </c>
      <c r="C68871">
        <v>3.5379999999999998</v>
      </c>
      <c r="D68871">
        <v>744.22500000000002</v>
      </c>
      <c r="E68871">
        <v>0.12824462867946146</v>
      </c>
    </row>
    <row r="68872" spans="1:5" x14ac:dyDescent="0.3">
      <c r="A68872" s="1">
        <v>44993.798611111109</v>
      </c>
      <c r="B68872">
        <v>745.45</v>
      </c>
      <c r="C68872">
        <v>3.4990000000000001</v>
      </c>
      <c r="D68872">
        <v>744.22500000000002</v>
      </c>
      <c r="E68872">
        <v>0.12824452838622211</v>
      </c>
    </row>
    <row r="68873" spans="1:5" x14ac:dyDescent="0.3">
      <c r="A68873" s="1">
        <v>44993.802083333336</v>
      </c>
      <c r="B68873">
        <v>745.45</v>
      </c>
      <c r="C68873">
        <v>3.46</v>
      </c>
      <c r="D68873">
        <v>744.22500000000002</v>
      </c>
      <c r="E68873">
        <v>0.12824442809298278</v>
      </c>
    </row>
    <row r="68874" spans="1:5" x14ac:dyDescent="0.3">
      <c r="A68874" s="1">
        <v>44993.805555555555</v>
      </c>
      <c r="B68874">
        <v>745.39166666666665</v>
      </c>
      <c r="C68874">
        <v>3.431</v>
      </c>
      <c r="D68874">
        <v>744.22500000000002</v>
      </c>
      <c r="E68874">
        <v>0.12766128906281629</v>
      </c>
    </row>
    <row r="68875" spans="1:5" x14ac:dyDescent="0.3">
      <c r="A68875" s="1">
        <v>44993.809027777781</v>
      </c>
      <c r="B68875">
        <v>745.33333333333337</v>
      </c>
      <c r="C68875">
        <v>3.4020000000000001</v>
      </c>
      <c r="D68875">
        <v>744.22500000000002</v>
      </c>
      <c r="E68875">
        <v>0.12707815713522649</v>
      </c>
    </row>
    <row r="68876" spans="1:5" x14ac:dyDescent="0.3">
      <c r="A68876" s="1">
        <v>44993.8125</v>
      </c>
      <c r="B68876">
        <v>745.27499999999998</v>
      </c>
      <c r="C68876">
        <v>3.3730000000000002</v>
      </c>
      <c r="D68876">
        <v>744.22500000000002</v>
      </c>
      <c r="E68876">
        <v>0.12649503231020745</v>
      </c>
    </row>
    <row r="68877" spans="1:5" x14ac:dyDescent="0.3">
      <c r="A68877" s="1">
        <v>44993.815972222219</v>
      </c>
      <c r="B68877">
        <v>745.33333333333337</v>
      </c>
      <c r="C68877">
        <v>3.3563333333333336</v>
      </c>
      <c r="D68877">
        <v>744.22500000000002</v>
      </c>
      <c r="E68877">
        <v>0.12707805088235632</v>
      </c>
    </row>
    <row r="68878" spans="1:5" x14ac:dyDescent="0.3">
      <c r="A68878" s="1">
        <v>44993.819444444445</v>
      </c>
      <c r="B68878">
        <v>745.39166666666665</v>
      </c>
      <c r="C68878">
        <v>3.3396666666666666</v>
      </c>
      <c r="D68878">
        <v>744.22500000000002</v>
      </c>
      <c r="E68878">
        <v>0.1276610653725633</v>
      </c>
    </row>
    <row r="68879" spans="1:5" x14ac:dyDescent="0.3">
      <c r="A68879" s="1">
        <v>44993.822916666664</v>
      </c>
      <c r="B68879">
        <v>745.45</v>
      </c>
      <c r="C68879">
        <v>3.323</v>
      </c>
      <c r="D68879">
        <v>744.22500000000002</v>
      </c>
      <c r="E68879">
        <v>0.12824407578083435</v>
      </c>
    </row>
    <row r="68880" spans="1:5" x14ac:dyDescent="0.3">
      <c r="A68880" s="1">
        <v>44993.826388888891</v>
      </c>
      <c r="B68880">
        <v>745.45</v>
      </c>
      <c r="C68880">
        <v>3.3053333333333335</v>
      </c>
      <c r="D68880">
        <v>744.16666666666663</v>
      </c>
      <c r="E68880">
        <v>0.12882707941308527</v>
      </c>
    </row>
    <row r="68881" spans="1:5" x14ac:dyDescent="0.3">
      <c r="A68881" s="1">
        <v>44993.829861111109</v>
      </c>
      <c r="B68881">
        <v>745.45</v>
      </c>
      <c r="C68881">
        <v>3.2876666666666665</v>
      </c>
      <c r="D68881">
        <v>744.10833333333335</v>
      </c>
      <c r="E68881">
        <v>0.12941007871848095</v>
      </c>
    </row>
    <row r="68882" spans="1:5" x14ac:dyDescent="0.3">
      <c r="A68882" s="1">
        <v>44993.833333333336</v>
      </c>
      <c r="B68882">
        <v>745.45</v>
      </c>
      <c r="C68882">
        <v>3.27</v>
      </c>
      <c r="D68882">
        <v>744.05</v>
      </c>
      <c r="E68882">
        <v>0.12999307369702137</v>
      </c>
    </row>
    <row r="68883" spans="1:5" x14ac:dyDescent="0.3">
      <c r="A68883" s="1">
        <v>44993.836805555555</v>
      </c>
      <c r="B68883">
        <v>745.50833333333333</v>
      </c>
      <c r="C68883">
        <v>3.2456666666666667</v>
      </c>
      <c r="D68883">
        <v>744.20566666666662</v>
      </c>
      <c r="E68883">
        <v>0.12902015536312039</v>
      </c>
    </row>
    <row r="68884" spans="1:5" x14ac:dyDescent="0.3">
      <c r="A68884" s="1">
        <v>44993.840277777781</v>
      </c>
      <c r="B68884">
        <v>745.56666666666672</v>
      </c>
      <c r="C68884">
        <v>3.2213333333333334</v>
      </c>
      <c r="D68884">
        <v>744.36133333333339</v>
      </c>
      <c r="E68884">
        <v>0.12804724697329206</v>
      </c>
    </row>
    <row r="68885" spans="1:5" x14ac:dyDescent="0.3">
      <c r="A68885" s="1">
        <v>44993.84375</v>
      </c>
      <c r="B68885">
        <v>745.625</v>
      </c>
      <c r="C68885">
        <v>3.1970000000000001</v>
      </c>
      <c r="D68885">
        <v>744.51700000000005</v>
      </c>
      <c r="E68885">
        <v>0.1270743485275305</v>
      </c>
    </row>
    <row r="68886" spans="1:5" x14ac:dyDescent="0.3">
      <c r="A68886" s="1">
        <v>44993.847222222219</v>
      </c>
      <c r="B68886">
        <v>745.68333333333328</v>
      </c>
      <c r="C68886">
        <v>3.1746666666666665</v>
      </c>
      <c r="D68886">
        <v>744.51700000000005</v>
      </c>
      <c r="E68886">
        <v>0.12765732964310658</v>
      </c>
    </row>
    <row r="68887" spans="1:5" x14ac:dyDescent="0.3">
      <c r="A68887" s="1">
        <v>44993.850694444445</v>
      </c>
      <c r="B68887">
        <v>745.74166666666667</v>
      </c>
      <c r="C68887">
        <v>3.1523333333333334</v>
      </c>
      <c r="D68887">
        <v>744.51700000000005</v>
      </c>
      <c r="E68887">
        <v>0.1282403052888845</v>
      </c>
    </row>
    <row r="68888" spans="1:5" x14ac:dyDescent="0.3">
      <c r="A68888" s="1">
        <v>44993.854166666664</v>
      </c>
      <c r="B68888">
        <v>745.8</v>
      </c>
      <c r="C68888">
        <v>3.13</v>
      </c>
      <c r="D68888">
        <v>744.51700000000005</v>
      </c>
      <c r="E68888">
        <v>0.12882327546486427</v>
      </c>
    </row>
    <row r="68889" spans="1:5" x14ac:dyDescent="0.3">
      <c r="A68889" s="1">
        <v>44993.857638888891</v>
      </c>
      <c r="B68889">
        <v>745.85833333333335</v>
      </c>
      <c r="C68889">
        <v>3.1109999999999998</v>
      </c>
      <c r="D68889">
        <v>744.57533333333333</v>
      </c>
      <c r="E68889">
        <v>0.12882322429064563</v>
      </c>
    </row>
    <row r="68890" spans="1:5" x14ac:dyDescent="0.3">
      <c r="A68890" s="1">
        <v>44993.861111111109</v>
      </c>
      <c r="B68890">
        <v>745.91666666666663</v>
      </c>
      <c r="C68890">
        <v>3.0920000000000001</v>
      </c>
      <c r="D68890">
        <v>744.63366666666673</v>
      </c>
      <c r="E68890">
        <v>0.12882317311642699</v>
      </c>
    </row>
    <row r="68891" spans="1:5" x14ac:dyDescent="0.3">
      <c r="A68891" s="1">
        <v>44993.864583333336</v>
      </c>
      <c r="B68891">
        <v>745.97500000000002</v>
      </c>
      <c r="C68891">
        <v>3.073</v>
      </c>
      <c r="D68891">
        <v>744.69200000000001</v>
      </c>
      <c r="E68891">
        <v>0.12882312194220838</v>
      </c>
    </row>
    <row r="68892" spans="1:5" x14ac:dyDescent="0.3">
      <c r="A68892" s="1">
        <v>44993.868055555555</v>
      </c>
      <c r="B68892">
        <v>746.0333333333333</v>
      </c>
      <c r="C68892">
        <v>3.0619999999999998</v>
      </c>
      <c r="D68892">
        <v>744.69200000000001</v>
      </c>
      <c r="E68892">
        <v>0.12940611158110618</v>
      </c>
    </row>
    <row r="68893" spans="1:5" x14ac:dyDescent="0.3">
      <c r="A68893" s="1">
        <v>44993.871527777781</v>
      </c>
      <c r="B68893">
        <v>746.0916666666667</v>
      </c>
      <c r="C68893">
        <v>3.0510000000000002</v>
      </c>
      <c r="D68893">
        <v>744.69200000000001</v>
      </c>
      <c r="E68893">
        <v>0.12998909852592427</v>
      </c>
    </row>
    <row r="68894" spans="1:5" x14ac:dyDescent="0.3">
      <c r="A68894" s="1">
        <v>44993.875</v>
      </c>
      <c r="B68894">
        <v>746.15</v>
      </c>
      <c r="C68894">
        <v>3.04</v>
      </c>
      <c r="D68894">
        <v>744.69200000000001</v>
      </c>
      <c r="E68894">
        <v>0.13057208277666271</v>
      </c>
    </row>
    <row r="68895" spans="1:5" x14ac:dyDescent="0.3">
      <c r="A68895" s="1">
        <v>44993.878472222219</v>
      </c>
      <c r="B68895">
        <v>746.15</v>
      </c>
      <c r="C68895">
        <v>3.02</v>
      </c>
      <c r="D68895">
        <v>744.75033333333329</v>
      </c>
      <c r="E68895">
        <v>0.12998900743874159</v>
      </c>
    </row>
    <row r="68896" spans="1:5" x14ac:dyDescent="0.3">
      <c r="A68896" s="1">
        <v>44993.881944444445</v>
      </c>
      <c r="B68896">
        <v>746.15</v>
      </c>
      <c r="C68896">
        <v>3</v>
      </c>
      <c r="D68896">
        <v>744.80866666666668</v>
      </c>
      <c r="E68896">
        <v>0.12940593699914424</v>
      </c>
    </row>
    <row r="68897" spans="1:5" x14ac:dyDescent="0.3">
      <c r="A68897" s="1">
        <v>44993.885416666664</v>
      </c>
      <c r="B68897">
        <v>746.15</v>
      </c>
      <c r="C68897">
        <v>2.98</v>
      </c>
      <c r="D68897">
        <v>744.86699999999996</v>
      </c>
      <c r="E68897">
        <v>0.12882287145787652</v>
      </c>
    </row>
    <row r="68898" spans="1:5" x14ac:dyDescent="0.3">
      <c r="A68898" s="1">
        <v>44993.888888888891</v>
      </c>
      <c r="B68898">
        <v>746.18899999999996</v>
      </c>
      <c r="C68898">
        <v>2.9666666666666668</v>
      </c>
      <c r="D68898">
        <v>744.86699999999996</v>
      </c>
      <c r="E68898">
        <v>0.12921261776461632</v>
      </c>
    </row>
    <row r="68899" spans="1:5" x14ac:dyDescent="0.3">
      <c r="A68899" s="1">
        <v>44993.892361111109</v>
      </c>
      <c r="B68899">
        <v>746.22800000000007</v>
      </c>
      <c r="C68899">
        <v>2.9533333333333331</v>
      </c>
      <c r="D68899">
        <v>744.86699999999996</v>
      </c>
      <c r="E68899">
        <v>0.12960236188810192</v>
      </c>
    </row>
    <row r="68900" spans="1:5" x14ac:dyDescent="0.3">
      <c r="A68900" s="1">
        <v>44993.895833333336</v>
      </c>
      <c r="B68900">
        <v>746.26700000000005</v>
      </c>
      <c r="C68900">
        <v>2.94</v>
      </c>
      <c r="D68900">
        <v>744.86699999999996</v>
      </c>
      <c r="E68900">
        <v>0.12999210382833332</v>
      </c>
    </row>
    <row r="68901" spans="1:5" x14ac:dyDescent="0.3">
      <c r="A68901" s="1">
        <v>44993.899305555555</v>
      </c>
      <c r="B68901">
        <v>746.22800000000007</v>
      </c>
      <c r="C68901">
        <v>2.9233333333333333</v>
      </c>
      <c r="D68901">
        <v>744.96399999999994</v>
      </c>
      <c r="E68901">
        <v>0.12863282666011705</v>
      </c>
    </row>
    <row r="68902" spans="1:5" x14ac:dyDescent="0.3">
      <c r="A68902" s="1">
        <v>44993.902777777781</v>
      </c>
      <c r="B68902">
        <v>746.18899999999996</v>
      </c>
      <c r="C68902">
        <v>2.9066666666666667</v>
      </c>
      <c r="D68902">
        <v>745.06100000000004</v>
      </c>
      <c r="E68902">
        <v>0.12727355900864834</v>
      </c>
    </row>
    <row r="68903" spans="1:5" x14ac:dyDescent="0.3">
      <c r="A68903" s="1">
        <v>44993.90625</v>
      </c>
      <c r="B68903">
        <v>746.15</v>
      </c>
      <c r="C68903">
        <v>2.89</v>
      </c>
      <c r="D68903">
        <v>745.15800000000002</v>
      </c>
      <c r="E68903">
        <v>0.12591430087393016</v>
      </c>
    </row>
    <row r="68904" spans="1:5" x14ac:dyDescent="0.3">
      <c r="A68904" s="1">
        <v>44993.909722222219</v>
      </c>
      <c r="B68904">
        <v>746.15</v>
      </c>
      <c r="C68904">
        <v>2.8723333333333336</v>
      </c>
      <c r="D68904">
        <v>745.15800000000002</v>
      </c>
      <c r="E68904">
        <v>0.12591426408329801</v>
      </c>
    </row>
    <row r="68905" spans="1:5" x14ac:dyDescent="0.3">
      <c r="A68905" s="1">
        <v>44993.913194444445</v>
      </c>
      <c r="B68905">
        <v>746.15</v>
      </c>
      <c r="C68905">
        <v>2.8546666666666667</v>
      </c>
      <c r="D68905">
        <v>745.15800000000002</v>
      </c>
      <c r="E68905">
        <v>0.12591422729266588</v>
      </c>
    </row>
    <row r="68906" spans="1:5" x14ac:dyDescent="0.3">
      <c r="A68906" s="1">
        <v>44993.916666666664</v>
      </c>
      <c r="B68906">
        <v>746.15</v>
      </c>
      <c r="C68906">
        <v>2.8370000000000002</v>
      </c>
      <c r="D68906">
        <v>745.15800000000002</v>
      </c>
      <c r="E68906">
        <v>0.12591419050203373</v>
      </c>
    </row>
    <row r="68907" spans="1:5" x14ac:dyDescent="0.3">
      <c r="A68907" s="1">
        <v>44993.920138888891</v>
      </c>
      <c r="B68907">
        <v>746.20833333333337</v>
      </c>
      <c r="C68907">
        <v>2.839</v>
      </c>
      <c r="D68907">
        <v>745.09966666666662</v>
      </c>
      <c r="E68907">
        <v>0.1270801785828222</v>
      </c>
    </row>
    <row r="68908" spans="1:5" x14ac:dyDescent="0.3">
      <c r="A68908" s="1">
        <v>44993.923611111109</v>
      </c>
      <c r="B68908">
        <v>746.26666666666665</v>
      </c>
      <c r="C68908">
        <v>2.8410000000000002</v>
      </c>
      <c r="D68908">
        <v>745.04133333333334</v>
      </c>
      <c r="E68908">
        <v>0.12824616764327601</v>
      </c>
    </row>
    <row r="68909" spans="1:5" x14ac:dyDescent="0.3">
      <c r="A68909" s="1">
        <v>44993.927083333336</v>
      </c>
      <c r="B68909">
        <v>746.32500000000005</v>
      </c>
      <c r="C68909">
        <v>2.843</v>
      </c>
      <c r="D68909">
        <v>744.98299999999995</v>
      </c>
      <c r="E68909">
        <v>0.12941215768339515</v>
      </c>
    </row>
    <row r="68910" spans="1:5" x14ac:dyDescent="0.3">
      <c r="A68910" s="1">
        <v>44993.930555555555</v>
      </c>
      <c r="B68910">
        <v>746.20833333333337</v>
      </c>
      <c r="C68910">
        <v>2.8253333333333335</v>
      </c>
      <c r="D68910">
        <v>744.94433333333325</v>
      </c>
      <c r="E68910">
        <v>0.1286325666177488</v>
      </c>
    </row>
    <row r="68911" spans="1:5" x14ac:dyDescent="0.3">
      <c r="A68911" s="1">
        <v>44993.934027777781</v>
      </c>
      <c r="B68911">
        <v>746.0916666666667</v>
      </c>
      <c r="C68911">
        <v>2.8076666666666665</v>
      </c>
      <c r="D68911">
        <v>744.90566666666666</v>
      </c>
      <c r="E68911">
        <v>0.1278529813377231</v>
      </c>
    </row>
    <row r="68912" spans="1:5" x14ac:dyDescent="0.3">
      <c r="A68912" s="1">
        <v>44993.9375</v>
      </c>
      <c r="B68912">
        <v>745.97500000000002</v>
      </c>
      <c r="C68912">
        <v>2.79</v>
      </c>
      <c r="D68912">
        <v>744.86699999999996</v>
      </c>
      <c r="E68912">
        <v>0.127073401843324</v>
      </c>
    </row>
    <row r="68913" spans="1:5" x14ac:dyDescent="0.3">
      <c r="A68913" s="1">
        <v>44993.940972222219</v>
      </c>
      <c r="B68913">
        <v>745.97500000000002</v>
      </c>
      <c r="C68913">
        <v>2.7743333333333333</v>
      </c>
      <c r="D68913">
        <v>744.80866666666668</v>
      </c>
      <c r="E68913">
        <v>0.12765634944151494</v>
      </c>
    </row>
    <row r="68914" spans="1:5" x14ac:dyDescent="0.3">
      <c r="A68914" s="1">
        <v>44993.944444444445</v>
      </c>
      <c r="B68914">
        <v>745.97500000000002</v>
      </c>
      <c r="C68914">
        <v>2.7586666666666666</v>
      </c>
      <c r="D68914">
        <v>744.75033333333329</v>
      </c>
      <c r="E68914">
        <v>0.12823929320268629</v>
      </c>
    </row>
    <row r="68915" spans="1:5" x14ac:dyDescent="0.3">
      <c r="A68915" s="1">
        <v>44993.947916666664</v>
      </c>
      <c r="B68915">
        <v>745.97500000000002</v>
      </c>
      <c r="C68915">
        <v>2.7429999999999999</v>
      </c>
      <c r="D68915">
        <v>744.69200000000001</v>
      </c>
      <c r="E68915">
        <v>0.12882223312683208</v>
      </c>
    </row>
    <row r="68916" spans="1:5" x14ac:dyDescent="0.3">
      <c r="A68916" s="1">
        <v>44993.951388888891</v>
      </c>
      <c r="B68916">
        <v>745.91666666666663</v>
      </c>
      <c r="C68916">
        <v>2.7263333333333333</v>
      </c>
      <c r="D68916">
        <v>744.69200000000001</v>
      </c>
      <c r="E68916">
        <v>0.12823921007621455</v>
      </c>
    </row>
    <row r="68917" spans="1:5" x14ac:dyDescent="0.3">
      <c r="A68917" s="1">
        <v>44993.954861111109</v>
      </c>
      <c r="B68917">
        <v>745.85833333333335</v>
      </c>
      <c r="C68917">
        <v>2.7096666666666667</v>
      </c>
      <c r="D68917">
        <v>744.69200000000001</v>
      </c>
      <c r="E68917">
        <v>0.12765619110753595</v>
      </c>
    </row>
    <row r="68918" spans="1:5" x14ac:dyDescent="0.3">
      <c r="A68918" s="1">
        <v>44993.958333333336</v>
      </c>
      <c r="B68918">
        <v>745.8</v>
      </c>
      <c r="C68918">
        <v>2.6930000000000001</v>
      </c>
      <c r="D68918">
        <v>744.69200000000001</v>
      </c>
      <c r="E68918">
        <v>0.12707317622079628</v>
      </c>
    </row>
    <row r="68919" spans="1:5" x14ac:dyDescent="0.3">
      <c r="A68919" s="1">
        <v>44993.961805555555</v>
      </c>
      <c r="B68919">
        <v>745.8</v>
      </c>
      <c r="C68919">
        <v>2.6753333333333336</v>
      </c>
      <c r="D68919">
        <v>744.63366666666673</v>
      </c>
      <c r="E68919">
        <v>0.12765610704361927</v>
      </c>
    </row>
    <row r="68920" spans="1:5" x14ac:dyDescent="0.3">
      <c r="A68920" s="1">
        <v>44993.965277777781</v>
      </c>
      <c r="B68920">
        <v>745.8</v>
      </c>
      <c r="C68920">
        <v>2.6576666666666666</v>
      </c>
      <c r="D68920">
        <v>744.57533333333333</v>
      </c>
      <c r="E68920">
        <v>0.12823903353958702</v>
      </c>
    </row>
    <row r="68921" spans="1:5" x14ac:dyDescent="0.3">
      <c r="A68921" s="1">
        <v>44993.96875</v>
      </c>
      <c r="B68921">
        <v>745.8</v>
      </c>
      <c r="C68921">
        <v>2.64</v>
      </c>
      <c r="D68921">
        <v>744.51700000000005</v>
      </c>
      <c r="E68921">
        <v>0.12882195570869948</v>
      </c>
    </row>
    <row r="68922" spans="1:5" x14ac:dyDescent="0.3">
      <c r="A68922" s="1">
        <v>44993.972222222219</v>
      </c>
      <c r="B68922">
        <v>745.8</v>
      </c>
      <c r="C68922">
        <v>2.6176666666666666</v>
      </c>
      <c r="D68922">
        <v>744.63366666666673</v>
      </c>
      <c r="E68922">
        <v>0.12765596584888542</v>
      </c>
    </row>
    <row r="68923" spans="1:5" x14ac:dyDescent="0.3">
      <c r="A68923" s="1">
        <v>44993.975694444445</v>
      </c>
      <c r="B68923">
        <v>745.8</v>
      </c>
      <c r="C68923">
        <v>2.5953333333333335</v>
      </c>
      <c r="D68923">
        <v>744.75033333333329</v>
      </c>
      <c r="E68923">
        <v>0.12648998692866914</v>
      </c>
    </row>
    <row r="68924" spans="1:5" x14ac:dyDescent="0.3">
      <c r="A68924" s="1">
        <v>44993.979166666664</v>
      </c>
      <c r="B68924">
        <v>745.8</v>
      </c>
      <c r="C68924">
        <v>2.573</v>
      </c>
      <c r="D68924">
        <v>744.86699999999996</v>
      </c>
      <c r="E68924">
        <v>0.12532401894804771</v>
      </c>
    </row>
    <row r="68925" spans="1:5" x14ac:dyDescent="0.3">
      <c r="A68925" s="1">
        <v>44993.982638888891</v>
      </c>
      <c r="B68925">
        <v>745.85833333333335</v>
      </c>
      <c r="C68925">
        <v>2.5596666666666668</v>
      </c>
      <c r="D68925">
        <v>744.80866666666668</v>
      </c>
      <c r="E68925">
        <v>0.12648990833548215</v>
      </c>
    </row>
    <row r="68926" spans="1:5" x14ac:dyDescent="0.3">
      <c r="A68926" s="1">
        <v>44993.986111111109</v>
      </c>
      <c r="B68926">
        <v>745.91666666666663</v>
      </c>
      <c r="C68926">
        <v>2.5463333333333331</v>
      </c>
      <c r="D68926">
        <v>744.75033333333329</v>
      </c>
      <c r="E68926">
        <v>0.12765579119181727</v>
      </c>
    </row>
    <row r="68927" spans="1:5" x14ac:dyDescent="0.3">
      <c r="A68927" s="1">
        <v>44993.989583333336</v>
      </c>
      <c r="B68927">
        <v>745.97500000000002</v>
      </c>
      <c r="C68927">
        <v>2.5329999999999999</v>
      </c>
      <c r="D68927">
        <v>744.69200000000001</v>
      </c>
      <c r="E68927">
        <v>0.12882166751704718</v>
      </c>
    </row>
    <row r="68928" spans="1:5" x14ac:dyDescent="0.3">
      <c r="A68928" s="1">
        <v>44993.993055555555</v>
      </c>
      <c r="B68928">
        <v>745.97500000000002</v>
      </c>
      <c r="C68928">
        <v>2.5143333333333331</v>
      </c>
      <c r="D68928">
        <v>744.75033333333329</v>
      </c>
      <c r="E68928">
        <v>0.12823866504080284</v>
      </c>
    </row>
    <row r="68929" spans="1:5" x14ac:dyDescent="0.3">
      <c r="A68929" s="1">
        <v>44993.996527777781</v>
      </c>
      <c r="B68929">
        <v>745.97500000000002</v>
      </c>
      <c r="C68929">
        <v>2.4956666666666667</v>
      </c>
      <c r="D68929">
        <v>744.80866666666668</v>
      </c>
      <c r="E68929">
        <v>0.12765566713632709</v>
      </c>
    </row>
    <row r="68930" spans="1:5" x14ac:dyDescent="0.3">
      <c r="A68930" s="1">
        <v>44994</v>
      </c>
      <c r="B68930">
        <v>745.97500000000002</v>
      </c>
      <c r="C68930">
        <v>2.4769999999999999</v>
      </c>
      <c r="D68930">
        <v>744.86699999999996</v>
      </c>
      <c r="E68930">
        <v>0.12707267380362594</v>
      </c>
    </row>
    <row r="68931" spans="1:5" x14ac:dyDescent="0.3">
      <c r="A68931" s="1">
        <v>44994.003472222219</v>
      </c>
      <c r="B68931">
        <v>746.0333333333333</v>
      </c>
      <c r="C68931">
        <v>2.4769999999999999</v>
      </c>
      <c r="D68931">
        <v>744.80866666666668</v>
      </c>
      <c r="E68931">
        <v>0.12823856905972228</v>
      </c>
    </row>
    <row r="68932" spans="1:5" x14ac:dyDescent="0.3">
      <c r="A68932" s="1">
        <v>44994.006944444445</v>
      </c>
      <c r="B68932">
        <v>746.0916666666667</v>
      </c>
      <c r="C68932">
        <v>2.4769999999999999</v>
      </c>
      <c r="D68932">
        <v>744.75033333333329</v>
      </c>
      <c r="E68932">
        <v>0.12940446431582159</v>
      </c>
    </row>
    <row r="68933" spans="1:5" x14ac:dyDescent="0.3">
      <c r="A68933" s="1">
        <v>44994.010416666664</v>
      </c>
      <c r="B68933">
        <v>746.15</v>
      </c>
      <c r="C68933">
        <v>2.4769999999999999</v>
      </c>
      <c r="D68933">
        <v>744.69200000000001</v>
      </c>
      <c r="E68933">
        <v>0.13057035957191795</v>
      </c>
    </row>
    <row r="68934" spans="1:5" x14ac:dyDescent="0.3">
      <c r="A68934" s="1">
        <v>44994.013888888891</v>
      </c>
      <c r="B68934">
        <v>746.15</v>
      </c>
      <c r="C68934">
        <v>2.4523333333333333</v>
      </c>
      <c r="D68934">
        <v>744.75033333333329</v>
      </c>
      <c r="E68934">
        <v>0.12998733946589602</v>
      </c>
    </row>
    <row r="68935" spans="1:5" x14ac:dyDescent="0.3">
      <c r="A68935" s="1">
        <v>44994.017361111109</v>
      </c>
      <c r="B68935">
        <v>746.15</v>
      </c>
      <c r="C68935">
        <v>2.4276666666666666</v>
      </c>
      <c r="D68935">
        <v>744.80866666666668</v>
      </c>
      <c r="E68935">
        <v>0.12940432540114072</v>
      </c>
    </row>
    <row r="68936" spans="1:5" x14ac:dyDescent="0.3">
      <c r="A68936" s="1">
        <v>44994.020833333336</v>
      </c>
      <c r="B68936">
        <v>746.15</v>
      </c>
      <c r="C68936">
        <v>2.403</v>
      </c>
      <c r="D68936">
        <v>744.86699999999996</v>
      </c>
      <c r="E68936">
        <v>0.12882131737765801</v>
      </c>
    </row>
    <row r="68937" spans="1:5" x14ac:dyDescent="0.3">
      <c r="A68937" s="1">
        <v>44994.024305555555</v>
      </c>
      <c r="B68937">
        <v>746.0916666666667</v>
      </c>
      <c r="C68937">
        <v>2.3786666666666667</v>
      </c>
      <c r="D68937">
        <v>744.86699999999996</v>
      </c>
      <c r="E68937">
        <v>0.12823831625241733</v>
      </c>
    </row>
    <row r="68938" spans="1:5" x14ac:dyDescent="0.3">
      <c r="A68938" s="1">
        <v>44994.027777777781</v>
      </c>
      <c r="B68938">
        <v>746.0333333333333</v>
      </c>
      <c r="C68938">
        <v>2.3543333333333334</v>
      </c>
      <c r="D68938">
        <v>744.86699999999996</v>
      </c>
      <c r="E68938">
        <v>0.12765532108680747</v>
      </c>
    </row>
    <row r="68939" spans="1:5" x14ac:dyDescent="0.3">
      <c r="A68939" s="1">
        <v>44994.03125</v>
      </c>
      <c r="B68939">
        <v>745.97500000000002</v>
      </c>
      <c r="C68939">
        <v>2.33</v>
      </c>
      <c r="D68939">
        <v>744.86699999999996</v>
      </c>
      <c r="E68939">
        <v>0.12707233188082845</v>
      </c>
    </row>
    <row r="68940" spans="1:5" x14ac:dyDescent="0.3">
      <c r="A68940" s="1">
        <v>44994.034722222219</v>
      </c>
      <c r="B68940">
        <v>746.0916666666667</v>
      </c>
      <c r="C68940">
        <v>2.3156666666666665</v>
      </c>
      <c r="D68940">
        <v>744.90566666666666</v>
      </c>
      <c r="E68940">
        <v>0.12785175638097437</v>
      </c>
    </row>
    <row r="68941" spans="1:5" x14ac:dyDescent="0.3">
      <c r="A68941" s="1">
        <v>44994.038194444445</v>
      </c>
      <c r="B68941">
        <v>746.20833333333337</v>
      </c>
      <c r="C68941">
        <v>2.3013333333333335</v>
      </c>
      <c r="D68941">
        <v>744.94433333333325</v>
      </c>
      <c r="E68941">
        <v>0.12863117618712677</v>
      </c>
    </row>
    <row r="68942" spans="1:5" x14ac:dyDescent="0.3">
      <c r="A68942" s="1">
        <v>44994.041666666664</v>
      </c>
      <c r="B68942">
        <v>746.32500000000005</v>
      </c>
      <c r="C68942">
        <v>2.2869999999999999</v>
      </c>
      <c r="D68942">
        <v>744.98299999999995</v>
      </c>
      <c r="E68942">
        <v>0.12941059129927968</v>
      </c>
    </row>
    <row r="68943" spans="1:5" x14ac:dyDescent="0.3">
      <c r="A68943" s="1">
        <v>44994.045138888891</v>
      </c>
      <c r="B68943">
        <v>746.32500000000005</v>
      </c>
      <c r="C68943">
        <v>2.2713333333333332</v>
      </c>
      <c r="D68943">
        <v>744.94433333333325</v>
      </c>
      <c r="E68943">
        <v>0.12979694146729168</v>
      </c>
    </row>
    <row r="68944" spans="1:5" x14ac:dyDescent="0.3">
      <c r="A68944" s="1">
        <v>44994.048611111109</v>
      </c>
      <c r="B68944">
        <v>746.32500000000005</v>
      </c>
      <c r="C68944">
        <v>2.2556666666666669</v>
      </c>
      <c r="D68944">
        <v>744.90566666666666</v>
      </c>
      <c r="E68944">
        <v>0.13018328909190291</v>
      </c>
    </row>
    <row r="68945" spans="1:5" x14ac:dyDescent="0.3">
      <c r="A68945" s="1">
        <v>44994.052083333336</v>
      </c>
      <c r="B68945">
        <v>746.32500000000005</v>
      </c>
      <c r="C68945">
        <v>2.2400000000000002</v>
      </c>
      <c r="D68945">
        <v>744.86699999999996</v>
      </c>
      <c r="E68945">
        <v>0.13056963417311923</v>
      </c>
    </row>
    <row r="68946" spans="1:5" x14ac:dyDescent="0.3">
      <c r="A68946" s="1">
        <v>44994.055555555555</v>
      </c>
      <c r="B68946">
        <v>746.20833333333337</v>
      </c>
      <c r="C68946">
        <v>2.2200000000000002</v>
      </c>
      <c r="D68946">
        <v>744.90566666666666</v>
      </c>
      <c r="E68946">
        <v>0.12901735050753954</v>
      </c>
    </row>
    <row r="68947" spans="1:5" x14ac:dyDescent="0.3">
      <c r="A68947" s="1">
        <v>44994.059027777781</v>
      </c>
      <c r="B68947">
        <v>746.0916666666667</v>
      </c>
      <c r="C68947">
        <v>2.2000000000000002</v>
      </c>
      <c r="D68947">
        <v>744.94433333333325</v>
      </c>
      <c r="E68947">
        <v>0.12746507988550707</v>
      </c>
    </row>
    <row r="68948" spans="1:5" x14ac:dyDescent="0.3">
      <c r="A68948" s="1">
        <v>44994.0625</v>
      </c>
      <c r="B68948">
        <v>745.97500000000002</v>
      </c>
      <c r="C68948">
        <v>2.1800000000000002</v>
      </c>
      <c r="D68948">
        <v>744.98299999999995</v>
      </c>
      <c r="E68948">
        <v>0.12591282230701589</v>
      </c>
    </row>
    <row r="68949" spans="1:5" x14ac:dyDescent="0.3">
      <c r="A68949" s="1">
        <v>44994.065972222219</v>
      </c>
      <c r="B68949">
        <v>746.0916666666667</v>
      </c>
      <c r="C68949">
        <v>2.1643333333333334</v>
      </c>
      <c r="D68949">
        <v>744.98299999999995</v>
      </c>
      <c r="E68949">
        <v>0.12707860836028462</v>
      </c>
    </row>
    <row r="68950" spans="1:5" x14ac:dyDescent="0.3">
      <c r="A68950" s="1">
        <v>44994.069444444445</v>
      </c>
      <c r="B68950">
        <v>746.20833333333337</v>
      </c>
      <c r="C68950">
        <v>2.1486666666666667</v>
      </c>
      <c r="D68950">
        <v>744.98299999999995</v>
      </c>
      <c r="E68950">
        <v>0.12824438673950816</v>
      </c>
    </row>
    <row r="68951" spans="1:5" x14ac:dyDescent="0.3">
      <c r="A68951" s="1">
        <v>44994.072916666664</v>
      </c>
      <c r="B68951">
        <v>746.32500000000005</v>
      </c>
      <c r="C68951">
        <v>2.133</v>
      </c>
      <c r="D68951">
        <v>744.98299999999995</v>
      </c>
      <c r="E68951">
        <v>0.12941015744468656</v>
      </c>
    </row>
    <row r="68952" spans="1:5" x14ac:dyDescent="0.3">
      <c r="A68952" s="1">
        <v>44994.076388888891</v>
      </c>
      <c r="B68952">
        <v>746.32500000000005</v>
      </c>
      <c r="C68952">
        <v>2.1076666666666668</v>
      </c>
      <c r="D68952">
        <v>745.04133333333334</v>
      </c>
      <c r="E68952">
        <v>0.12882718367450124</v>
      </c>
    </row>
    <row r="68953" spans="1:5" x14ac:dyDescent="0.3">
      <c r="A68953" s="1">
        <v>44994.079861111109</v>
      </c>
      <c r="B68953">
        <v>746.32500000000005</v>
      </c>
      <c r="C68953">
        <v>2.0823333333333331</v>
      </c>
      <c r="D68953">
        <v>745.09966666666662</v>
      </c>
      <c r="E68953">
        <v>0.12824421610886311</v>
      </c>
    </row>
    <row r="68954" spans="1:5" x14ac:dyDescent="0.3">
      <c r="A68954" s="1">
        <v>44994.083333333336</v>
      </c>
      <c r="B68954">
        <v>746.32500000000005</v>
      </c>
      <c r="C68954">
        <v>2.0569999999999999</v>
      </c>
      <c r="D68954">
        <v>745.15800000000002</v>
      </c>
      <c r="E68954">
        <v>0.12766125474777215</v>
      </c>
    </row>
    <row r="68955" spans="1:5" x14ac:dyDescent="0.3">
      <c r="A68955" s="1">
        <v>44994.086805555555</v>
      </c>
      <c r="B68955">
        <v>746.32500000000005</v>
      </c>
      <c r="C68955">
        <v>2.0323333333333333</v>
      </c>
      <c r="D68955">
        <v>745.15800000000002</v>
      </c>
      <c r="E68955">
        <v>0.12766119431781531</v>
      </c>
    </row>
    <row r="68956" spans="1:5" x14ac:dyDescent="0.3">
      <c r="A68956" s="1">
        <v>44994.090277777781</v>
      </c>
      <c r="B68956">
        <v>746.32500000000005</v>
      </c>
      <c r="C68956">
        <v>2.0076666666666667</v>
      </c>
      <c r="D68956">
        <v>745.15800000000002</v>
      </c>
      <c r="E68956">
        <v>0.12766113388785849</v>
      </c>
    </row>
    <row r="68957" spans="1:5" x14ac:dyDescent="0.3">
      <c r="A68957" s="1">
        <v>44994.09375</v>
      </c>
      <c r="B68957">
        <v>746.32500000000005</v>
      </c>
      <c r="C68957">
        <v>1.9830000000000001</v>
      </c>
      <c r="D68957">
        <v>745.15800000000002</v>
      </c>
      <c r="E68957">
        <v>0.12766107345790165</v>
      </c>
    </row>
    <row r="68958" spans="1:5" x14ac:dyDescent="0.3">
      <c r="A68958" s="1">
        <v>44994.097222222219</v>
      </c>
      <c r="B68958">
        <v>746.36400000000003</v>
      </c>
      <c r="C68958">
        <v>1.9543333333333335</v>
      </c>
      <c r="D68958">
        <v>745.15800000000002</v>
      </c>
      <c r="E68958">
        <v>0.12805070256517734</v>
      </c>
    </row>
    <row r="68959" spans="1:5" x14ac:dyDescent="0.3">
      <c r="A68959" s="1">
        <v>44994.100694444445</v>
      </c>
      <c r="B68959">
        <v>746.40300000000002</v>
      </c>
      <c r="C68959">
        <v>1.9256666666666666</v>
      </c>
      <c r="D68959">
        <v>745.15800000000002</v>
      </c>
      <c r="E68959">
        <v>0.12844032697845653</v>
      </c>
    </row>
    <row r="68960" spans="1:5" x14ac:dyDescent="0.3">
      <c r="A68960" s="1">
        <v>44994.104166666664</v>
      </c>
      <c r="B68960">
        <v>746.44200000000001</v>
      </c>
      <c r="C68960">
        <v>1.897</v>
      </c>
      <c r="D68960">
        <v>745.15800000000002</v>
      </c>
      <c r="E68960">
        <v>0.12882994669773923</v>
      </c>
    </row>
    <row r="68961" spans="1:5" x14ac:dyDescent="0.3">
      <c r="A68961" s="1">
        <v>44994.107638888891</v>
      </c>
      <c r="B68961">
        <v>746.40300000000002</v>
      </c>
      <c r="C68961">
        <v>1.8823333333333334</v>
      </c>
      <c r="D68961">
        <v>745.15800000000002</v>
      </c>
      <c r="E68961">
        <v>0.12844021372214545</v>
      </c>
    </row>
    <row r="68962" spans="1:5" x14ac:dyDescent="0.3">
      <c r="A68962" s="1">
        <v>44994.111111111109</v>
      </c>
      <c r="B68962">
        <v>746.36400000000003</v>
      </c>
      <c r="C68962">
        <v>1.8676666666666666</v>
      </c>
      <c r="D68962">
        <v>745.15800000000002</v>
      </c>
      <c r="E68962">
        <v>0.12805048314813131</v>
      </c>
    </row>
    <row r="68963" spans="1:5" x14ac:dyDescent="0.3">
      <c r="A68963" s="1">
        <v>44994.114583333336</v>
      </c>
      <c r="B68963">
        <v>746.32500000000005</v>
      </c>
      <c r="C68963">
        <v>1.853</v>
      </c>
      <c r="D68963">
        <v>745.15800000000002</v>
      </c>
      <c r="E68963">
        <v>0.12766075497569673</v>
      </c>
    </row>
    <row r="68964" spans="1:5" x14ac:dyDescent="0.3">
      <c r="A68964" s="1">
        <v>44994.118055555555</v>
      </c>
      <c r="B68964">
        <v>746.32500000000005</v>
      </c>
      <c r="C68964">
        <v>1.8443333333333334</v>
      </c>
      <c r="D68964">
        <v>745.15800000000002</v>
      </c>
      <c r="E68964">
        <v>0.12766073374354975</v>
      </c>
    </row>
    <row r="68965" spans="1:5" x14ac:dyDescent="0.3">
      <c r="A68965" s="1">
        <v>44994.121527777781</v>
      </c>
      <c r="B68965">
        <v>746.32500000000005</v>
      </c>
      <c r="C68965">
        <v>1.8356666666666666</v>
      </c>
      <c r="D68965">
        <v>745.15800000000002</v>
      </c>
      <c r="E68965">
        <v>0.12766071251140276</v>
      </c>
    </row>
    <row r="68966" spans="1:5" x14ac:dyDescent="0.3">
      <c r="A68966" s="1">
        <v>44994.125</v>
      </c>
      <c r="B68966">
        <v>746.32500000000005</v>
      </c>
      <c r="C68966">
        <v>1.827</v>
      </c>
      <c r="D68966">
        <v>745.15800000000002</v>
      </c>
      <c r="E68966">
        <v>0.12766069127925575</v>
      </c>
    </row>
    <row r="68967" spans="1:5" x14ac:dyDescent="0.3">
      <c r="A68967" s="1">
        <v>44994.128472222219</v>
      </c>
      <c r="B68967">
        <v>746.20833333333337</v>
      </c>
      <c r="C68967">
        <v>1.8003333333333333</v>
      </c>
      <c r="D68967">
        <v>745.00266666666664</v>
      </c>
      <c r="E68967">
        <v>0.12804698202216619</v>
      </c>
    </row>
    <row r="68968" spans="1:5" x14ac:dyDescent="0.3">
      <c r="A68968" s="1">
        <v>44994.131944444445</v>
      </c>
      <c r="B68968">
        <v>746.0916666666667</v>
      </c>
      <c r="C68968">
        <v>1.7736666666666667</v>
      </c>
      <c r="D68968">
        <v>744.84733333333338</v>
      </c>
      <c r="E68968">
        <v>0.12843326843588881</v>
      </c>
    </row>
    <row r="68969" spans="1:5" x14ac:dyDescent="0.3">
      <c r="A68969" s="1">
        <v>44994.135416666664</v>
      </c>
      <c r="B68969">
        <v>745.97500000000002</v>
      </c>
      <c r="C68969">
        <v>1.7470000000000001</v>
      </c>
      <c r="D68969">
        <v>744.69200000000001</v>
      </c>
      <c r="E68969">
        <v>0.12881955052042365</v>
      </c>
    </row>
    <row r="68970" spans="1:5" x14ac:dyDescent="0.3">
      <c r="A68970" s="1">
        <v>44994.138888888891</v>
      </c>
      <c r="B68970">
        <v>746.0333333333333</v>
      </c>
      <c r="C68970">
        <v>1.7246666666666668</v>
      </c>
      <c r="D68970">
        <v>744.75033333333329</v>
      </c>
      <c r="E68970">
        <v>0.12881949036827342</v>
      </c>
    </row>
    <row r="68971" spans="1:5" x14ac:dyDescent="0.3">
      <c r="A68971" s="1">
        <v>44994.142361111109</v>
      </c>
      <c r="B68971">
        <v>746.0916666666667</v>
      </c>
      <c r="C68971">
        <v>1.7023333333333333</v>
      </c>
      <c r="D68971">
        <v>744.80866666666668</v>
      </c>
      <c r="E68971">
        <v>0.12881943021612022</v>
      </c>
    </row>
    <row r="68972" spans="1:5" x14ac:dyDescent="0.3">
      <c r="A68972" s="1">
        <v>44994.145833333336</v>
      </c>
      <c r="B68972">
        <v>746.15</v>
      </c>
      <c r="C68972">
        <v>1.68</v>
      </c>
      <c r="D68972">
        <v>744.86699999999996</v>
      </c>
      <c r="E68972">
        <v>0.12881937006396996</v>
      </c>
    </row>
    <row r="68973" spans="1:5" x14ac:dyDescent="0.3">
      <c r="A68973" s="1">
        <v>44994.149305555555</v>
      </c>
      <c r="B68973">
        <v>746.0916666666667</v>
      </c>
      <c r="C68973">
        <v>1.6566666666666667</v>
      </c>
      <c r="D68973">
        <v>744.80866666666668</v>
      </c>
      <c r="E68973">
        <v>0.12881930721843682</v>
      </c>
    </row>
    <row r="68974" spans="1:5" x14ac:dyDescent="0.3">
      <c r="A68974" s="1">
        <v>44994.152777777781</v>
      </c>
      <c r="B68974">
        <v>746.0333333333333</v>
      </c>
      <c r="C68974">
        <v>1.6333333333333333</v>
      </c>
      <c r="D68974">
        <v>744.75033333333329</v>
      </c>
      <c r="E68974">
        <v>0.12881924437290665</v>
      </c>
    </row>
    <row r="68975" spans="1:5" x14ac:dyDescent="0.3">
      <c r="A68975" s="1">
        <v>44994.15625</v>
      </c>
      <c r="B68975">
        <v>745.97500000000002</v>
      </c>
      <c r="C68975">
        <v>1.61</v>
      </c>
      <c r="D68975">
        <v>744.69200000000001</v>
      </c>
      <c r="E68975">
        <v>0.12881918152737351</v>
      </c>
    </row>
    <row r="68976" spans="1:5" x14ac:dyDescent="0.3">
      <c r="A68976" s="1">
        <v>44994.159722222219</v>
      </c>
      <c r="B68976">
        <v>745.97500000000002</v>
      </c>
      <c r="C68976">
        <v>1.599</v>
      </c>
      <c r="D68976">
        <v>744.69200000000001</v>
      </c>
      <c r="E68976">
        <v>0.1288191519001943</v>
      </c>
    </row>
    <row r="68977" spans="1:5" x14ac:dyDescent="0.3">
      <c r="A68977" s="1">
        <v>44994.163194444445</v>
      </c>
      <c r="B68977">
        <v>745.97500000000002</v>
      </c>
      <c r="C68977">
        <v>1.5880000000000001</v>
      </c>
      <c r="D68977">
        <v>744.69200000000001</v>
      </c>
      <c r="E68977">
        <v>0.12881912227301509</v>
      </c>
    </row>
    <row r="68978" spans="1:5" x14ac:dyDescent="0.3">
      <c r="A68978" s="1">
        <v>44994.166666666664</v>
      </c>
      <c r="B68978">
        <v>745.97500000000002</v>
      </c>
      <c r="C68978">
        <v>1.577</v>
      </c>
      <c r="D68978">
        <v>744.69200000000001</v>
      </c>
      <c r="E68978">
        <v>0.12881909264583588</v>
      </c>
    </row>
    <row r="68979" spans="1:5" x14ac:dyDescent="0.3">
      <c r="A68979" s="1">
        <v>44994.170138888891</v>
      </c>
      <c r="B68979">
        <v>746.0333333333333</v>
      </c>
      <c r="C68979">
        <v>1.5703333333333334</v>
      </c>
      <c r="D68979">
        <v>744.75033333333329</v>
      </c>
      <c r="E68979">
        <v>0.12881907468997117</v>
      </c>
    </row>
    <row r="68980" spans="1:5" x14ac:dyDescent="0.3">
      <c r="A68980" s="1">
        <v>44994.173611111109</v>
      </c>
      <c r="B68980">
        <v>746.0916666666667</v>
      </c>
      <c r="C68980">
        <v>1.5636666666666665</v>
      </c>
      <c r="D68980">
        <v>744.80866666666668</v>
      </c>
      <c r="E68980">
        <v>0.12881905673410352</v>
      </c>
    </row>
    <row r="68981" spans="1:5" x14ac:dyDescent="0.3">
      <c r="A68981" s="1">
        <v>44994.177083333336</v>
      </c>
      <c r="B68981">
        <v>746.15</v>
      </c>
      <c r="C68981">
        <v>1.5569999999999999</v>
      </c>
      <c r="D68981">
        <v>744.86699999999996</v>
      </c>
      <c r="E68981">
        <v>0.1288190387782388</v>
      </c>
    </row>
    <row r="68982" spans="1:5" x14ac:dyDescent="0.3">
      <c r="A68982" s="1">
        <v>44994.180555555555</v>
      </c>
      <c r="B68982">
        <v>746.15</v>
      </c>
      <c r="C68982">
        <v>1.5456666666666665</v>
      </c>
      <c r="D68982">
        <v>744.80866666666668</v>
      </c>
      <c r="E68982">
        <v>0.1294018418319402</v>
      </c>
    </row>
    <row r="68983" spans="1:5" x14ac:dyDescent="0.3">
      <c r="A68983" s="1">
        <v>44994.184027777781</v>
      </c>
      <c r="B68983">
        <v>746.15</v>
      </c>
      <c r="C68983">
        <v>1.5343333333333333</v>
      </c>
      <c r="D68983">
        <v>744.75033333333329</v>
      </c>
      <c r="E68983">
        <v>0.12998464210992611</v>
      </c>
    </row>
    <row r="68984" spans="1:5" x14ac:dyDescent="0.3">
      <c r="A68984" s="1">
        <v>44994.1875</v>
      </c>
      <c r="B68984">
        <v>746.15</v>
      </c>
      <c r="C68984">
        <v>1.5229999999999999</v>
      </c>
      <c r="D68984">
        <v>744.69200000000001</v>
      </c>
      <c r="E68984">
        <v>0.13056743961219058</v>
      </c>
    </row>
    <row r="68985" spans="1:5" x14ac:dyDescent="0.3">
      <c r="A68985" s="1">
        <v>44994.190972222219</v>
      </c>
      <c r="B68985">
        <v>746.0916666666667</v>
      </c>
      <c r="C68985">
        <v>1.5209999999999999</v>
      </c>
      <c r="D68985">
        <v>744.63366666666673</v>
      </c>
      <c r="E68985">
        <v>0.13056743349068173</v>
      </c>
    </row>
    <row r="68986" spans="1:5" x14ac:dyDescent="0.3">
      <c r="A68986" s="1">
        <v>44994.194444444445</v>
      </c>
      <c r="B68986">
        <v>746.0333333333333</v>
      </c>
      <c r="C68986">
        <v>1.5189999999999999</v>
      </c>
      <c r="D68986">
        <v>744.57533333333333</v>
      </c>
      <c r="E68986">
        <v>0.13056742736917287</v>
      </c>
    </row>
    <row r="68987" spans="1:5" x14ac:dyDescent="0.3">
      <c r="A68987" s="1">
        <v>44994.197916666664</v>
      </c>
      <c r="B68987">
        <v>745.97500000000002</v>
      </c>
      <c r="C68987">
        <v>1.5169999999999999</v>
      </c>
      <c r="D68987">
        <v>744.51700000000005</v>
      </c>
      <c r="E68987">
        <v>0.13056742124766402</v>
      </c>
    </row>
    <row r="68988" spans="1:5" x14ac:dyDescent="0.3">
      <c r="A68988" s="1">
        <v>44994.201388888891</v>
      </c>
      <c r="B68988">
        <v>745.97500000000002</v>
      </c>
      <c r="C68988">
        <v>1.5036666666666667</v>
      </c>
      <c r="D68988">
        <v>744.51700000000005</v>
      </c>
      <c r="E68988">
        <v>0.13056738043760494</v>
      </c>
    </row>
    <row r="68989" spans="1:5" x14ac:dyDescent="0.3">
      <c r="A68989" s="1">
        <v>44994.204861111109</v>
      </c>
      <c r="B68989">
        <v>745.97500000000002</v>
      </c>
      <c r="C68989">
        <v>1.4903333333333333</v>
      </c>
      <c r="D68989">
        <v>744.51700000000005</v>
      </c>
      <c r="E68989">
        <v>0.13056733962754585</v>
      </c>
    </row>
    <row r="68990" spans="1:5" x14ac:dyDescent="0.3">
      <c r="A68990" s="1">
        <v>44994.208333333336</v>
      </c>
      <c r="B68990">
        <v>745.97500000000002</v>
      </c>
      <c r="C68990">
        <v>1.4770000000000001</v>
      </c>
      <c r="D68990">
        <v>744.51700000000005</v>
      </c>
      <c r="E68990">
        <v>0.13056729881748677</v>
      </c>
    </row>
    <row r="68991" spans="1:5" x14ac:dyDescent="0.3">
      <c r="A68991" s="1">
        <v>44994.211805555555</v>
      </c>
      <c r="B68991">
        <v>745.97500000000002</v>
      </c>
      <c r="C68991">
        <v>1.4556666666666667</v>
      </c>
      <c r="D68991">
        <v>744.57533333333333</v>
      </c>
      <c r="E68991">
        <v>0.12998441096395191</v>
      </c>
    </row>
    <row r="68992" spans="1:5" x14ac:dyDescent="0.3">
      <c r="A68992" s="1">
        <v>44994.215277777781</v>
      </c>
      <c r="B68992">
        <v>745.97500000000002</v>
      </c>
      <c r="C68992">
        <v>1.4343333333333335</v>
      </c>
      <c r="D68992">
        <v>744.63366666666673</v>
      </c>
      <c r="E68992">
        <v>0.12940152833529889</v>
      </c>
    </row>
    <row r="68993" spans="1:5" x14ac:dyDescent="0.3">
      <c r="A68993" s="1">
        <v>44994.21875</v>
      </c>
      <c r="B68993">
        <v>745.97500000000002</v>
      </c>
      <c r="C68993">
        <v>1.413</v>
      </c>
      <c r="D68993">
        <v>744.69200000000001</v>
      </c>
      <c r="E68993">
        <v>0.12881865093152767</v>
      </c>
    </row>
    <row r="68994" spans="1:5" x14ac:dyDescent="0.3">
      <c r="A68994" s="1">
        <v>44994.222222222219</v>
      </c>
      <c r="B68994">
        <v>745.97500000000002</v>
      </c>
      <c r="C68994">
        <v>1.393</v>
      </c>
      <c r="D68994">
        <v>744.69200000000001</v>
      </c>
      <c r="E68994">
        <v>0.12881859706392909</v>
      </c>
    </row>
    <row r="68995" spans="1:5" x14ac:dyDescent="0.3">
      <c r="A68995" s="1">
        <v>44994.225694444445</v>
      </c>
      <c r="B68995">
        <v>745.97500000000002</v>
      </c>
      <c r="C68995">
        <v>1.373</v>
      </c>
      <c r="D68995">
        <v>744.69200000000001</v>
      </c>
      <c r="E68995">
        <v>0.12881854319633054</v>
      </c>
    </row>
    <row r="68996" spans="1:5" x14ac:dyDescent="0.3">
      <c r="A68996" s="1">
        <v>44994.229166666664</v>
      </c>
      <c r="B68996">
        <v>745.97500000000002</v>
      </c>
      <c r="C68996">
        <v>1.353</v>
      </c>
      <c r="D68996">
        <v>744.69200000000001</v>
      </c>
      <c r="E68996">
        <v>0.12881848932873197</v>
      </c>
    </row>
    <row r="68997" spans="1:5" x14ac:dyDescent="0.3">
      <c r="A68997" s="1">
        <v>44994.232638888891</v>
      </c>
      <c r="B68997">
        <v>746.0333333333333</v>
      </c>
      <c r="C68997">
        <v>1.3376666666666666</v>
      </c>
      <c r="D68997">
        <v>744.69200000000001</v>
      </c>
      <c r="E68997">
        <v>0.12940125613761627</v>
      </c>
    </row>
    <row r="68998" spans="1:5" x14ac:dyDescent="0.3">
      <c r="A68998" s="1">
        <v>44994.236111111109</v>
      </c>
      <c r="B68998">
        <v>746.0916666666667</v>
      </c>
      <c r="C68998">
        <v>1.3223333333333334</v>
      </c>
      <c r="D68998">
        <v>744.69200000000001</v>
      </c>
      <c r="E68998">
        <v>0.12998401919111677</v>
      </c>
    </row>
    <row r="68999" spans="1:5" x14ac:dyDescent="0.3">
      <c r="A68999" s="1">
        <v>44994.239583333336</v>
      </c>
      <c r="B68999">
        <v>746.15</v>
      </c>
      <c r="C68999">
        <v>1.3069999999999999</v>
      </c>
      <c r="D68999">
        <v>744.69200000000001</v>
      </c>
      <c r="E68999">
        <v>0.13056677848923345</v>
      </c>
    </row>
    <row r="69000" spans="1:5" x14ac:dyDescent="0.3">
      <c r="A69000" s="1">
        <v>44994.243055555555</v>
      </c>
      <c r="B69000">
        <v>746.20833333333337</v>
      </c>
      <c r="C69000">
        <v>1.2889999999999999</v>
      </c>
      <c r="D69000">
        <v>744.78899999999999</v>
      </c>
      <c r="E69000">
        <v>0.13018040882914819</v>
      </c>
    </row>
    <row r="69001" spans="1:5" x14ac:dyDescent="0.3">
      <c r="A69001" s="1">
        <v>44994.246527777781</v>
      </c>
      <c r="B69001">
        <v>746.26666666666665</v>
      </c>
      <c r="C69001">
        <v>1.2709999999999999</v>
      </c>
      <c r="D69001">
        <v>744.88599999999997</v>
      </c>
      <c r="E69001">
        <v>0.12979404209126469</v>
      </c>
    </row>
    <row r="69002" spans="1:5" x14ac:dyDescent="0.3">
      <c r="A69002" s="1">
        <v>44994.25</v>
      </c>
      <c r="B69002">
        <v>746.32500000000005</v>
      </c>
      <c r="C69002">
        <v>1.2529999999999999</v>
      </c>
      <c r="D69002">
        <v>744.98299999999995</v>
      </c>
      <c r="E69002">
        <v>0.12940767827558294</v>
      </c>
    </row>
    <row r="69003" spans="1:5" x14ac:dyDescent="0.3">
      <c r="A69003" s="1">
        <v>44994.253472222219</v>
      </c>
      <c r="B69003">
        <v>746.32500000000005</v>
      </c>
      <c r="C69003">
        <v>1.2409999999999999</v>
      </c>
      <c r="D69003">
        <v>744.98299999999995</v>
      </c>
      <c r="E69003">
        <v>0.12940764446873154</v>
      </c>
    </row>
    <row r="69004" spans="1:5" x14ac:dyDescent="0.3">
      <c r="A69004" s="1">
        <v>44994.256944444445</v>
      </c>
      <c r="B69004">
        <v>746.32500000000005</v>
      </c>
      <c r="C69004">
        <v>1.2290000000000001</v>
      </c>
      <c r="D69004">
        <v>744.98299999999995</v>
      </c>
      <c r="E69004">
        <v>0.12940761066188011</v>
      </c>
    </row>
    <row r="69005" spans="1:5" x14ac:dyDescent="0.3">
      <c r="A69005" s="1">
        <v>44994.260416666664</v>
      </c>
      <c r="B69005">
        <v>746.32500000000005</v>
      </c>
      <c r="C69005">
        <v>1.2170000000000001</v>
      </c>
      <c r="D69005">
        <v>744.98299999999995</v>
      </c>
      <c r="E69005">
        <v>0.12940757685502871</v>
      </c>
    </row>
    <row r="69006" spans="1:5" x14ac:dyDescent="0.3">
      <c r="A69006" s="1">
        <v>44994.263888888891</v>
      </c>
      <c r="B69006">
        <v>746.32500000000005</v>
      </c>
      <c r="C69006">
        <v>1.2056666666666667</v>
      </c>
      <c r="D69006">
        <v>745.04133333333334</v>
      </c>
      <c r="E69006">
        <v>0.12882475298343729</v>
      </c>
    </row>
    <row r="69007" spans="1:5" x14ac:dyDescent="0.3">
      <c r="A69007" s="1">
        <v>44994.267361111109</v>
      </c>
      <c r="B69007">
        <v>746.32500000000005</v>
      </c>
      <c r="C69007">
        <v>1.1943333333333335</v>
      </c>
      <c r="D69007">
        <v>745.09966666666662</v>
      </c>
      <c r="E69007">
        <v>0.12824193188756439</v>
      </c>
    </row>
    <row r="69008" spans="1:5" x14ac:dyDescent="0.3">
      <c r="A69008" s="1">
        <v>44994.270833333336</v>
      </c>
      <c r="B69008">
        <v>746.32500000000005</v>
      </c>
      <c r="C69008">
        <v>1.1830000000000001</v>
      </c>
      <c r="D69008">
        <v>745.15800000000002</v>
      </c>
      <c r="E69008">
        <v>0.12765911356740992</v>
      </c>
    </row>
    <row r="69009" spans="1:5" x14ac:dyDescent="0.3">
      <c r="A69009" s="1">
        <v>44994.274305555555</v>
      </c>
      <c r="B69009">
        <v>746.32500000000005</v>
      </c>
      <c r="C69009">
        <v>1.1719999999999999</v>
      </c>
      <c r="D69009">
        <v>745.15800000000002</v>
      </c>
      <c r="E69009">
        <v>0.12765908661891565</v>
      </c>
    </row>
    <row r="69010" spans="1:5" x14ac:dyDescent="0.3">
      <c r="A69010" s="1">
        <v>44994.277777777781</v>
      </c>
      <c r="B69010">
        <v>746.32500000000005</v>
      </c>
      <c r="C69010">
        <v>1.161</v>
      </c>
      <c r="D69010">
        <v>745.15800000000002</v>
      </c>
      <c r="E69010">
        <v>0.12765905967042138</v>
      </c>
    </row>
    <row r="69011" spans="1:5" x14ac:dyDescent="0.3">
      <c r="A69011" s="1">
        <v>44994.28125</v>
      </c>
      <c r="B69011">
        <v>746.32500000000005</v>
      </c>
      <c r="C69011">
        <v>1.1499999999999999</v>
      </c>
      <c r="D69011">
        <v>745.15800000000002</v>
      </c>
      <c r="E69011">
        <v>0.12765903272192713</v>
      </c>
    </row>
    <row r="69012" spans="1:5" x14ac:dyDescent="0.3">
      <c r="A69012" s="1">
        <v>44994.284722222219</v>
      </c>
      <c r="B69012">
        <v>746.32500000000005</v>
      </c>
      <c r="C69012">
        <v>1.1456666666666666</v>
      </c>
      <c r="D69012">
        <v>745.15800000000002</v>
      </c>
      <c r="E69012">
        <v>0.12765902210585361</v>
      </c>
    </row>
    <row r="69013" spans="1:5" x14ac:dyDescent="0.3">
      <c r="A69013" s="1">
        <v>44994.288194444445</v>
      </c>
      <c r="B69013">
        <v>746.32500000000005</v>
      </c>
      <c r="C69013">
        <v>1.1413333333333333</v>
      </c>
      <c r="D69013">
        <v>745.15800000000002</v>
      </c>
      <c r="E69013">
        <v>0.12765901148978012</v>
      </c>
    </row>
    <row r="69014" spans="1:5" x14ac:dyDescent="0.3">
      <c r="A69014" s="1">
        <v>44994.291666666664</v>
      </c>
      <c r="B69014">
        <v>746.32500000000005</v>
      </c>
      <c r="C69014">
        <v>1.137</v>
      </c>
      <c r="D69014">
        <v>745.15800000000002</v>
      </c>
      <c r="E69014">
        <v>0.12765900087370663</v>
      </c>
    </row>
    <row r="69015" spans="1:5" x14ac:dyDescent="0.3">
      <c r="A69015" s="1">
        <v>44994.295138888891</v>
      </c>
      <c r="B69015">
        <v>746.36400000000003</v>
      </c>
      <c r="C69015">
        <v>1.137</v>
      </c>
      <c r="D69015">
        <v>745.15800000000002</v>
      </c>
      <c r="E69015">
        <v>0.12804863329365071</v>
      </c>
    </row>
    <row r="69016" spans="1:5" x14ac:dyDescent="0.3">
      <c r="A69016" s="1">
        <v>44994.298611111109</v>
      </c>
      <c r="B69016">
        <v>746.40300000000002</v>
      </c>
      <c r="C69016">
        <v>1.137</v>
      </c>
      <c r="D69016">
        <v>745.15800000000002</v>
      </c>
      <c r="E69016">
        <v>0.12843826571359479</v>
      </c>
    </row>
    <row r="69017" spans="1:5" x14ac:dyDescent="0.3">
      <c r="A69017" s="1">
        <v>44994.302083333336</v>
      </c>
      <c r="B69017">
        <v>746.44200000000001</v>
      </c>
      <c r="C69017">
        <v>1.137</v>
      </c>
      <c r="D69017">
        <v>745.15800000000002</v>
      </c>
      <c r="E69017">
        <v>0.12882789813353884</v>
      </c>
    </row>
    <row r="69018" spans="1:5" x14ac:dyDescent="0.3">
      <c r="A69018" s="1">
        <v>44994.305555555555</v>
      </c>
      <c r="B69018">
        <v>746.44200000000001</v>
      </c>
      <c r="C69018">
        <v>1.1323333333333334</v>
      </c>
      <c r="D69018">
        <v>745.15800000000002</v>
      </c>
      <c r="E69018">
        <v>0.12882788555463587</v>
      </c>
    </row>
    <row r="69019" spans="1:5" x14ac:dyDescent="0.3">
      <c r="A69019" s="1">
        <v>44994.309027777781</v>
      </c>
      <c r="B69019">
        <v>746.44200000000001</v>
      </c>
      <c r="C69019">
        <v>1.1276666666666666</v>
      </c>
      <c r="D69019">
        <v>745.15800000000002</v>
      </c>
      <c r="E69019">
        <v>0.12882787297573289</v>
      </c>
    </row>
    <row r="69020" spans="1:5" x14ac:dyDescent="0.3">
      <c r="A69020" s="1">
        <v>44994.3125</v>
      </c>
      <c r="B69020">
        <v>746.44200000000001</v>
      </c>
      <c r="C69020">
        <v>1.123</v>
      </c>
      <c r="D69020">
        <v>745.15800000000002</v>
      </c>
      <c r="E69020">
        <v>0.12882786039682989</v>
      </c>
    </row>
    <row r="69021" spans="1:5" x14ac:dyDescent="0.3">
      <c r="A69021" s="1">
        <v>44994.315972222219</v>
      </c>
      <c r="B69021">
        <v>746.50033333333329</v>
      </c>
      <c r="C69021">
        <v>1.121</v>
      </c>
      <c r="D69021">
        <v>745.15800000000002</v>
      </c>
      <c r="E69021">
        <v>0.12941063658064353</v>
      </c>
    </row>
    <row r="69022" spans="1:5" x14ac:dyDescent="0.3">
      <c r="A69022" s="1">
        <v>44994.319444444445</v>
      </c>
      <c r="B69022">
        <v>746.55866666666668</v>
      </c>
      <c r="C69022">
        <v>1.119</v>
      </c>
      <c r="D69022">
        <v>745.15800000000002</v>
      </c>
      <c r="E69022">
        <v>0.12999341227462746</v>
      </c>
    </row>
    <row r="69023" spans="1:5" x14ac:dyDescent="0.3">
      <c r="A69023" s="1">
        <v>44994.322916666664</v>
      </c>
      <c r="B69023">
        <v>746.61699999999996</v>
      </c>
      <c r="C69023">
        <v>1.117</v>
      </c>
      <c r="D69023">
        <v>745.15800000000002</v>
      </c>
      <c r="E69023">
        <v>0.13057618747877572</v>
      </c>
    </row>
    <row r="69024" spans="1:5" x14ac:dyDescent="0.3">
      <c r="A69024" s="1">
        <v>44994.326388888891</v>
      </c>
      <c r="B69024">
        <v>746.61699999999996</v>
      </c>
      <c r="C69024">
        <v>1.1303333333333334</v>
      </c>
      <c r="D69024">
        <v>745.2553333333334</v>
      </c>
      <c r="E69024">
        <v>0.12960381372497831</v>
      </c>
    </row>
    <row r="69025" spans="1:5" x14ac:dyDescent="0.3">
      <c r="A69025" s="1">
        <v>44994.329861111109</v>
      </c>
      <c r="B69025">
        <v>746.61699999999996</v>
      </c>
      <c r="C69025">
        <v>1.1436666666666666</v>
      </c>
      <c r="D69025">
        <v>745.35266666666666</v>
      </c>
      <c r="E69025">
        <v>0.12863143452237555</v>
      </c>
    </row>
    <row r="69026" spans="1:5" x14ac:dyDescent="0.3">
      <c r="A69026" s="1">
        <v>44994.333333333336</v>
      </c>
      <c r="B69026">
        <v>746.61699999999996</v>
      </c>
      <c r="C69026">
        <v>1.157</v>
      </c>
      <c r="D69026">
        <v>745.45</v>
      </c>
      <c r="E69026">
        <v>0.12765904987096743</v>
      </c>
    </row>
    <row r="69027" spans="1:5" x14ac:dyDescent="0.3">
      <c r="A69027" s="1">
        <v>44994.336805555555</v>
      </c>
      <c r="B69027">
        <v>746.67533333333336</v>
      </c>
      <c r="C69027">
        <v>1.159</v>
      </c>
      <c r="D69027">
        <v>745.50833333333333</v>
      </c>
      <c r="E69027">
        <v>0.12765905477069664</v>
      </c>
    </row>
    <row r="69028" spans="1:5" x14ac:dyDescent="0.3">
      <c r="A69028" s="1">
        <v>44994.340277777781</v>
      </c>
      <c r="B69028">
        <v>746.73366666666664</v>
      </c>
      <c r="C69028">
        <v>1.161</v>
      </c>
      <c r="D69028">
        <v>745.56666666666672</v>
      </c>
      <c r="E69028">
        <v>0.12765905967041991</v>
      </c>
    </row>
    <row r="69029" spans="1:5" x14ac:dyDescent="0.3">
      <c r="A69029" s="1">
        <v>44994.34375</v>
      </c>
      <c r="B69029">
        <v>746.79200000000003</v>
      </c>
      <c r="C69029">
        <v>1.163</v>
      </c>
      <c r="D69029">
        <v>745.625</v>
      </c>
      <c r="E69029">
        <v>0.12765906457014908</v>
      </c>
    </row>
    <row r="69030" spans="1:5" x14ac:dyDescent="0.3">
      <c r="A69030" s="1">
        <v>44994.347222222219</v>
      </c>
      <c r="B69030">
        <v>746.85033333333331</v>
      </c>
      <c r="C69030">
        <v>1.1653333333333333</v>
      </c>
      <c r="D69030">
        <v>745.68333333333328</v>
      </c>
      <c r="E69030">
        <v>0.12765907028649487</v>
      </c>
    </row>
    <row r="69031" spans="1:5" x14ac:dyDescent="0.3">
      <c r="A69031" s="1">
        <v>44994.350694444445</v>
      </c>
      <c r="B69031">
        <v>746.9086666666667</v>
      </c>
      <c r="C69031">
        <v>1.1676666666666666</v>
      </c>
      <c r="D69031">
        <v>745.74166666666667</v>
      </c>
      <c r="E69031">
        <v>0.12765907600284362</v>
      </c>
    </row>
    <row r="69032" spans="1:5" x14ac:dyDescent="0.3">
      <c r="A69032" s="1">
        <v>44994.354166666664</v>
      </c>
      <c r="B69032">
        <v>746.96699999999998</v>
      </c>
      <c r="C69032">
        <v>1.17</v>
      </c>
      <c r="D69032">
        <v>745.8</v>
      </c>
      <c r="E69032">
        <v>0.12765908171918941</v>
      </c>
    </row>
    <row r="69033" spans="1:5" x14ac:dyDescent="0.3">
      <c r="A69033" s="1">
        <v>44994.357638888891</v>
      </c>
      <c r="B69033">
        <v>747.08366666666666</v>
      </c>
      <c r="C69033">
        <v>1.1766666666666665</v>
      </c>
      <c r="D69033">
        <v>745.89733333333334</v>
      </c>
      <c r="E69033">
        <v>0.12785225077568704</v>
      </c>
    </row>
    <row r="69034" spans="1:5" x14ac:dyDescent="0.3">
      <c r="A69034" s="1">
        <v>44994.361111111109</v>
      </c>
      <c r="B69034">
        <v>747.20033333333333</v>
      </c>
      <c r="C69034">
        <v>1.1833333333333333</v>
      </c>
      <c r="D69034">
        <v>745.9946666666666</v>
      </c>
      <c r="E69034">
        <v>0.12804542037333314</v>
      </c>
    </row>
    <row r="69035" spans="1:5" x14ac:dyDescent="0.3">
      <c r="A69035" s="1">
        <v>44994.364583333336</v>
      </c>
      <c r="B69035">
        <v>747.31700000000001</v>
      </c>
      <c r="C69035">
        <v>1.19</v>
      </c>
      <c r="D69035">
        <v>746.09199999999998</v>
      </c>
      <c r="E69035">
        <v>0.12823859051212771</v>
      </c>
    </row>
    <row r="69036" spans="1:5" x14ac:dyDescent="0.3">
      <c r="A69036" s="1">
        <v>44994.368055555555</v>
      </c>
      <c r="B69036">
        <v>747.31700000000001</v>
      </c>
      <c r="C69036">
        <v>1.2056666666666667</v>
      </c>
      <c r="D69036">
        <v>746.18899999999996</v>
      </c>
      <c r="E69036">
        <v>0.1272695310558169</v>
      </c>
    </row>
    <row r="69037" spans="1:5" x14ac:dyDescent="0.3">
      <c r="A69037" s="1">
        <v>44994.371527777781</v>
      </c>
      <c r="B69037">
        <v>747.31700000000001</v>
      </c>
      <c r="C69037">
        <v>1.2213333333333334</v>
      </c>
      <c r="D69037">
        <v>746.28600000000006</v>
      </c>
      <c r="E69037">
        <v>0.1263004652190842</v>
      </c>
    </row>
    <row r="69038" spans="1:5" x14ac:dyDescent="0.3">
      <c r="A69038" s="1">
        <v>44994.375</v>
      </c>
      <c r="B69038">
        <v>747.31700000000001</v>
      </c>
      <c r="C69038">
        <v>1.2370000000000001</v>
      </c>
      <c r="D69038">
        <v>746.38300000000004</v>
      </c>
      <c r="E69038">
        <v>0.12533139300193405</v>
      </c>
    </row>
    <row r="69039" spans="1:5" x14ac:dyDescent="0.3">
      <c r="A69039" s="1">
        <v>44994.378472222219</v>
      </c>
      <c r="B69039">
        <v>747.37533333333329</v>
      </c>
      <c r="C69039">
        <v>1.2690000000000001</v>
      </c>
      <c r="D69039">
        <v>746.38300000000004</v>
      </c>
      <c r="E69039">
        <v>0.12591425544388293</v>
      </c>
    </row>
    <row r="69040" spans="1:5" x14ac:dyDescent="0.3">
      <c r="A69040" s="1">
        <v>44994.381944444445</v>
      </c>
      <c r="B69040">
        <v>747.43366666666668</v>
      </c>
      <c r="C69040">
        <v>1.3009999999999999</v>
      </c>
      <c r="D69040">
        <v>746.38300000000004</v>
      </c>
      <c r="E69040">
        <v>0.12649712572315458</v>
      </c>
    </row>
    <row r="69041" spans="1:5" x14ac:dyDescent="0.3">
      <c r="A69041" s="1">
        <v>44994.385416666664</v>
      </c>
      <c r="B69041">
        <v>747.49199999999996</v>
      </c>
      <c r="C69041">
        <v>1.333</v>
      </c>
      <c r="D69041">
        <v>746.38300000000004</v>
      </c>
      <c r="E69041">
        <v>0.12708000383974896</v>
      </c>
    </row>
    <row r="69042" spans="1:5" x14ac:dyDescent="0.3">
      <c r="A69042" s="1">
        <v>44994.388888888891</v>
      </c>
      <c r="B69042">
        <v>747.49199999999996</v>
      </c>
      <c r="C69042">
        <v>1.3763333333333334</v>
      </c>
      <c r="D69042">
        <v>746.34433333333334</v>
      </c>
      <c r="E69042">
        <v>0.12746642637983682</v>
      </c>
    </row>
    <row r="69043" spans="1:5" x14ac:dyDescent="0.3">
      <c r="A69043" s="1">
        <v>44994.392361111109</v>
      </c>
      <c r="B69043">
        <v>747.49199999999996</v>
      </c>
      <c r="C69043">
        <v>1.4196666666666666</v>
      </c>
      <c r="D69043">
        <v>746.30566666666675</v>
      </c>
      <c r="E69043">
        <v>0.12785285595485338</v>
      </c>
    </row>
    <row r="69044" spans="1:5" x14ac:dyDescent="0.3">
      <c r="A69044" s="1">
        <v>44994.395833333336</v>
      </c>
      <c r="B69044">
        <v>747.49199999999996</v>
      </c>
      <c r="C69044">
        <v>1.4630000000000001</v>
      </c>
      <c r="D69044">
        <v>746.26700000000005</v>
      </c>
      <c r="E69044">
        <v>0.12823929256480304</v>
      </c>
    </row>
    <row r="69045" spans="1:5" x14ac:dyDescent="0.3">
      <c r="A69045" s="1">
        <v>44994.399305555555</v>
      </c>
      <c r="B69045">
        <v>747.43366666666668</v>
      </c>
      <c r="C69045">
        <v>1.5310000000000001</v>
      </c>
      <c r="D69045">
        <v>746.40300000000002</v>
      </c>
      <c r="E69045">
        <v>0.12629780498210208</v>
      </c>
    </row>
    <row r="69046" spans="1:5" x14ac:dyDescent="0.3">
      <c r="A69046" s="1">
        <v>44994.402777777781</v>
      </c>
      <c r="B69046">
        <v>747.37533333333329</v>
      </c>
      <c r="C69046">
        <v>1.599</v>
      </c>
      <c r="D69046">
        <v>746.53899999999999</v>
      </c>
      <c r="E69046">
        <v>0.12435626191675427</v>
      </c>
    </row>
    <row r="69047" spans="1:5" x14ac:dyDescent="0.3">
      <c r="A69047" s="1">
        <v>44994.40625</v>
      </c>
      <c r="B69047">
        <v>747.31700000000001</v>
      </c>
      <c r="C69047">
        <v>1.667</v>
      </c>
      <c r="D69047">
        <v>746.67499999999995</v>
      </c>
      <c r="E69047">
        <v>0.1224146633687596</v>
      </c>
    </row>
    <row r="69048" spans="1:5" x14ac:dyDescent="0.3">
      <c r="A69048" s="1">
        <v>44994.409722222219</v>
      </c>
      <c r="B69048">
        <v>747.37533333333329</v>
      </c>
      <c r="C69048">
        <v>1.7456666666666667</v>
      </c>
      <c r="D69048">
        <v>746.73333333333335</v>
      </c>
      <c r="E69048">
        <v>0.1224147693909419</v>
      </c>
    </row>
    <row r="69049" spans="1:5" x14ac:dyDescent="0.3">
      <c r="A69049" s="1">
        <v>44994.413194444445</v>
      </c>
      <c r="B69049">
        <v>747.43366666666668</v>
      </c>
      <c r="C69049">
        <v>1.8243333333333334</v>
      </c>
      <c r="D69049">
        <v>746.79166666666663</v>
      </c>
      <c r="E69049">
        <v>0.12241487541312419</v>
      </c>
    </row>
    <row r="69050" spans="1:5" x14ac:dyDescent="0.3">
      <c r="A69050" s="1">
        <v>44994.416666666664</v>
      </c>
      <c r="B69050">
        <v>747.49199999999996</v>
      </c>
      <c r="C69050">
        <v>1.903</v>
      </c>
      <c r="D69050">
        <v>746.85</v>
      </c>
      <c r="E69050">
        <v>0.12241498143530649</v>
      </c>
    </row>
    <row r="69051" spans="1:5" x14ac:dyDescent="0.3">
      <c r="A69051" s="1">
        <v>44994.420138888891</v>
      </c>
      <c r="B69051">
        <v>747.58899999999994</v>
      </c>
      <c r="C69051">
        <v>1.9930000000000001</v>
      </c>
      <c r="D69051">
        <v>747.00566666666668</v>
      </c>
      <c r="E69051">
        <v>0.12182888358295607</v>
      </c>
    </row>
    <row r="69052" spans="1:5" x14ac:dyDescent="0.3">
      <c r="A69052" s="1">
        <v>44994.423611111109</v>
      </c>
      <c r="B69052">
        <v>747.68600000000004</v>
      </c>
      <c r="C69052">
        <v>2.0830000000000002</v>
      </c>
      <c r="D69052">
        <v>747.16133333333335</v>
      </c>
      <c r="E69052">
        <v>0.12124276356217997</v>
      </c>
    </row>
    <row r="69053" spans="1:5" x14ac:dyDescent="0.3">
      <c r="A69053" s="1">
        <v>44994.427083333336</v>
      </c>
      <c r="B69053">
        <v>747.78300000000002</v>
      </c>
      <c r="C69053">
        <v>2.173</v>
      </c>
      <c r="D69053">
        <v>747.31700000000001</v>
      </c>
      <c r="E69053">
        <v>0.12065662137297672</v>
      </c>
    </row>
    <row r="69054" spans="1:5" x14ac:dyDescent="0.3">
      <c r="A69054" s="1">
        <v>44994.430555555555</v>
      </c>
      <c r="B69054">
        <v>747.8413333333333</v>
      </c>
      <c r="C69054">
        <v>2.2586666666666666</v>
      </c>
      <c r="D69054">
        <v>747.21966666666663</v>
      </c>
      <c r="E69054">
        <v>0.12221227121351848</v>
      </c>
    </row>
    <row r="69055" spans="1:5" x14ac:dyDescent="0.3">
      <c r="A69055" s="1">
        <v>44994.434027777781</v>
      </c>
      <c r="B69055">
        <v>747.89966666666669</v>
      </c>
      <c r="C69055">
        <v>2.3443333333333336</v>
      </c>
      <c r="D69055">
        <v>747.12233333333336</v>
      </c>
      <c r="E69055">
        <v>0.12376797704380202</v>
      </c>
    </row>
    <row r="69056" spans="1:5" x14ac:dyDescent="0.3">
      <c r="A69056" s="1">
        <v>44994.4375</v>
      </c>
      <c r="B69056">
        <v>747.95799999999997</v>
      </c>
      <c r="C69056">
        <v>2.4300000000000002</v>
      </c>
      <c r="D69056">
        <v>747.02499999999998</v>
      </c>
      <c r="E69056">
        <v>0.12532373886382436</v>
      </c>
    </row>
    <row r="69057" spans="1:5" x14ac:dyDescent="0.3">
      <c r="A69057" s="1">
        <v>44994.440972222219</v>
      </c>
      <c r="B69057">
        <v>748.01633333333336</v>
      </c>
      <c r="C69057">
        <v>2.5390000000000001</v>
      </c>
      <c r="D69057">
        <v>747.12233333333336</v>
      </c>
      <c r="E69057">
        <v>0.12493420515006326</v>
      </c>
    </row>
    <row r="69058" spans="1:5" x14ac:dyDescent="0.3">
      <c r="A69058" s="1">
        <v>44994.444444444445</v>
      </c>
      <c r="B69058">
        <v>748.07466666666664</v>
      </c>
      <c r="C69058">
        <v>2.6480000000000001</v>
      </c>
      <c r="D69058">
        <v>747.21966666666663</v>
      </c>
      <c r="E69058">
        <v>0.12454465358819766</v>
      </c>
    </row>
    <row r="69059" spans="1:5" x14ac:dyDescent="0.3">
      <c r="A69059" s="1">
        <v>44994.447916666664</v>
      </c>
      <c r="B69059">
        <v>748.13300000000004</v>
      </c>
      <c r="C69059">
        <v>2.7570000000000001</v>
      </c>
      <c r="D69059">
        <v>747.31700000000001</v>
      </c>
      <c r="E69059">
        <v>0.12415508417823057</v>
      </c>
    </row>
    <row r="69060" spans="1:5" x14ac:dyDescent="0.3">
      <c r="A69060" s="1">
        <v>44994.451388888891</v>
      </c>
      <c r="B69060">
        <v>748.07466666666664</v>
      </c>
      <c r="C69060">
        <v>2.8903333333333334</v>
      </c>
      <c r="D69060">
        <v>747.41399999999999</v>
      </c>
      <c r="E69060">
        <v>0.12260287154165368</v>
      </c>
    </row>
    <row r="69061" spans="1:5" x14ac:dyDescent="0.3">
      <c r="A69061" s="1">
        <v>44994.454861111109</v>
      </c>
      <c r="B69061">
        <v>748.01633333333336</v>
      </c>
      <c r="C69061">
        <v>3.0236666666666667</v>
      </c>
      <c r="D69061">
        <v>747.51099999999997</v>
      </c>
      <c r="E69061">
        <v>0.12105057194811801</v>
      </c>
    </row>
    <row r="69062" spans="1:5" x14ac:dyDescent="0.3">
      <c r="A69062" s="1">
        <v>44994.458333333336</v>
      </c>
      <c r="B69062">
        <v>747.95799999999997</v>
      </c>
      <c r="C69062">
        <v>3.157</v>
      </c>
      <c r="D69062">
        <v>747.60799999999995</v>
      </c>
      <c r="E69062">
        <v>0.11949818539761765</v>
      </c>
    </row>
    <row r="69063" spans="1:5" x14ac:dyDescent="0.3">
      <c r="A69063" s="1">
        <v>44994.461805555555</v>
      </c>
      <c r="B69063">
        <v>748.01633333333336</v>
      </c>
      <c r="C69063">
        <v>3.2923333333333336</v>
      </c>
      <c r="D69063">
        <v>747.51099999999997</v>
      </c>
      <c r="E69063">
        <v>0.12105085695982327</v>
      </c>
    </row>
    <row r="69064" spans="1:5" x14ac:dyDescent="0.3">
      <c r="A69064" s="1">
        <v>44994.465277777781</v>
      </c>
      <c r="B69064">
        <v>748.07466666666664</v>
      </c>
      <c r="C69064">
        <v>3.4276666666666666</v>
      </c>
      <c r="D69064">
        <v>747.41399999999999</v>
      </c>
      <c r="E69064">
        <v>0.12260361678334211</v>
      </c>
    </row>
    <row r="69065" spans="1:5" x14ac:dyDescent="0.3">
      <c r="A69065" s="1">
        <v>44994.46875</v>
      </c>
      <c r="B69065">
        <v>748.13300000000004</v>
      </c>
      <c r="C69065">
        <v>3.5630000000000002</v>
      </c>
      <c r="D69065">
        <v>747.31700000000001</v>
      </c>
      <c r="E69065">
        <v>0.12415646486818006</v>
      </c>
    </row>
    <row r="69066" spans="1:5" x14ac:dyDescent="0.3">
      <c r="A69066" s="1">
        <v>44994.472222222219</v>
      </c>
      <c r="B69066">
        <v>748.19133333333332</v>
      </c>
      <c r="C69066">
        <v>3.7343333333333333</v>
      </c>
      <c r="D69066">
        <v>747.37533333333329</v>
      </c>
      <c r="E69066">
        <v>0.12415675836471872</v>
      </c>
    </row>
    <row r="69067" spans="1:5" x14ac:dyDescent="0.3">
      <c r="A69067" s="1">
        <v>44994.475694444445</v>
      </c>
      <c r="B69067">
        <v>748.24966666666671</v>
      </c>
      <c r="C69067">
        <v>3.9056666666666668</v>
      </c>
      <c r="D69067">
        <v>747.43366666666668</v>
      </c>
      <c r="E69067">
        <v>0.12415705186126033</v>
      </c>
    </row>
    <row r="69068" spans="1:5" x14ac:dyDescent="0.3">
      <c r="A69068" s="1">
        <v>44994.479166666664</v>
      </c>
      <c r="B69068">
        <v>748.30799999999999</v>
      </c>
      <c r="C69068">
        <v>4.077</v>
      </c>
      <c r="D69068">
        <v>747.49199999999996</v>
      </c>
      <c r="E69068">
        <v>0.12415734535779899</v>
      </c>
    </row>
    <row r="69069" spans="1:5" x14ac:dyDescent="0.3">
      <c r="A69069" s="1">
        <v>44994.482638888891</v>
      </c>
      <c r="B69069">
        <v>748.36633333333327</v>
      </c>
      <c r="C69069">
        <v>4.1879999999999997</v>
      </c>
      <c r="D69069">
        <v>747.58899999999994</v>
      </c>
      <c r="E69069">
        <v>0.12377098561752507</v>
      </c>
    </row>
    <row r="69070" spans="1:5" x14ac:dyDescent="0.3">
      <c r="A69070" s="1">
        <v>44994.486111111109</v>
      </c>
      <c r="B69070">
        <v>748.42466666666667</v>
      </c>
      <c r="C69070">
        <v>4.2990000000000004</v>
      </c>
      <c r="D69070">
        <v>747.68600000000004</v>
      </c>
      <c r="E69070">
        <v>0.12338460785700546</v>
      </c>
    </row>
    <row r="69071" spans="1:5" x14ac:dyDescent="0.3">
      <c r="A69071" s="1">
        <v>44994.489583333336</v>
      </c>
      <c r="B69071">
        <v>748.48299999999995</v>
      </c>
      <c r="C69071">
        <v>4.41</v>
      </c>
      <c r="D69071">
        <v>747.78300000000002</v>
      </c>
      <c r="E69071">
        <v>0.12299821207624315</v>
      </c>
    </row>
    <row r="69072" spans="1:5" x14ac:dyDescent="0.3">
      <c r="A69072" s="1">
        <v>44994.493055555555</v>
      </c>
      <c r="B69072">
        <v>748.54133333333334</v>
      </c>
      <c r="C69072">
        <v>4.4889999999999999</v>
      </c>
      <c r="D69072">
        <v>747.8413333333333</v>
      </c>
      <c r="E69072">
        <v>0.12299832816658759</v>
      </c>
    </row>
    <row r="69073" spans="1:5" x14ac:dyDescent="0.3">
      <c r="A69073" s="1">
        <v>44994.496527777781</v>
      </c>
      <c r="B69073">
        <v>748.59966666666662</v>
      </c>
      <c r="C69073">
        <v>4.5680000000000005</v>
      </c>
      <c r="D69073">
        <v>747.89966666666669</v>
      </c>
      <c r="E69073">
        <v>0.12299844425692909</v>
      </c>
    </row>
    <row r="69074" spans="1:5" x14ac:dyDescent="0.3">
      <c r="A69074" s="1">
        <v>44994.5</v>
      </c>
      <c r="B69074">
        <v>748.65800000000002</v>
      </c>
      <c r="C69074">
        <v>4.6470000000000002</v>
      </c>
      <c r="D69074">
        <v>747.95799999999997</v>
      </c>
      <c r="E69074">
        <v>0.12299856034727354</v>
      </c>
    </row>
    <row r="69075" spans="1:5" x14ac:dyDescent="0.3">
      <c r="A69075" s="1">
        <v>44994.503472222219</v>
      </c>
      <c r="B69075">
        <v>748.59966666666662</v>
      </c>
      <c r="C69075">
        <v>4.7013333333333334</v>
      </c>
      <c r="D69075">
        <v>747.89966666666669</v>
      </c>
      <c r="E69075">
        <v>0.12299864018999739</v>
      </c>
    </row>
    <row r="69076" spans="1:5" x14ac:dyDescent="0.3">
      <c r="A69076" s="1">
        <v>44994.506944444445</v>
      </c>
      <c r="B69076">
        <v>748.54133333333334</v>
      </c>
      <c r="C69076">
        <v>4.7556666666666665</v>
      </c>
      <c r="D69076">
        <v>747.8413333333333</v>
      </c>
      <c r="E69076">
        <v>0.12299872003272419</v>
      </c>
    </row>
    <row r="69077" spans="1:5" x14ac:dyDescent="0.3">
      <c r="A69077" s="1">
        <v>44994.510416666664</v>
      </c>
      <c r="B69077">
        <v>748.48299999999995</v>
      </c>
      <c r="C69077">
        <v>4.8099999999999996</v>
      </c>
      <c r="D69077">
        <v>747.78300000000002</v>
      </c>
      <c r="E69077">
        <v>0.12299879987544804</v>
      </c>
    </row>
    <row r="69078" spans="1:5" x14ac:dyDescent="0.3">
      <c r="A69078" s="1">
        <v>44994.513888888891</v>
      </c>
      <c r="B69078">
        <v>748.48299999999995</v>
      </c>
      <c r="C69078">
        <v>4.8</v>
      </c>
      <c r="D69078">
        <v>747.78300000000002</v>
      </c>
      <c r="E69078">
        <v>0.12299878518046792</v>
      </c>
    </row>
    <row r="69079" spans="1:5" x14ac:dyDescent="0.3">
      <c r="A69079" s="1">
        <v>44994.517361111109</v>
      </c>
      <c r="B69079">
        <v>748.48299999999995</v>
      </c>
      <c r="C69079">
        <v>4.79</v>
      </c>
      <c r="D69079">
        <v>747.78300000000002</v>
      </c>
      <c r="E69079">
        <v>0.1229987704854878</v>
      </c>
    </row>
    <row r="69080" spans="1:5" x14ac:dyDescent="0.3">
      <c r="A69080" s="1">
        <v>44994.520833333336</v>
      </c>
      <c r="B69080">
        <v>748.48299999999995</v>
      </c>
      <c r="C69080">
        <v>4.78</v>
      </c>
      <c r="D69080">
        <v>747.78300000000002</v>
      </c>
      <c r="E69080">
        <v>0.12299875579050767</v>
      </c>
    </row>
    <row r="69081" spans="1:5" x14ac:dyDescent="0.3">
      <c r="A69081" s="1">
        <v>44994.524305555555</v>
      </c>
      <c r="B69081">
        <v>748.48299999999995</v>
      </c>
      <c r="C69081">
        <v>4.8143333333333338</v>
      </c>
      <c r="D69081">
        <v>747.78300000000002</v>
      </c>
      <c r="E69081">
        <v>0.12299880624327277</v>
      </c>
    </row>
    <row r="69082" spans="1:5" x14ac:dyDescent="0.3">
      <c r="A69082" s="1">
        <v>44994.527777777781</v>
      </c>
      <c r="B69082">
        <v>748.48299999999995</v>
      </c>
      <c r="C69082">
        <v>4.8486666666666665</v>
      </c>
      <c r="D69082">
        <v>747.78300000000002</v>
      </c>
      <c r="E69082">
        <v>0.12299885669603786</v>
      </c>
    </row>
    <row r="69083" spans="1:5" x14ac:dyDescent="0.3">
      <c r="A69083" s="1">
        <v>44994.53125</v>
      </c>
      <c r="B69083">
        <v>748.48299999999995</v>
      </c>
      <c r="C69083">
        <v>4.883</v>
      </c>
      <c r="D69083">
        <v>747.78300000000002</v>
      </c>
      <c r="E69083">
        <v>0.12299890714880293</v>
      </c>
    </row>
    <row r="69084" spans="1:5" x14ac:dyDescent="0.3">
      <c r="A69084" s="1">
        <v>44994.534722222219</v>
      </c>
      <c r="B69084">
        <v>748.42466666666667</v>
      </c>
      <c r="C69084">
        <v>4.9096666666666664</v>
      </c>
      <c r="D69084">
        <v>747.78300000000002</v>
      </c>
      <c r="E69084">
        <v>0.12241570080746508</v>
      </c>
    </row>
    <row r="69085" spans="1:5" x14ac:dyDescent="0.3">
      <c r="A69085" s="1">
        <v>44994.538194444445</v>
      </c>
      <c r="B69085">
        <v>748.36633333333327</v>
      </c>
      <c r="C69085">
        <v>4.9363333333333337</v>
      </c>
      <c r="D69085">
        <v>747.78300000000002</v>
      </c>
      <c r="E69085">
        <v>0.12183248793502496</v>
      </c>
    </row>
    <row r="69086" spans="1:5" x14ac:dyDescent="0.3">
      <c r="A69086" s="1">
        <v>44994.541666666664</v>
      </c>
      <c r="B69086">
        <v>748.30799999999999</v>
      </c>
      <c r="C69086">
        <v>4.9630000000000001</v>
      </c>
      <c r="D69086">
        <v>747.78300000000002</v>
      </c>
      <c r="E69086">
        <v>0.12124926853148256</v>
      </c>
    </row>
    <row r="69087" spans="1:5" x14ac:dyDescent="0.3">
      <c r="A69087" s="1">
        <v>44994.545138888891</v>
      </c>
      <c r="B69087">
        <v>748.36633333333327</v>
      </c>
      <c r="C69087">
        <v>5.0243333333333338</v>
      </c>
      <c r="D69087">
        <v>747.78300000000002</v>
      </c>
      <c r="E69087">
        <v>0.12183259569821253</v>
      </c>
    </row>
    <row r="69088" spans="1:5" x14ac:dyDescent="0.3">
      <c r="A69088" s="1">
        <v>44994.548611111109</v>
      </c>
      <c r="B69088">
        <v>748.42466666666667</v>
      </c>
      <c r="C69088">
        <v>5.0856666666666666</v>
      </c>
      <c r="D69088">
        <v>747.78300000000002</v>
      </c>
      <c r="E69088">
        <v>0.12241593788647773</v>
      </c>
    </row>
    <row r="69089" spans="1:5" x14ac:dyDescent="0.3">
      <c r="A69089" s="1">
        <v>44994.552083333336</v>
      </c>
      <c r="B69089">
        <v>748.48299999999995</v>
      </c>
      <c r="C69089">
        <v>5.1470000000000002</v>
      </c>
      <c r="D69089">
        <v>747.78300000000002</v>
      </c>
      <c r="E69089">
        <v>0.12299929509627816</v>
      </c>
    </row>
    <row r="69090" spans="1:5" x14ac:dyDescent="0.3">
      <c r="A69090" s="1">
        <v>44994.555555555555</v>
      </c>
      <c r="B69090">
        <v>748.42466666666667</v>
      </c>
      <c r="C69090">
        <v>5.3003333333333336</v>
      </c>
      <c r="D69090">
        <v>747.78300000000002</v>
      </c>
      <c r="E69090">
        <v>0.12241622705103103</v>
      </c>
    </row>
    <row r="69091" spans="1:5" x14ac:dyDescent="0.3">
      <c r="A69091" s="1">
        <v>44994.559027777781</v>
      </c>
      <c r="B69091">
        <v>748.36633333333327</v>
      </c>
      <c r="C69091">
        <v>5.4536666666666669</v>
      </c>
      <c r="D69091">
        <v>747.78300000000002</v>
      </c>
      <c r="E69091">
        <v>0.12183312145194579</v>
      </c>
    </row>
    <row r="69092" spans="1:5" x14ac:dyDescent="0.3">
      <c r="A69092" s="1">
        <v>44994.5625</v>
      </c>
      <c r="B69092">
        <v>748.30799999999999</v>
      </c>
      <c r="C69092">
        <v>5.6070000000000002</v>
      </c>
      <c r="D69092">
        <v>747.78300000000002</v>
      </c>
      <c r="E69092">
        <v>0.12124997829902247</v>
      </c>
    </row>
    <row r="69093" spans="1:5" x14ac:dyDescent="0.3">
      <c r="A69093" s="1">
        <v>44994.565972222219</v>
      </c>
      <c r="B69093">
        <v>748.30799999999999</v>
      </c>
      <c r="C69093">
        <v>5.674666666666667</v>
      </c>
      <c r="D69093">
        <v>747.68600000000004</v>
      </c>
      <c r="E69093">
        <v>0.12222006264552573</v>
      </c>
    </row>
    <row r="69094" spans="1:5" x14ac:dyDescent="0.3">
      <c r="A69094" s="1">
        <v>44994.569444444445</v>
      </c>
      <c r="B69094">
        <v>748.30799999999999</v>
      </c>
      <c r="C69094">
        <v>5.7423333333333328</v>
      </c>
      <c r="D69094">
        <v>747.58899999999994</v>
      </c>
      <c r="E69094">
        <v>0.12319017455001653</v>
      </c>
    </row>
    <row r="69095" spans="1:5" x14ac:dyDescent="0.3">
      <c r="A69095" s="1">
        <v>44994.572916666664</v>
      </c>
      <c r="B69095">
        <v>748.30799999999999</v>
      </c>
      <c r="C69095">
        <v>5.81</v>
      </c>
      <c r="D69095">
        <v>747.49199999999996</v>
      </c>
      <c r="E69095">
        <v>0.1241603140124919</v>
      </c>
    </row>
    <row r="69096" spans="1:5" x14ac:dyDescent="0.3">
      <c r="A69096" s="1">
        <v>44994.576388888891</v>
      </c>
      <c r="B69096">
        <v>748.24966666666671</v>
      </c>
      <c r="C69096">
        <v>5.8223333333333329</v>
      </c>
      <c r="D69096">
        <v>747.49199999999996</v>
      </c>
      <c r="E69096">
        <v>0.12357697784823703</v>
      </c>
    </row>
    <row r="69097" spans="1:5" x14ac:dyDescent="0.3">
      <c r="A69097" s="1">
        <v>44994.579861111109</v>
      </c>
      <c r="B69097">
        <v>748.19133333333332</v>
      </c>
      <c r="C69097">
        <v>5.8346666666666671</v>
      </c>
      <c r="D69097">
        <v>747.49199999999996</v>
      </c>
      <c r="E69097">
        <v>0.12299363866334437</v>
      </c>
    </row>
    <row r="69098" spans="1:5" x14ac:dyDescent="0.3">
      <c r="A69098" s="1">
        <v>44994.583333333336</v>
      </c>
      <c r="B69098">
        <v>748.13300000000004</v>
      </c>
      <c r="C69098">
        <v>5.8470000000000004</v>
      </c>
      <c r="D69098">
        <v>747.49199999999996</v>
      </c>
      <c r="E69098">
        <v>0.12241029645781988</v>
      </c>
    </row>
    <row r="69099" spans="1:5" x14ac:dyDescent="0.3">
      <c r="A69099" s="1">
        <v>44994.586805555555</v>
      </c>
      <c r="B69099">
        <v>748.13300000000004</v>
      </c>
      <c r="C69099">
        <v>5.8580000000000005</v>
      </c>
      <c r="D69099">
        <v>747.49199999999996</v>
      </c>
      <c r="E69099">
        <v>0.12241031125986343</v>
      </c>
    </row>
    <row r="69100" spans="1:5" x14ac:dyDescent="0.3">
      <c r="A69100" s="1">
        <v>44994.590277777781</v>
      </c>
      <c r="B69100">
        <v>748.13300000000004</v>
      </c>
      <c r="C69100">
        <v>5.8689999999999998</v>
      </c>
      <c r="D69100">
        <v>747.49199999999996</v>
      </c>
      <c r="E69100">
        <v>0.12241032606190698</v>
      </c>
    </row>
    <row r="69101" spans="1:5" x14ac:dyDescent="0.3">
      <c r="A69101" s="1">
        <v>44994.59375</v>
      </c>
      <c r="B69101">
        <v>748.13300000000004</v>
      </c>
      <c r="C69101">
        <v>5.88</v>
      </c>
      <c r="D69101">
        <v>747.49199999999996</v>
      </c>
      <c r="E69101">
        <v>0.12241034086395053</v>
      </c>
    </row>
    <row r="69102" spans="1:5" x14ac:dyDescent="0.3">
      <c r="A69102" s="1">
        <v>44994.597222222219</v>
      </c>
      <c r="B69102">
        <v>748.13300000000004</v>
      </c>
      <c r="C69102">
        <v>5.8756666666666666</v>
      </c>
      <c r="D69102">
        <v>747.37533333333329</v>
      </c>
      <c r="E69102">
        <v>0.12357706267792545</v>
      </c>
    </row>
    <row r="69103" spans="1:5" x14ac:dyDescent="0.3">
      <c r="A69103" s="1">
        <v>44994.600694444445</v>
      </c>
      <c r="B69103">
        <v>748.13300000000004</v>
      </c>
      <c r="C69103">
        <v>5.8713333333333333</v>
      </c>
      <c r="D69103">
        <v>747.25866666666673</v>
      </c>
      <c r="E69103">
        <v>0.12474378236929065</v>
      </c>
    </row>
    <row r="69104" spans="1:5" x14ac:dyDescent="0.3">
      <c r="A69104" s="1">
        <v>44994.604166666664</v>
      </c>
      <c r="B69104">
        <v>748.13300000000004</v>
      </c>
      <c r="C69104">
        <v>5.867</v>
      </c>
      <c r="D69104">
        <v>747.14200000000005</v>
      </c>
      <c r="E69104">
        <v>0.12591049993804909</v>
      </c>
    </row>
    <row r="69105" spans="1:5" x14ac:dyDescent="0.3">
      <c r="A69105" s="1">
        <v>44994.607638888891</v>
      </c>
      <c r="B69105">
        <v>748.07466666666664</v>
      </c>
      <c r="C69105">
        <v>5.9089999999999998</v>
      </c>
      <c r="D69105">
        <v>747.14200000000005</v>
      </c>
      <c r="E69105">
        <v>0.12532721940991901</v>
      </c>
    </row>
    <row r="69106" spans="1:5" x14ac:dyDescent="0.3">
      <c r="A69106" s="1">
        <v>44994.611111111109</v>
      </c>
      <c r="B69106">
        <v>748.01633333333336</v>
      </c>
      <c r="C69106">
        <v>5.9510000000000005</v>
      </c>
      <c r="D69106">
        <v>747.14200000000005</v>
      </c>
      <c r="E69106">
        <v>0.12474392859530578</v>
      </c>
    </row>
    <row r="69107" spans="1:5" x14ac:dyDescent="0.3">
      <c r="A69107" s="1">
        <v>44994.614583333336</v>
      </c>
      <c r="B69107">
        <v>747.95799999999997</v>
      </c>
      <c r="C69107">
        <v>5.9930000000000003</v>
      </c>
      <c r="D69107">
        <v>747.14200000000005</v>
      </c>
      <c r="E69107">
        <v>0.12416062749420352</v>
      </c>
    </row>
    <row r="69108" spans="1:5" x14ac:dyDescent="0.3">
      <c r="A69108" s="1">
        <v>44994.618055555555</v>
      </c>
      <c r="B69108">
        <v>747.95799999999997</v>
      </c>
      <c r="C69108">
        <v>5.9530000000000003</v>
      </c>
      <c r="D69108">
        <v>747.14200000000005</v>
      </c>
      <c r="E69108">
        <v>0.12416055897361049</v>
      </c>
    </row>
    <row r="69109" spans="1:5" x14ac:dyDescent="0.3">
      <c r="A69109" s="1">
        <v>44994.621527777781</v>
      </c>
      <c r="B69109">
        <v>747.95799999999997</v>
      </c>
      <c r="C69109">
        <v>5.9130000000000003</v>
      </c>
      <c r="D69109">
        <v>747.14200000000005</v>
      </c>
      <c r="E69109">
        <v>0.12416049045301747</v>
      </c>
    </row>
    <row r="69110" spans="1:5" x14ac:dyDescent="0.3">
      <c r="A69110" s="1">
        <v>44994.625</v>
      </c>
      <c r="B69110">
        <v>747.95799999999997</v>
      </c>
      <c r="C69110">
        <v>5.8730000000000002</v>
      </c>
      <c r="D69110">
        <v>747.14200000000005</v>
      </c>
      <c r="E69110">
        <v>0.12416042193242444</v>
      </c>
    </row>
    <row r="69111" spans="1:5" x14ac:dyDescent="0.3">
      <c r="A69111" s="1">
        <v>44994.628472222219</v>
      </c>
      <c r="B69111">
        <v>747.95799999999997</v>
      </c>
      <c r="C69111">
        <v>5.8496666666666668</v>
      </c>
      <c r="D69111">
        <v>747.14200000000005</v>
      </c>
      <c r="E69111">
        <v>0.12416038196207851</v>
      </c>
    </row>
    <row r="69112" spans="1:5" x14ac:dyDescent="0.3">
      <c r="A69112" s="1">
        <v>44994.631944444445</v>
      </c>
      <c r="B69112">
        <v>747.95799999999997</v>
      </c>
      <c r="C69112">
        <v>5.8263333333333334</v>
      </c>
      <c r="D69112">
        <v>747.14200000000005</v>
      </c>
      <c r="E69112">
        <v>0.12416034199173258</v>
      </c>
    </row>
    <row r="69113" spans="1:5" x14ac:dyDescent="0.3">
      <c r="A69113" s="1">
        <v>44994.635416666664</v>
      </c>
      <c r="B69113">
        <v>747.95799999999997</v>
      </c>
      <c r="C69113">
        <v>5.8029999999999999</v>
      </c>
      <c r="D69113">
        <v>747.14200000000005</v>
      </c>
      <c r="E69113">
        <v>0.12416030202138664</v>
      </c>
    </row>
    <row r="69114" spans="1:5" x14ac:dyDescent="0.3">
      <c r="A69114" s="1">
        <v>44994.638888888891</v>
      </c>
      <c r="B69114">
        <v>748.01633333333336</v>
      </c>
      <c r="C69114">
        <v>5.7720000000000002</v>
      </c>
      <c r="D69114">
        <v>747.20033333333333</v>
      </c>
      <c r="E69114">
        <v>0.12416024891793001</v>
      </c>
    </row>
    <row r="69115" spans="1:5" x14ac:dyDescent="0.3">
      <c r="A69115" s="1">
        <v>44994.642361111109</v>
      </c>
      <c r="B69115">
        <v>748.07466666666664</v>
      </c>
      <c r="C69115">
        <v>5.7409999999999997</v>
      </c>
      <c r="D69115">
        <v>747.25866666666673</v>
      </c>
      <c r="E69115">
        <v>0.12416019581446745</v>
      </c>
    </row>
    <row r="69116" spans="1:5" x14ac:dyDescent="0.3">
      <c r="A69116" s="1">
        <v>44994.645833333336</v>
      </c>
      <c r="B69116">
        <v>748.13300000000004</v>
      </c>
      <c r="C69116">
        <v>5.71</v>
      </c>
      <c r="D69116">
        <v>747.31700000000001</v>
      </c>
      <c r="E69116">
        <v>0.12416014271101082</v>
      </c>
    </row>
    <row r="69117" spans="1:5" x14ac:dyDescent="0.3">
      <c r="A69117" s="1">
        <v>44994.649305555555</v>
      </c>
      <c r="B69117">
        <v>748.19133333333332</v>
      </c>
      <c r="C69117">
        <v>5.68</v>
      </c>
      <c r="D69117">
        <v>747.37533333333329</v>
      </c>
      <c r="E69117">
        <v>0.12416009132056456</v>
      </c>
    </row>
    <row r="69118" spans="1:5" x14ac:dyDescent="0.3">
      <c r="A69118" s="1">
        <v>44994.652777777781</v>
      </c>
      <c r="B69118">
        <v>748.24966666666671</v>
      </c>
      <c r="C69118">
        <v>5.65</v>
      </c>
      <c r="D69118">
        <v>747.43366666666668</v>
      </c>
      <c r="E69118">
        <v>0.12416003993012129</v>
      </c>
    </row>
    <row r="69119" spans="1:5" x14ac:dyDescent="0.3">
      <c r="A69119" s="1">
        <v>44994.65625</v>
      </c>
      <c r="B69119">
        <v>748.30799999999999</v>
      </c>
      <c r="C69119">
        <v>5.62</v>
      </c>
      <c r="D69119">
        <v>747.49199999999996</v>
      </c>
      <c r="E69119">
        <v>0.12415998853967503</v>
      </c>
    </row>
    <row r="69120" spans="1:5" x14ac:dyDescent="0.3">
      <c r="A69120" s="1">
        <v>44994.659722222219</v>
      </c>
      <c r="B69120">
        <v>748.36633333333327</v>
      </c>
      <c r="C69120">
        <v>5.5756666666666668</v>
      </c>
      <c r="D69120">
        <v>747.49199999999996</v>
      </c>
      <c r="E69120">
        <v>0.12474323968110894</v>
      </c>
    </row>
    <row r="69121" spans="1:5" x14ac:dyDescent="0.3">
      <c r="A69121" s="1">
        <v>44994.663194444445</v>
      </c>
      <c r="B69121">
        <v>748.42466666666667</v>
      </c>
      <c r="C69121">
        <v>5.5313333333333334</v>
      </c>
      <c r="D69121">
        <v>747.49199999999996</v>
      </c>
      <c r="E69121">
        <v>0.12532647996458532</v>
      </c>
    </row>
    <row r="69122" spans="1:5" x14ac:dyDescent="0.3">
      <c r="A69122" s="1">
        <v>44994.666666666664</v>
      </c>
      <c r="B69122">
        <v>748.48299999999995</v>
      </c>
      <c r="C69122">
        <v>5.4870000000000001</v>
      </c>
      <c r="D69122">
        <v>747.49199999999996</v>
      </c>
      <c r="E69122">
        <v>0.12590970939010415</v>
      </c>
    </row>
    <row r="69123" spans="1:5" x14ac:dyDescent="0.3">
      <c r="A69123" s="1">
        <v>44994.670138888891</v>
      </c>
      <c r="B69123">
        <v>748.48299999999995</v>
      </c>
      <c r="C69123">
        <v>5.4346666666666668</v>
      </c>
      <c r="D69123">
        <v>747.53066666666666</v>
      </c>
      <c r="E69123">
        <v>0.12552294943671169</v>
      </c>
    </row>
    <row r="69124" spans="1:5" x14ac:dyDescent="0.3">
      <c r="A69124" s="1">
        <v>44994.673611111109</v>
      </c>
      <c r="B69124">
        <v>748.48299999999995</v>
      </c>
      <c r="C69124">
        <v>5.3823333333333334</v>
      </c>
      <c r="D69124">
        <v>747.56933333333325</v>
      </c>
      <c r="E69124">
        <v>0.12513619797935024</v>
      </c>
    </row>
    <row r="69125" spans="1:5" x14ac:dyDescent="0.3">
      <c r="A69125" s="1">
        <v>44994.677083333336</v>
      </c>
      <c r="B69125">
        <v>748.48299999999995</v>
      </c>
      <c r="C69125">
        <v>5.33</v>
      </c>
      <c r="D69125">
        <v>747.60799999999995</v>
      </c>
      <c r="E69125">
        <v>0.12474945501801986</v>
      </c>
    </row>
    <row r="69126" spans="1:5" x14ac:dyDescent="0.3">
      <c r="A69126" s="1">
        <v>44994.680555555555</v>
      </c>
      <c r="B69126">
        <v>748.54133333333334</v>
      </c>
      <c r="C69126">
        <v>5.29</v>
      </c>
      <c r="D69126">
        <v>747.60799999999995</v>
      </c>
      <c r="E69126">
        <v>0.12533267364599388</v>
      </c>
    </row>
    <row r="69127" spans="1:5" x14ac:dyDescent="0.3">
      <c r="A69127" s="1">
        <v>44994.684027777781</v>
      </c>
      <c r="B69127">
        <v>748.59966666666662</v>
      </c>
      <c r="C69127">
        <v>5.25</v>
      </c>
      <c r="D69127">
        <v>747.60799999999995</v>
      </c>
      <c r="E69127">
        <v>0.12591588247731444</v>
      </c>
    </row>
    <row r="69128" spans="1:5" x14ac:dyDescent="0.3">
      <c r="A69128" s="1">
        <v>44994.6875</v>
      </c>
      <c r="B69128">
        <v>748.65800000000002</v>
      </c>
      <c r="C69128">
        <v>5.21</v>
      </c>
      <c r="D69128">
        <v>747.60799999999995</v>
      </c>
      <c r="E69128">
        <v>0.12649908151198164</v>
      </c>
    </row>
    <row r="69129" spans="1:5" x14ac:dyDescent="0.3">
      <c r="A69129" s="1">
        <v>44994.690972222219</v>
      </c>
      <c r="B69129">
        <v>748.697</v>
      </c>
      <c r="C69129">
        <v>5.1556666666666668</v>
      </c>
      <c r="D69129">
        <v>747.60799999999995</v>
      </c>
      <c r="E69129">
        <v>0.12688892318424408</v>
      </c>
    </row>
    <row r="69130" spans="1:5" x14ac:dyDescent="0.3">
      <c r="A69130" s="1">
        <v>44994.694444444445</v>
      </c>
      <c r="B69130">
        <v>748.73599999999999</v>
      </c>
      <c r="C69130">
        <v>5.1013333333333328</v>
      </c>
      <c r="D69130">
        <v>747.60799999999995</v>
      </c>
      <c r="E69130">
        <v>0.12727875595974569</v>
      </c>
    </row>
    <row r="69131" spans="1:5" x14ac:dyDescent="0.3">
      <c r="A69131" s="1">
        <v>44994.697916666664</v>
      </c>
      <c r="B69131">
        <v>748.77499999999998</v>
      </c>
      <c r="C69131">
        <v>5.0469999999999997</v>
      </c>
      <c r="D69131">
        <v>747.60799999999995</v>
      </c>
      <c r="E69131">
        <v>0.12766857983848651</v>
      </c>
    </row>
    <row r="69132" spans="1:5" x14ac:dyDescent="0.3">
      <c r="A69132" s="1">
        <v>44994.701388888891</v>
      </c>
      <c r="B69132">
        <v>748.73599999999999</v>
      </c>
      <c r="C69132">
        <v>5.0279999999999996</v>
      </c>
      <c r="D69132">
        <v>747.66633333333334</v>
      </c>
      <c r="E69132">
        <v>0.12669532228823016</v>
      </c>
    </row>
    <row r="69133" spans="1:5" x14ac:dyDescent="0.3">
      <c r="A69133" s="1">
        <v>44994.704861111109</v>
      </c>
      <c r="B69133">
        <v>748.697</v>
      </c>
      <c r="C69133">
        <v>5.0090000000000003</v>
      </c>
      <c r="D69133">
        <v>747.72466666666662</v>
      </c>
      <c r="E69133">
        <v>0.12572207250252435</v>
      </c>
    </row>
    <row r="69134" spans="1:5" x14ac:dyDescent="0.3">
      <c r="A69134" s="1">
        <v>44994.708333333336</v>
      </c>
      <c r="B69134">
        <v>748.65800000000002</v>
      </c>
      <c r="C69134">
        <v>4.99</v>
      </c>
      <c r="D69134">
        <v>747.78300000000002</v>
      </c>
      <c r="E69134">
        <v>0.12474883048136318</v>
      </c>
    </row>
    <row r="69135" spans="1:5" x14ac:dyDescent="0.3">
      <c r="A69135" s="1">
        <v>44994.711805555555</v>
      </c>
      <c r="B69135">
        <v>748.65800000000002</v>
      </c>
      <c r="C69135">
        <v>4.9256666666666664</v>
      </c>
      <c r="D69135">
        <v>747.68600000000004</v>
      </c>
      <c r="E69135">
        <v>0.1257185695595118</v>
      </c>
    </row>
    <row r="69136" spans="1:5" x14ac:dyDescent="0.3">
      <c r="A69136" s="1">
        <v>44994.715277777781</v>
      </c>
      <c r="B69136">
        <v>748.65800000000002</v>
      </c>
      <c r="C69136">
        <v>4.8613333333333335</v>
      </c>
      <c r="D69136">
        <v>747.58899999999994</v>
      </c>
      <c r="E69136">
        <v>0.12668828243721214</v>
      </c>
    </row>
    <row r="69137" spans="1:5" x14ac:dyDescent="0.3">
      <c r="A69137" s="1">
        <v>44994.71875</v>
      </c>
      <c r="B69137">
        <v>748.65800000000002</v>
      </c>
      <c r="C69137">
        <v>4.7969999999999997</v>
      </c>
      <c r="D69137">
        <v>747.49199999999996</v>
      </c>
      <c r="E69137">
        <v>0.12765796911446117</v>
      </c>
    </row>
    <row r="69138" spans="1:5" x14ac:dyDescent="0.3">
      <c r="A69138" s="1">
        <v>44994.722222222219</v>
      </c>
      <c r="B69138">
        <v>748.7553333333334</v>
      </c>
      <c r="C69138">
        <v>4.7403333333333331</v>
      </c>
      <c r="D69138">
        <v>747.55033333333336</v>
      </c>
      <c r="E69138">
        <v>0.12804775784001049</v>
      </c>
    </row>
    <row r="69139" spans="1:5" x14ac:dyDescent="0.3">
      <c r="A69139" s="1">
        <v>44994.725694444445</v>
      </c>
      <c r="B69139">
        <v>748.85266666666666</v>
      </c>
      <c r="C69139">
        <v>4.6836666666666664</v>
      </c>
      <c r="D69139">
        <v>747.60866666666664</v>
      </c>
      <c r="E69139">
        <v>0.12843753728672949</v>
      </c>
    </row>
    <row r="69140" spans="1:5" x14ac:dyDescent="0.3">
      <c r="A69140" s="1">
        <v>44994.729166666664</v>
      </c>
      <c r="B69140">
        <v>748.95</v>
      </c>
      <c r="C69140">
        <v>4.6269999999999998</v>
      </c>
      <c r="D69140">
        <v>747.66700000000003</v>
      </c>
      <c r="E69140">
        <v>0.12882730745461818</v>
      </c>
    </row>
    <row r="69141" spans="1:5" x14ac:dyDescent="0.3">
      <c r="A69141" s="1">
        <v>44994.732638888891</v>
      </c>
      <c r="B69141">
        <v>748.89166666666665</v>
      </c>
      <c r="C69141">
        <v>4.5613333333333328</v>
      </c>
      <c r="D69141">
        <v>747.66700000000003</v>
      </c>
      <c r="E69141">
        <v>0.12824392771764645</v>
      </c>
    </row>
    <row r="69142" spans="1:5" x14ac:dyDescent="0.3">
      <c r="A69142" s="1">
        <v>44994.736111111109</v>
      </c>
      <c r="B69142">
        <v>748.83333333333337</v>
      </c>
      <c r="C69142">
        <v>4.4956666666666667</v>
      </c>
      <c r="D69142">
        <v>747.66700000000003</v>
      </c>
      <c r="E69142">
        <v>0.12766056406351411</v>
      </c>
    </row>
    <row r="69143" spans="1:5" x14ac:dyDescent="0.3">
      <c r="A69143" s="1">
        <v>44994.739583333336</v>
      </c>
      <c r="B69143">
        <v>748.77499999999998</v>
      </c>
      <c r="C69143">
        <v>4.43</v>
      </c>
      <c r="D69143">
        <v>747.66700000000003</v>
      </c>
      <c r="E69143">
        <v>0.12707721649222112</v>
      </c>
    </row>
    <row r="69144" spans="1:5" x14ac:dyDescent="0.3">
      <c r="A69144" s="1">
        <v>44994.743055555555</v>
      </c>
      <c r="B69144">
        <v>748.77499999999998</v>
      </c>
      <c r="C69144">
        <v>4.3999999999999995</v>
      </c>
      <c r="D69144">
        <v>747.76400000000001</v>
      </c>
      <c r="E69144">
        <v>0.12610739650351194</v>
      </c>
    </row>
    <row r="69145" spans="1:5" x14ac:dyDescent="0.3">
      <c r="A69145" s="1">
        <v>44994.746527777781</v>
      </c>
      <c r="B69145">
        <v>748.77499999999998</v>
      </c>
      <c r="C69145">
        <v>4.37</v>
      </c>
      <c r="D69145">
        <v>747.86099999999999</v>
      </c>
      <c r="E69145">
        <v>0.12513758873262906</v>
      </c>
    </row>
    <row r="69146" spans="1:5" x14ac:dyDescent="0.3">
      <c r="A69146" s="1">
        <v>44994.75</v>
      </c>
      <c r="B69146">
        <v>748.77499999999998</v>
      </c>
      <c r="C69146">
        <v>4.34</v>
      </c>
      <c r="D69146">
        <v>747.95799999999997</v>
      </c>
      <c r="E69146">
        <v>0.12416779317957254</v>
      </c>
    </row>
    <row r="69147" spans="1:5" x14ac:dyDescent="0.3">
      <c r="A69147" s="1">
        <v>44994.753472222219</v>
      </c>
      <c r="B69147">
        <v>748.83333333333337</v>
      </c>
      <c r="C69147">
        <v>4.315666666666667</v>
      </c>
      <c r="D69147">
        <v>747.95799999999997</v>
      </c>
      <c r="E69147">
        <v>0.12475092423292913</v>
      </c>
    </row>
    <row r="69148" spans="1:5" x14ac:dyDescent="0.3">
      <c r="A69148" s="1">
        <v>44994.756944444445</v>
      </c>
      <c r="B69148">
        <v>748.89166666666665</v>
      </c>
      <c r="C69148">
        <v>4.2913333333333332</v>
      </c>
      <c r="D69148">
        <v>747.95799999999997</v>
      </c>
      <c r="E69148">
        <v>0.1253340493266549</v>
      </c>
    </row>
    <row r="69149" spans="1:5" x14ac:dyDescent="0.3">
      <c r="A69149" s="1">
        <v>44994.760416666664</v>
      </c>
      <c r="B69149">
        <v>748.95</v>
      </c>
      <c r="C69149">
        <v>4.2670000000000003</v>
      </c>
      <c r="D69149">
        <v>747.95799999999997</v>
      </c>
      <c r="E69149">
        <v>0.12591716846074985</v>
      </c>
    </row>
    <row r="69150" spans="1:5" x14ac:dyDescent="0.3">
      <c r="A69150" s="1">
        <v>44994.763888888891</v>
      </c>
      <c r="B69150">
        <v>748.95</v>
      </c>
      <c r="C69150">
        <v>4.2423333333333337</v>
      </c>
      <c r="D69150">
        <v>747.89966666666669</v>
      </c>
      <c r="E69150">
        <v>0.12650028090023022</v>
      </c>
    </row>
    <row r="69151" spans="1:5" x14ac:dyDescent="0.3">
      <c r="A69151" s="1">
        <v>44994.767361111109</v>
      </c>
      <c r="B69151">
        <v>748.95</v>
      </c>
      <c r="C69151">
        <v>4.2176666666666662</v>
      </c>
      <c r="D69151">
        <v>747.8413333333333</v>
      </c>
      <c r="E69151">
        <v>0.12708338729844393</v>
      </c>
    </row>
    <row r="69152" spans="1:5" x14ac:dyDescent="0.3">
      <c r="A69152" s="1">
        <v>44994.770833333336</v>
      </c>
      <c r="B69152">
        <v>748.95</v>
      </c>
      <c r="C69152">
        <v>4.1929999999999996</v>
      </c>
      <c r="D69152">
        <v>747.78300000000002</v>
      </c>
      <c r="E69152">
        <v>0.1276664876553851</v>
      </c>
    </row>
    <row r="69153" spans="1:5" x14ac:dyDescent="0.3">
      <c r="A69153" s="1">
        <v>44994.774305555555</v>
      </c>
      <c r="B69153">
        <v>749.00833333333333</v>
      </c>
      <c r="C69153">
        <v>4.1496666666666666</v>
      </c>
      <c r="D69153">
        <v>747.8413333333333</v>
      </c>
      <c r="E69153">
        <v>0.12766638149465159</v>
      </c>
    </row>
    <row r="69154" spans="1:5" x14ac:dyDescent="0.3">
      <c r="A69154" s="1">
        <v>44994.777777777781</v>
      </c>
      <c r="B69154">
        <v>749.06666666666672</v>
      </c>
      <c r="C69154">
        <v>4.1063333333333327</v>
      </c>
      <c r="D69154">
        <v>747.89966666666669</v>
      </c>
      <c r="E69154">
        <v>0.12766627533391514</v>
      </c>
    </row>
    <row r="69155" spans="1:5" x14ac:dyDescent="0.3">
      <c r="A69155" s="1">
        <v>44994.78125</v>
      </c>
      <c r="B69155">
        <v>749.125</v>
      </c>
      <c r="C69155">
        <v>4.0629999999999997</v>
      </c>
      <c r="D69155">
        <v>747.95799999999997</v>
      </c>
      <c r="E69155">
        <v>0.12766616917318166</v>
      </c>
    </row>
    <row r="69156" spans="1:5" x14ac:dyDescent="0.3">
      <c r="A69156" s="1">
        <v>44994.784722222219</v>
      </c>
      <c r="B69156">
        <v>749.18333333333328</v>
      </c>
      <c r="C69156">
        <v>4.0153333333333334</v>
      </c>
      <c r="D69156">
        <v>747.95799999999997</v>
      </c>
      <c r="E69156">
        <v>0.12824918840590194</v>
      </c>
    </row>
    <row r="69157" spans="1:5" x14ac:dyDescent="0.3">
      <c r="A69157" s="1">
        <v>44994.788194444445</v>
      </c>
      <c r="B69157">
        <v>749.24166666666667</v>
      </c>
      <c r="C69157">
        <v>3.9676666666666667</v>
      </c>
      <c r="D69157">
        <v>747.95799999999997</v>
      </c>
      <c r="E69157">
        <v>0.12883219596427983</v>
      </c>
    </row>
    <row r="69158" spans="1:5" x14ac:dyDescent="0.3">
      <c r="A69158" s="1">
        <v>44994.791666666664</v>
      </c>
      <c r="B69158">
        <v>749.3</v>
      </c>
      <c r="C69158">
        <v>3.92</v>
      </c>
      <c r="D69158">
        <v>747.95799999999997</v>
      </c>
      <c r="E69158">
        <v>0.12941519184830944</v>
      </c>
    </row>
    <row r="69159" spans="1:5" x14ac:dyDescent="0.3">
      <c r="A69159" s="1">
        <v>44994.795138888891</v>
      </c>
      <c r="B69159">
        <v>749.35833333333335</v>
      </c>
      <c r="C69159">
        <v>3.8776666666666668</v>
      </c>
      <c r="D69159">
        <v>748.01633333333336</v>
      </c>
      <c r="E69159">
        <v>0.12941507258525028</v>
      </c>
    </row>
    <row r="69160" spans="1:5" x14ac:dyDescent="0.3">
      <c r="A69160" s="1">
        <v>44994.798611111109</v>
      </c>
      <c r="B69160">
        <v>749.41666666666663</v>
      </c>
      <c r="C69160">
        <v>3.8353333333333333</v>
      </c>
      <c r="D69160">
        <v>748.07466666666664</v>
      </c>
      <c r="E69160">
        <v>0.12941495332219113</v>
      </c>
    </row>
    <row r="69161" spans="1:5" x14ac:dyDescent="0.3">
      <c r="A69161" s="1">
        <v>44994.802083333336</v>
      </c>
      <c r="B69161">
        <v>749.47500000000002</v>
      </c>
      <c r="C69161">
        <v>3.7930000000000001</v>
      </c>
      <c r="D69161">
        <v>748.13300000000004</v>
      </c>
      <c r="E69161">
        <v>0.12941483405913198</v>
      </c>
    </row>
    <row r="69162" spans="1:5" x14ac:dyDescent="0.3">
      <c r="A69162" s="1">
        <v>44994.805555555555</v>
      </c>
      <c r="B69162">
        <v>749.41666666666663</v>
      </c>
      <c r="C69162">
        <v>3.7429999999999999</v>
      </c>
      <c r="D69162">
        <v>748.07466666666664</v>
      </c>
      <c r="E69162">
        <v>0.1294146931972511</v>
      </c>
    </row>
    <row r="69163" spans="1:5" x14ac:dyDescent="0.3">
      <c r="A69163" s="1">
        <v>44994.809027777781</v>
      </c>
      <c r="B69163">
        <v>749.35833333333335</v>
      </c>
      <c r="C69163">
        <v>3.6930000000000001</v>
      </c>
      <c r="D69163">
        <v>748.01633333333336</v>
      </c>
      <c r="E69163">
        <v>0.12941455233537022</v>
      </c>
    </row>
    <row r="69164" spans="1:5" x14ac:dyDescent="0.3">
      <c r="A69164" s="1">
        <v>44994.8125</v>
      </c>
      <c r="B69164">
        <v>749.3</v>
      </c>
      <c r="C69164">
        <v>3.6429999999999998</v>
      </c>
      <c r="D69164">
        <v>747.95799999999997</v>
      </c>
      <c r="E69164">
        <v>0.12941441147348934</v>
      </c>
    </row>
    <row r="69165" spans="1:5" x14ac:dyDescent="0.3">
      <c r="A69165" s="1">
        <v>44994.815972222219</v>
      </c>
      <c r="B69165">
        <v>749.3</v>
      </c>
      <c r="C69165">
        <v>3.5909999999999997</v>
      </c>
      <c r="D69165">
        <v>747.95799999999997</v>
      </c>
      <c r="E69165">
        <v>0.12941426497713321</v>
      </c>
    </row>
    <row r="69166" spans="1:5" x14ac:dyDescent="0.3">
      <c r="A69166" s="1">
        <v>44994.819444444445</v>
      </c>
      <c r="B69166">
        <v>749.3</v>
      </c>
      <c r="C69166">
        <v>3.5390000000000001</v>
      </c>
      <c r="D69166">
        <v>747.95799999999997</v>
      </c>
      <c r="E69166">
        <v>0.12941411848077708</v>
      </c>
    </row>
    <row r="69167" spans="1:5" x14ac:dyDescent="0.3">
      <c r="A69167" s="1">
        <v>44994.822916666664</v>
      </c>
      <c r="B69167">
        <v>749.3</v>
      </c>
      <c r="C69167">
        <v>3.4870000000000001</v>
      </c>
      <c r="D69167">
        <v>747.95799999999997</v>
      </c>
      <c r="E69167">
        <v>0.12941397198442098</v>
      </c>
    </row>
    <row r="69168" spans="1:5" x14ac:dyDescent="0.3">
      <c r="A69168" s="1">
        <v>44994.826388888891</v>
      </c>
      <c r="B69168">
        <v>749.3</v>
      </c>
      <c r="C69168">
        <v>3.4380000000000002</v>
      </c>
      <c r="D69168">
        <v>747.95799999999997</v>
      </c>
      <c r="E69168">
        <v>0.12941383393977771</v>
      </c>
    </row>
    <row r="69169" spans="1:5" x14ac:dyDescent="0.3">
      <c r="A69169" s="1">
        <v>44994.829861111109</v>
      </c>
      <c r="B69169">
        <v>749.3</v>
      </c>
      <c r="C69169">
        <v>3.3889999999999998</v>
      </c>
      <c r="D69169">
        <v>747.95799999999997</v>
      </c>
      <c r="E69169">
        <v>0.12941369589513443</v>
      </c>
    </row>
    <row r="69170" spans="1:5" x14ac:dyDescent="0.3">
      <c r="A69170" s="1">
        <v>44994.833333333336</v>
      </c>
      <c r="B69170">
        <v>749.3</v>
      </c>
      <c r="C69170">
        <v>3.34</v>
      </c>
      <c r="D69170">
        <v>747.95799999999997</v>
      </c>
      <c r="E69170">
        <v>0.12941355785049116</v>
      </c>
    </row>
    <row r="69171" spans="1:5" x14ac:dyDescent="0.3">
      <c r="A69171" s="1">
        <v>44994.836805555555</v>
      </c>
      <c r="B69171">
        <v>749.3</v>
      </c>
      <c r="C69171">
        <v>3.29</v>
      </c>
      <c r="D69171">
        <v>747.95799999999997</v>
      </c>
      <c r="E69171">
        <v>0.12941341698861028</v>
      </c>
    </row>
    <row r="69172" spans="1:5" x14ac:dyDescent="0.3">
      <c r="A69172" s="1">
        <v>44994.840277777781</v>
      </c>
      <c r="B69172">
        <v>749.3</v>
      </c>
      <c r="C69172">
        <v>3.2399999999999998</v>
      </c>
      <c r="D69172">
        <v>747.95799999999997</v>
      </c>
      <c r="E69172">
        <v>0.12941327612672937</v>
      </c>
    </row>
    <row r="69173" spans="1:5" x14ac:dyDescent="0.3">
      <c r="A69173" s="1">
        <v>44994.84375</v>
      </c>
      <c r="B69173">
        <v>749.3</v>
      </c>
      <c r="C69173">
        <v>3.19</v>
      </c>
      <c r="D69173">
        <v>747.95799999999997</v>
      </c>
      <c r="E69173">
        <v>0.12941313526484849</v>
      </c>
    </row>
    <row r="69174" spans="1:5" x14ac:dyDescent="0.3">
      <c r="A69174" s="1">
        <v>44994.847222222219</v>
      </c>
      <c r="B69174">
        <v>749.3</v>
      </c>
      <c r="C69174">
        <v>3.14</v>
      </c>
      <c r="D69174">
        <v>748.01633333333336</v>
      </c>
      <c r="E69174">
        <v>0.12882996558515203</v>
      </c>
    </row>
    <row r="69175" spans="1:5" x14ac:dyDescent="0.3">
      <c r="A69175" s="1">
        <v>44994.850694444445</v>
      </c>
      <c r="B69175">
        <v>749.3</v>
      </c>
      <c r="C69175">
        <v>3.09</v>
      </c>
      <c r="D69175">
        <v>748.07466666666664</v>
      </c>
      <c r="E69175">
        <v>0.12824680815127532</v>
      </c>
    </row>
    <row r="69176" spans="1:5" x14ac:dyDescent="0.3">
      <c r="A69176" s="1">
        <v>44994.854166666664</v>
      </c>
      <c r="B69176">
        <v>749.3</v>
      </c>
      <c r="C69176">
        <v>3.04</v>
      </c>
      <c r="D69176">
        <v>748.13300000000004</v>
      </c>
      <c r="E69176">
        <v>0.12766366296321238</v>
      </c>
    </row>
    <row r="69177" spans="1:5" x14ac:dyDescent="0.3">
      <c r="A69177" s="1">
        <v>44994.857638888891</v>
      </c>
      <c r="B69177">
        <v>749.35833333333335</v>
      </c>
      <c r="C69177">
        <v>3</v>
      </c>
      <c r="D69177">
        <v>748.07466666666664</v>
      </c>
      <c r="E69177">
        <v>0.128829588316032</v>
      </c>
    </row>
    <row r="69178" spans="1:5" x14ac:dyDescent="0.3">
      <c r="A69178" s="1">
        <v>44994.861111111109</v>
      </c>
      <c r="B69178">
        <v>749.41666666666663</v>
      </c>
      <c r="C69178">
        <v>2.96</v>
      </c>
      <c r="D69178">
        <v>748.01633333333336</v>
      </c>
      <c r="E69178">
        <v>0.12999549407553884</v>
      </c>
    </row>
    <row r="69179" spans="1:5" x14ac:dyDescent="0.3">
      <c r="A69179" s="1">
        <v>44994.864583333336</v>
      </c>
      <c r="B69179">
        <v>749.47500000000002</v>
      </c>
      <c r="C69179">
        <v>2.92</v>
      </c>
      <c r="D69179">
        <v>747.95799999999997</v>
      </c>
      <c r="E69179">
        <v>0.13116138024174478</v>
      </c>
    </row>
    <row r="69180" spans="1:5" x14ac:dyDescent="0.3">
      <c r="A69180" s="1">
        <v>44994.868055555555</v>
      </c>
      <c r="B69180">
        <v>749.47500000000002</v>
      </c>
      <c r="C69180">
        <v>2.8833333333333333</v>
      </c>
      <c r="D69180">
        <v>747.89966666666669</v>
      </c>
      <c r="E69180">
        <v>0.1317442608595166</v>
      </c>
    </row>
    <row r="69181" spans="1:5" x14ac:dyDescent="0.3">
      <c r="A69181" s="1">
        <v>44994.871527777781</v>
      </c>
      <c r="B69181">
        <v>749.47500000000002</v>
      </c>
      <c r="C69181">
        <v>2.8466666666666667</v>
      </c>
      <c r="D69181">
        <v>747.8413333333333</v>
      </c>
      <c r="E69181">
        <v>0.13232713249702574</v>
      </c>
    </row>
    <row r="69182" spans="1:5" x14ac:dyDescent="0.3">
      <c r="A69182" s="1">
        <v>44994.875</v>
      </c>
      <c r="B69182">
        <v>749.47500000000002</v>
      </c>
      <c r="C69182">
        <v>2.81</v>
      </c>
      <c r="D69182">
        <v>747.78300000000002</v>
      </c>
      <c r="E69182">
        <v>0.1329099951542663</v>
      </c>
    </row>
    <row r="69183" spans="1:5" x14ac:dyDescent="0.3">
      <c r="A69183" s="1">
        <v>44994.878472222219</v>
      </c>
      <c r="B69183">
        <v>749.41666666666663</v>
      </c>
      <c r="C69183">
        <v>2.7766666666666668</v>
      </c>
      <c r="D69183">
        <v>747.78300000000002</v>
      </c>
      <c r="E69183">
        <v>0.13232689243003085</v>
      </c>
    </row>
    <row r="69184" spans="1:5" x14ac:dyDescent="0.3">
      <c r="A69184" s="1">
        <v>44994.881944444445</v>
      </c>
      <c r="B69184">
        <v>749.35833333333335</v>
      </c>
      <c r="C69184">
        <v>2.7433333333333332</v>
      </c>
      <c r="D69184">
        <v>747.78300000000002</v>
      </c>
      <c r="E69184">
        <v>0.13174379786967622</v>
      </c>
    </row>
    <row r="69185" spans="1:5" x14ac:dyDescent="0.3">
      <c r="A69185" s="1">
        <v>44994.885416666664</v>
      </c>
      <c r="B69185">
        <v>749.3</v>
      </c>
      <c r="C69185">
        <v>2.71</v>
      </c>
      <c r="D69185">
        <v>747.78300000000002</v>
      </c>
      <c r="E69185">
        <v>0.13116071147319647</v>
      </c>
    </row>
    <row r="69186" spans="1:5" x14ac:dyDescent="0.3">
      <c r="A69186" s="1">
        <v>44994.888888888891</v>
      </c>
      <c r="B69186">
        <v>749.41666666666663</v>
      </c>
      <c r="C69186">
        <v>2.6756666666666669</v>
      </c>
      <c r="D69186">
        <v>747.89966666666669</v>
      </c>
      <c r="E69186">
        <v>0.13116060213484698</v>
      </c>
    </row>
    <row r="69187" spans="1:5" x14ac:dyDescent="0.3">
      <c r="A69187" s="1">
        <v>44994.892361111109</v>
      </c>
      <c r="B69187">
        <v>749.5333333333333</v>
      </c>
      <c r="C69187">
        <v>2.6413333333333333</v>
      </c>
      <c r="D69187">
        <v>748.01633333333336</v>
      </c>
      <c r="E69187">
        <v>0.1311604927964975</v>
      </c>
    </row>
    <row r="69188" spans="1:5" x14ac:dyDescent="0.3">
      <c r="A69188" s="1">
        <v>44994.895833333336</v>
      </c>
      <c r="B69188">
        <v>749.65</v>
      </c>
      <c r="C69188">
        <v>2.6070000000000002</v>
      </c>
      <c r="D69188">
        <v>748.13300000000004</v>
      </c>
      <c r="E69188">
        <v>0.13116038345814801</v>
      </c>
    </row>
    <row r="69189" spans="1:5" x14ac:dyDescent="0.3">
      <c r="A69189" s="1">
        <v>44994.899305555555</v>
      </c>
      <c r="B69189">
        <v>749.70833333333337</v>
      </c>
      <c r="C69189">
        <v>2.5756666666666668</v>
      </c>
      <c r="D69189">
        <v>748.17200000000003</v>
      </c>
      <c r="E69189">
        <v>0.13135349317771838</v>
      </c>
    </row>
    <row r="69190" spans="1:5" x14ac:dyDescent="0.3">
      <c r="A69190" s="1">
        <v>44994.902777777781</v>
      </c>
      <c r="B69190">
        <v>749.76666666666665</v>
      </c>
      <c r="C69190">
        <v>2.5443333333333333</v>
      </c>
      <c r="D69190">
        <v>748.21100000000001</v>
      </c>
      <c r="E69190">
        <v>0.13154660035388649</v>
      </c>
    </row>
    <row r="69191" spans="1:5" x14ac:dyDescent="0.3">
      <c r="A69191" s="1">
        <v>44994.90625</v>
      </c>
      <c r="B69191">
        <v>749.82500000000005</v>
      </c>
      <c r="C69191">
        <v>2.5129999999999999</v>
      </c>
      <c r="D69191">
        <v>748.25</v>
      </c>
      <c r="E69191">
        <v>0.13173970498665971</v>
      </c>
    </row>
    <row r="69192" spans="1:5" x14ac:dyDescent="0.3">
      <c r="A69192" s="1">
        <v>44994.909722222219</v>
      </c>
      <c r="B69192">
        <v>749.92233333333331</v>
      </c>
      <c r="C69192">
        <v>2.4830000000000001</v>
      </c>
      <c r="D69192">
        <v>748.36666666666667</v>
      </c>
      <c r="E69192">
        <v>0.13154640005244378</v>
      </c>
    </row>
    <row r="69193" spans="1:5" x14ac:dyDescent="0.3">
      <c r="A69193" s="1">
        <v>44994.913194444445</v>
      </c>
      <c r="B69193">
        <v>750.01966666666669</v>
      </c>
      <c r="C69193">
        <v>2.4529999999999998</v>
      </c>
      <c r="D69193">
        <v>748.48333333333335</v>
      </c>
      <c r="E69193">
        <v>0.13135309755339747</v>
      </c>
    </row>
    <row r="69194" spans="1:5" x14ac:dyDescent="0.3">
      <c r="A69194" s="1">
        <v>44994.916666666664</v>
      </c>
      <c r="B69194">
        <v>750.11699999999996</v>
      </c>
      <c r="C69194">
        <v>2.423</v>
      </c>
      <c r="D69194">
        <v>748.6</v>
      </c>
      <c r="E69194">
        <v>0.13115979748951928</v>
      </c>
    </row>
    <row r="69195" spans="1:5" x14ac:dyDescent="0.3">
      <c r="A69195" s="1">
        <v>44994.920138888891</v>
      </c>
      <c r="B69195">
        <v>750.17533333333336</v>
      </c>
      <c r="C69195">
        <v>2.3986666666666667</v>
      </c>
      <c r="D69195">
        <v>748.6</v>
      </c>
      <c r="E69195">
        <v>0.13174265803278346</v>
      </c>
    </row>
    <row r="69196" spans="1:5" x14ac:dyDescent="0.3">
      <c r="A69196" s="1">
        <v>44994.923611111109</v>
      </c>
      <c r="B69196">
        <v>750.23366666666664</v>
      </c>
      <c r="C69196">
        <v>2.3743333333333334</v>
      </c>
      <c r="D69196">
        <v>748.6</v>
      </c>
      <c r="E69196">
        <v>0.13232551261641678</v>
      </c>
    </row>
    <row r="69197" spans="1:5" x14ac:dyDescent="0.3">
      <c r="A69197" s="1">
        <v>44994.927083333336</v>
      </c>
      <c r="B69197">
        <v>750.29200000000003</v>
      </c>
      <c r="C69197">
        <v>2.35</v>
      </c>
      <c r="D69197">
        <v>748.6</v>
      </c>
      <c r="E69197">
        <v>0.13290836124041933</v>
      </c>
    </row>
    <row r="69198" spans="1:5" x14ac:dyDescent="0.3">
      <c r="A69198" s="1">
        <v>44994.930555555555</v>
      </c>
      <c r="B69198">
        <v>750.23366666666664</v>
      </c>
      <c r="C69198">
        <v>2.3243333333333336</v>
      </c>
      <c r="D69198">
        <v>748.6</v>
      </c>
      <c r="E69198">
        <v>0.132325341139994</v>
      </c>
    </row>
    <row r="69199" spans="1:5" x14ac:dyDescent="0.3">
      <c r="A69199" s="1">
        <v>44994.934027777781</v>
      </c>
      <c r="B69199">
        <v>750.17533333333336</v>
      </c>
      <c r="C69199">
        <v>2.2986666666666666</v>
      </c>
      <c r="D69199">
        <v>748.6</v>
      </c>
      <c r="E69199">
        <v>0.13174232732575461</v>
      </c>
    </row>
    <row r="69200" spans="1:5" x14ac:dyDescent="0.3">
      <c r="A69200" s="1">
        <v>44994.9375</v>
      </c>
      <c r="B69200">
        <v>750.11699999999996</v>
      </c>
      <c r="C69200">
        <v>2.2730000000000001</v>
      </c>
      <c r="D69200">
        <v>748.6</v>
      </c>
      <c r="E69200">
        <v>0.13115931979770115</v>
      </c>
    </row>
    <row r="69201" spans="1:5" x14ac:dyDescent="0.3">
      <c r="A69201" s="1">
        <v>44994.940972222219</v>
      </c>
      <c r="B69201">
        <v>750.11699999999996</v>
      </c>
      <c r="C69201">
        <v>2.2486666666666668</v>
      </c>
      <c r="D69201">
        <v>748.6</v>
      </c>
      <c r="E69201">
        <v>0.13115924230547288</v>
      </c>
    </row>
    <row r="69202" spans="1:5" x14ac:dyDescent="0.3">
      <c r="A69202" s="1">
        <v>44994.944444444445</v>
      </c>
      <c r="B69202">
        <v>750.11699999999996</v>
      </c>
      <c r="C69202">
        <v>2.2243333333333335</v>
      </c>
      <c r="D69202">
        <v>748.6</v>
      </c>
      <c r="E69202">
        <v>0.13115916481324461</v>
      </c>
    </row>
    <row r="69203" spans="1:5" x14ac:dyDescent="0.3">
      <c r="A69203" s="1">
        <v>44994.947916666664</v>
      </c>
      <c r="B69203">
        <v>750.11699999999996</v>
      </c>
      <c r="C69203">
        <v>2.2000000000000002</v>
      </c>
      <c r="D69203">
        <v>748.6</v>
      </c>
      <c r="E69203">
        <v>0.13115908732101633</v>
      </c>
    </row>
    <row r="69204" spans="1:5" x14ac:dyDescent="0.3">
      <c r="A69204" s="1">
        <v>44994.951388888891</v>
      </c>
      <c r="B69204">
        <v>750.07799999999997</v>
      </c>
      <c r="C69204">
        <v>2.1776666666666666</v>
      </c>
      <c r="D69204">
        <v>748.48333333333335</v>
      </c>
      <c r="E69204">
        <v>0.13193512052104828</v>
      </c>
    </row>
    <row r="69205" spans="1:5" x14ac:dyDescent="0.3">
      <c r="A69205" s="1">
        <v>44994.954861111109</v>
      </c>
      <c r="B69205">
        <v>750.03899999999999</v>
      </c>
      <c r="C69205">
        <v>2.1553333333333335</v>
      </c>
      <c r="D69205">
        <v>748.36666666666667</v>
      </c>
      <c r="E69205">
        <v>0.13271114643843465</v>
      </c>
    </row>
    <row r="69206" spans="1:5" x14ac:dyDescent="0.3">
      <c r="A69206" s="1">
        <v>44994.958333333336</v>
      </c>
      <c r="B69206">
        <v>750</v>
      </c>
      <c r="C69206">
        <v>2.133</v>
      </c>
      <c r="D69206">
        <v>748.25</v>
      </c>
      <c r="E69206">
        <v>0.13348716507317548</v>
      </c>
    </row>
    <row r="69207" spans="1:5" x14ac:dyDescent="0.3">
      <c r="A69207" s="1">
        <v>44994.961805555555</v>
      </c>
      <c r="B69207">
        <v>750.03899999999999</v>
      </c>
      <c r="C69207">
        <v>2.1096666666666666</v>
      </c>
      <c r="D69207">
        <v>748.30833333333328</v>
      </c>
      <c r="E69207">
        <v>0.13329388876151677</v>
      </c>
    </row>
    <row r="69208" spans="1:5" x14ac:dyDescent="0.3">
      <c r="A69208" s="1">
        <v>44994.965277777781</v>
      </c>
      <c r="B69208">
        <v>750.07799999999997</v>
      </c>
      <c r="C69208">
        <v>2.0863333333333336</v>
      </c>
      <c r="D69208">
        <v>748.36666666666667</v>
      </c>
      <c r="E69208">
        <v>0.13310061434387768</v>
      </c>
    </row>
    <row r="69209" spans="1:5" x14ac:dyDescent="0.3">
      <c r="A69209" s="1">
        <v>44994.96875</v>
      </c>
      <c r="B69209">
        <v>750.11699999999996</v>
      </c>
      <c r="C69209">
        <v>2.0630000000000002</v>
      </c>
      <c r="D69209">
        <v>748.42499999999995</v>
      </c>
      <c r="E69209">
        <v>0.13290734182025826</v>
      </c>
    </row>
    <row r="69210" spans="1:5" x14ac:dyDescent="0.3">
      <c r="A69210" s="1">
        <v>44994.972222222219</v>
      </c>
      <c r="B69210">
        <v>750.07799999999997</v>
      </c>
      <c r="C69210">
        <v>2.0476666666666667</v>
      </c>
      <c r="D69210">
        <v>748.52233333333334</v>
      </c>
      <c r="E69210">
        <v>0.13154497834763848</v>
      </c>
    </row>
    <row r="69211" spans="1:5" x14ac:dyDescent="0.3">
      <c r="A69211" s="1">
        <v>44994.975694444445</v>
      </c>
      <c r="B69211">
        <v>750.03899999999999</v>
      </c>
      <c r="C69211">
        <v>2.0323333333333333</v>
      </c>
      <c r="D69211">
        <v>748.6196666666666</v>
      </c>
      <c r="E69211">
        <v>0.13018262365188862</v>
      </c>
    </row>
    <row r="69212" spans="1:5" x14ac:dyDescent="0.3">
      <c r="A69212" s="1">
        <v>44994.979166666664</v>
      </c>
      <c r="B69212">
        <v>750</v>
      </c>
      <c r="C69212">
        <v>2.0169999999999999</v>
      </c>
      <c r="D69212">
        <v>748.71699999999998</v>
      </c>
      <c r="E69212">
        <v>0.12882027773300425</v>
      </c>
    </row>
    <row r="69213" spans="1:5" x14ac:dyDescent="0.3">
      <c r="A69213" s="1">
        <v>44994.982638888891</v>
      </c>
      <c r="B69213">
        <v>749.94166666666672</v>
      </c>
      <c r="C69213">
        <v>2.0056666666666665</v>
      </c>
      <c r="D69213">
        <v>748.6196666666666</v>
      </c>
      <c r="E69213">
        <v>0.12920995074748401</v>
      </c>
    </row>
    <row r="69214" spans="1:5" x14ac:dyDescent="0.3">
      <c r="A69214" s="1">
        <v>44994.986111111109</v>
      </c>
      <c r="B69214">
        <v>749.88333333333333</v>
      </c>
      <c r="C69214">
        <v>1.9943333333333333</v>
      </c>
      <c r="D69214">
        <v>748.52233333333334</v>
      </c>
      <c r="E69214">
        <v>0.12959962190619176</v>
      </c>
    </row>
    <row r="69215" spans="1:5" x14ac:dyDescent="0.3">
      <c r="A69215" s="1">
        <v>44994.989583333336</v>
      </c>
      <c r="B69215">
        <v>749.82500000000005</v>
      </c>
      <c r="C69215">
        <v>1.9830000000000001</v>
      </c>
      <c r="D69215">
        <v>748.42499999999995</v>
      </c>
      <c r="E69215">
        <v>0.12998929120913791</v>
      </c>
    </row>
    <row r="69216" spans="1:5" x14ac:dyDescent="0.3">
      <c r="A69216" s="1">
        <v>44994.993055555555</v>
      </c>
      <c r="B69216">
        <v>749.82500000000005</v>
      </c>
      <c r="C69216">
        <v>1.9676666666666667</v>
      </c>
      <c r="D69216">
        <v>748.48333333333335</v>
      </c>
      <c r="E69216">
        <v>0.12940636088851001</v>
      </c>
    </row>
    <row r="69217" spans="1:5" x14ac:dyDescent="0.3">
      <c r="A69217" s="1">
        <v>44994.996527777781</v>
      </c>
      <c r="B69217">
        <v>749.82500000000005</v>
      </c>
      <c r="C69217">
        <v>1.9523333333333335</v>
      </c>
      <c r="D69217">
        <v>748.54166666666663</v>
      </c>
      <c r="E69217">
        <v>0.12882343432326593</v>
      </c>
    </row>
    <row r="69218" spans="1:5" x14ac:dyDescent="0.3">
      <c r="A69218" s="1">
        <v>44995</v>
      </c>
      <c r="B69218">
        <v>749.82500000000005</v>
      </c>
      <c r="C69218">
        <v>1.9370000000000001</v>
      </c>
      <c r="D69218">
        <v>748.6</v>
      </c>
      <c r="E69218">
        <v>0.12824051151340568</v>
      </c>
    </row>
    <row r="69219" spans="1:5" x14ac:dyDescent="0.3">
      <c r="A69219" s="1">
        <v>44995.003472222219</v>
      </c>
      <c r="B69219">
        <v>749.82500000000005</v>
      </c>
      <c r="C69219">
        <v>1.9236666666666666</v>
      </c>
      <c r="D69219">
        <v>748.48333333333335</v>
      </c>
      <c r="E69219">
        <v>0.1294062369608443</v>
      </c>
    </row>
    <row r="69220" spans="1:5" x14ac:dyDescent="0.3">
      <c r="A69220" s="1">
        <v>44995.006944444445</v>
      </c>
      <c r="B69220">
        <v>749.82500000000005</v>
      </c>
      <c r="C69220">
        <v>1.9103333333333334</v>
      </c>
      <c r="D69220">
        <v>748.36666666666667</v>
      </c>
      <c r="E69220">
        <v>0.13057195587718068</v>
      </c>
    </row>
    <row r="69221" spans="1:5" x14ac:dyDescent="0.3">
      <c r="A69221" s="1">
        <v>44995.010416666664</v>
      </c>
      <c r="B69221">
        <v>749.82500000000005</v>
      </c>
      <c r="C69221">
        <v>1.897</v>
      </c>
      <c r="D69221">
        <v>748.25</v>
      </c>
      <c r="E69221">
        <v>0.13173766826241476</v>
      </c>
    </row>
    <row r="69222" spans="1:5" x14ac:dyDescent="0.3">
      <c r="A69222" s="1">
        <v>44995.013888888891</v>
      </c>
      <c r="B69222">
        <v>749.76666666666665</v>
      </c>
      <c r="C69222">
        <v>1.8903333333333334</v>
      </c>
      <c r="D69222">
        <v>748.21100000000001</v>
      </c>
      <c r="E69222">
        <v>0.13154446453089416</v>
      </c>
    </row>
    <row r="69223" spans="1:5" x14ac:dyDescent="0.3">
      <c r="A69223" s="1">
        <v>44995.017361111109</v>
      </c>
      <c r="B69223">
        <v>749.70833333333337</v>
      </c>
      <c r="C69223">
        <v>1.8836666666666666</v>
      </c>
      <c r="D69223">
        <v>748.17200000000003</v>
      </c>
      <c r="E69223">
        <v>0.13135126134052499</v>
      </c>
    </row>
    <row r="69224" spans="1:5" x14ac:dyDescent="0.3">
      <c r="A69224" s="1">
        <v>44995.020833333336</v>
      </c>
      <c r="B69224">
        <v>749.65</v>
      </c>
      <c r="C69224">
        <v>1.877</v>
      </c>
      <c r="D69224">
        <v>748.13300000000004</v>
      </c>
      <c r="E69224">
        <v>0.13115805869129984</v>
      </c>
    </row>
    <row r="69225" spans="1:5" x14ac:dyDescent="0.3">
      <c r="A69225" s="1">
        <v>44995.024305555555</v>
      </c>
      <c r="B69225">
        <v>749.65</v>
      </c>
      <c r="C69225">
        <v>1.8646666666666667</v>
      </c>
      <c r="D69225">
        <v>748.13300000000004</v>
      </c>
      <c r="E69225">
        <v>0.13115801941441702</v>
      </c>
    </row>
    <row r="69226" spans="1:5" x14ac:dyDescent="0.3">
      <c r="A69226" s="1">
        <v>44995.027777777781</v>
      </c>
      <c r="B69226">
        <v>749.65</v>
      </c>
      <c r="C69226">
        <v>1.8523333333333334</v>
      </c>
      <c r="D69226">
        <v>748.13300000000004</v>
      </c>
      <c r="E69226">
        <v>0.13115798013753419</v>
      </c>
    </row>
    <row r="69227" spans="1:5" x14ac:dyDescent="0.3">
      <c r="A69227" s="1">
        <v>44995.03125</v>
      </c>
      <c r="B69227">
        <v>749.65</v>
      </c>
      <c r="C69227">
        <v>1.84</v>
      </c>
      <c r="D69227">
        <v>748.13300000000004</v>
      </c>
      <c r="E69227">
        <v>0.13115794086065136</v>
      </c>
    </row>
    <row r="69228" spans="1:5" x14ac:dyDescent="0.3">
      <c r="A69228" s="1">
        <v>44995.034722222219</v>
      </c>
      <c r="B69228">
        <v>749.5333333333333</v>
      </c>
      <c r="C69228">
        <v>1.831</v>
      </c>
      <c r="D69228">
        <v>748.07466666666664</v>
      </c>
      <c r="E69228">
        <v>0.13057504367907119</v>
      </c>
    </row>
    <row r="69229" spans="1:5" x14ac:dyDescent="0.3">
      <c r="A69229" s="1">
        <v>44995.038194444445</v>
      </c>
      <c r="B69229">
        <v>749.41666666666663</v>
      </c>
      <c r="C69229">
        <v>1.8220000000000001</v>
      </c>
      <c r="D69229">
        <v>748.01633333333336</v>
      </c>
      <c r="E69229">
        <v>0.12999214870173503</v>
      </c>
    </row>
    <row r="69230" spans="1:5" x14ac:dyDescent="0.3">
      <c r="A69230" s="1">
        <v>44995.041666666664</v>
      </c>
      <c r="B69230">
        <v>749.3</v>
      </c>
      <c r="C69230">
        <v>1.8129999999999999</v>
      </c>
      <c r="D69230">
        <v>747.95799999999997</v>
      </c>
      <c r="E69230">
        <v>0.12940925592864888</v>
      </c>
    </row>
    <row r="69231" spans="1:5" x14ac:dyDescent="0.3">
      <c r="A69231" s="1">
        <v>44995.045138888891</v>
      </c>
      <c r="B69231">
        <v>749.24166666666667</v>
      </c>
      <c r="C69231">
        <v>1.8063333333333333</v>
      </c>
      <c r="D69231">
        <v>747.86099999999999</v>
      </c>
      <c r="E69231">
        <v>0.12979559370669336</v>
      </c>
    </row>
    <row r="69232" spans="1:5" x14ac:dyDescent="0.3">
      <c r="A69232" s="1">
        <v>44995.048611111109</v>
      </c>
      <c r="B69232">
        <v>749.18333333333328</v>
      </c>
      <c r="C69232">
        <v>1.7996666666666665</v>
      </c>
      <c r="D69232">
        <v>747.76400000000001</v>
      </c>
      <c r="E69232">
        <v>0.13018193040243792</v>
      </c>
    </row>
    <row r="69233" spans="1:5" x14ac:dyDescent="0.3">
      <c r="A69233" s="1">
        <v>44995.052083333336</v>
      </c>
      <c r="B69233">
        <v>749.125</v>
      </c>
      <c r="C69233">
        <v>1.7929999999999999</v>
      </c>
      <c r="D69233">
        <v>747.66700000000003</v>
      </c>
      <c r="E69233">
        <v>0.1305682660158885</v>
      </c>
    </row>
    <row r="69234" spans="1:5" x14ac:dyDescent="0.3">
      <c r="A69234" s="1">
        <v>44995.055555555555</v>
      </c>
      <c r="B69234">
        <v>749.18333333333328</v>
      </c>
      <c r="C69234">
        <v>1.782</v>
      </c>
      <c r="D69234">
        <v>747.70566666666673</v>
      </c>
      <c r="E69234">
        <v>0.13076474028277399</v>
      </c>
    </row>
    <row r="69235" spans="1:5" x14ac:dyDescent="0.3">
      <c r="A69235" s="1">
        <v>44995.059027777781</v>
      </c>
      <c r="B69235">
        <v>749.24166666666667</v>
      </c>
      <c r="C69235">
        <v>1.7709999999999999</v>
      </c>
      <c r="D69235">
        <v>747.74433333333332</v>
      </c>
      <c r="E69235">
        <v>0.13096121364137567</v>
      </c>
    </row>
    <row r="69236" spans="1:5" x14ac:dyDescent="0.3">
      <c r="A69236" s="1">
        <v>44995.0625</v>
      </c>
      <c r="B69236">
        <v>749.3</v>
      </c>
      <c r="C69236">
        <v>1.76</v>
      </c>
      <c r="D69236">
        <v>747.78300000000002</v>
      </c>
      <c r="E69236">
        <v>0.13115768609168171</v>
      </c>
    </row>
    <row r="69237" spans="1:5" x14ac:dyDescent="0.3">
      <c r="A69237" s="1">
        <v>44995.065972222219</v>
      </c>
      <c r="B69237">
        <v>749.35833333333335</v>
      </c>
      <c r="C69237">
        <v>1.7556666666666667</v>
      </c>
      <c r="D69237">
        <v>747.89966666666669</v>
      </c>
      <c r="E69237">
        <v>0.13057481299680671</v>
      </c>
    </row>
    <row r="69238" spans="1:5" x14ac:dyDescent="0.3">
      <c r="A69238" s="1">
        <v>44995.069444444445</v>
      </c>
      <c r="B69238">
        <v>749.41666666666663</v>
      </c>
      <c r="C69238">
        <v>1.7513333333333334</v>
      </c>
      <c r="D69238">
        <v>748.01633333333336</v>
      </c>
      <c r="E69238">
        <v>0.12999194096323285</v>
      </c>
    </row>
    <row r="69239" spans="1:5" x14ac:dyDescent="0.3">
      <c r="A69239" s="1">
        <v>44995.072916666664</v>
      </c>
      <c r="B69239">
        <v>749.47500000000002</v>
      </c>
      <c r="C69239">
        <v>1.7470000000000001</v>
      </c>
      <c r="D69239">
        <v>748.13300000000004</v>
      </c>
      <c r="E69239">
        <v>0.1294090699909661</v>
      </c>
    </row>
    <row r="69240" spans="1:5" x14ac:dyDescent="0.3">
      <c r="A69240" s="1">
        <v>44995.076388888891</v>
      </c>
      <c r="B69240">
        <v>749.41666666666663</v>
      </c>
      <c r="C69240">
        <v>1.738</v>
      </c>
      <c r="D69240">
        <v>748.01633333333336</v>
      </c>
      <c r="E69240">
        <v>0.12999190176728906</v>
      </c>
    </row>
    <row r="69241" spans="1:5" x14ac:dyDescent="0.3">
      <c r="A69241" s="1">
        <v>44995.079861111109</v>
      </c>
      <c r="B69241">
        <v>749.35833333333335</v>
      </c>
      <c r="C69241">
        <v>1.7290000000000001</v>
      </c>
      <c r="D69241">
        <v>747.89966666666669</v>
      </c>
      <c r="E69241">
        <v>0.13057473133936795</v>
      </c>
    </row>
    <row r="69242" spans="1:5" x14ac:dyDescent="0.3">
      <c r="A69242" s="1">
        <v>44995.083333333336</v>
      </c>
      <c r="B69242">
        <v>749.3</v>
      </c>
      <c r="C69242">
        <v>1.72</v>
      </c>
      <c r="D69242">
        <v>747.78300000000002</v>
      </c>
      <c r="E69242">
        <v>0.13115755870719686</v>
      </c>
    </row>
    <row r="69243" spans="1:5" x14ac:dyDescent="0.3">
      <c r="A69243" s="1">
        <v>44995.086805555555</v>
      </c>
      <c r="B69243">
        <v>749.3</v>
      </c>
      <c r="C69243">
        <v>1.7110000000000001</v>
      </c>
      <c r="D69243">
        <v>747.74433333333332</v>
      </c>
      <c r="E69243">
        <v>0.1315438788668932</v>
      </c>
    </row>
    <row r="69244" spans="1:5" x14ac:dyDescent="0.3">
      <c r="A69244" s="1">
        <v>44995.090277777781</v>
      </c>
      <c r="B69244">
        <v>749.3</v>
      </c>
      <c r="C69244">
        <v>1.702</v>
      </c>
      <c r="D69244">
        <v>747.70566666666673</v>
      </c>
      <c r="E69244">
        <v>0.13193019756548569</v>
      </c>
    </row>
    <row r="69245" spans="1:5" x14ac:dyDescent="0.3">
      <c r="A69245" s="1">
        <v>44995.09375</v>
      </c>
      <c r="B69245">
        <v>749.3</v>
      </c>
      <c r="C69245">
        <v>1.6930000000000001</v>
      </c>
      <c r="D69245">
        <v>747.66700000000003</v>
      </c>
      <c r="E69245">
        <v>0.13231651480298023</v>
      </c>
    </row>
    <row r="69246" spans="1:5" x14ac:dyDescent="0.3">
      <c r="A69246" s="1">
        <v>44995.097222222219</v>
      </c>
      <c r="B69246">
        <v>749.3</v>
      </c>
      <c r="C69246">
        <v>1.6863333333333335</v>
      </c>
      <c r="D69246">
        <v>747.70566666666673</v>
      </c>
      <c r="E69246">
        <v>0.13193014512983128</v>
      </c>
    </row>
    <row r="69247" spans="1:5" x14ac:dyDescent="0.3">
      <c r="A69247" s="1">
        <v>44995.100694444445</v>
      </c>
      <c r="B69247">
        <v>749.3</v>
      </c>
      <c r="C69247">
        <v>1.6796666666666666</v>
      </c>
      <c r="D69247">
        <v>747.74433333333332</v>
      </c>
      <c r="E69247">
        <v>0.13154377653898225</v>
      </c>
    </row>
    <row r="69248" spans="1:5" x14ac:dyDescent="0.3">
      <c r="A69248" s="1">
        <v>44995.104166666664</v>
      </c>
      <c r="B69248">
        <v>749.3</v>
      </c>
      <c r="C69248">
        <v>1.673</v>
      </c>
      <c r="D69248">
        <v>747.78300000000002</v>
      </c>
      <c r="E69248">
        <v>0.13115740903042719</v>
      </c>
    </row>
    <row r="69249" spans="1:5" x14ac:dyDescent="0.3">
      <c r="A69249" s="1">
        <v>44995.107638888891</v>
      </c>
      <c r="B69249">
        <v>749.3</v>
      </c>
      <c r="C69249">
        <v>1.663</v>
      </c>
      <c r="D69249">
        <v>747.8413333333333</v>
      </c>
      <c r="E69249">
        <v>0.13057452923720705</v>
      </c>
    </row>
    <row r="69250" spans="1:5" x14ac:dyDescent="0.3">
      <c r="A69250" s="1">
        <v>44995.111111111109</v>
      </c>
      <c r="B69250">
        <v>749.3</v>
      </c>
      <c r="C69250">
        <v>1.653</v>
      </c>
      <c r="D69250">
        <v>747.89966666666669</v>
      </c>
      <c r="E69250">
        <v>0.12999165189314729</v>
      </c>
    </row>
    <row r="69251" spans="1:5" x14ac:dyDescent="0.3">
      <c r="A69251" s="1">
        <v>44995.114583333336</v>
      </c>
      <c r="B69251">
        <v>749.3</v>
      </c>
      <c r="C69251">
        <v>1.643</v>
      </c>
      <c r="D69251">
        <v>747.95799999999997</v>
      </c>
      <c r="E69251">
        <v>0.12940877699825387</v>
      </c>
    </row>
    <row r="69252" spans="1:5" x14ac:dyDescent="0.3">
      <c r="A69252" s="1">
        <v>44995.118055555555</v>
      </c>
      <c r="B69252">
        <v>749.3</v>
      </c>
      <c r="C69252">
        <v>1.6363333333333334</v>
      </c>
      <c r="D69252">
        <v>747.89966666666669</v>
      </c>
      <c r="E69252">
        <v>0.12999160289821754</v>
      </c>
    </row>
    <row r="69253" spans="1:5" x14ac:dyDescent="0.3">
      <c r="A69253" s="1">
        <v>44995.121527777781</v>
      </c>
      <c r="B69253">
        <v>749.3</v>
      </c>
      <c r="C69253">
        <v>1.6296666666666666</v>
      </c>
      <c r="D69253">
        <v>747.8413333333333</v>
      </c>
      <c r="E69253">
        <v>0.13057442716540862</v>
      </c>
    </row>
    <row r="69254" spans="1:5" x14ac:dyDescent="0.3">
      <c r="A69254" s="1">
        <v>44995.125</v>
      </c>
      <c r="B69254">
        <v>749.3</v>
      </c>
      <c r="C69254">
        <v>1.623</v>
      </c>
      <c r="D69254">
        <v>747.78300000000002</v>
      </c>
      <c r="E69254">
        <v>0.13115724979982116</v>
      </c>
    </row>
    <row r="69255" spans="1:5" x14ac:dyDescent="0.3">
      <c r="A69255" s="1">
        <v>44995.128472222219</v>
      </c>
      <c r="B69255">
        <v>749.3</v>
      </c>
      <c r="C69255">
        <v>1.6120000000000001</v>
      </c>
      <c r="D69255">
        <v>747.78300000000002</v>
      </c>
      <c r="E69255">
        <v>0.13115721476908784</v>
      </c>
    </row>
    <row r="69256" spans="1:5" x14ac:dyDescent="0.3">
      <c r="A69256" s="1">
        <v>44995.131944444445</v>
      </c>
      <c r="B69256">
        <v>749.3</v>
      </c>
      <c r="C69256">
        <v>1.601</v>
      </c>
      <c r="D69256">
        <v>747.78300000000002</v>
      </c>
      <c r="E69256">
        <v>0.1311571797383545</v>
      </c>
    </row>
    <row r="69257" spans="1:5" x14ac:dyDescent="0.3">
      <c r="A69257" s="1">
        <v>44995.135416666664</v>
      </c>
      <c r="B69257">
        <v>749.3</v>
      </c>
      <c r="C69257">
        <v>1.59</v>
      </c>
      <c r="D69257">
        <v>747.78300000000002</v>
      </c>
      <c r="E69257">
        <v>0.13115714470762119</v>
      </c>
    </row>
    <row r="69258" spans="1:5" x14ac:dyDescent="0.3">
      <c r="A69258" s="1">
        <v>44995.138888888891</v>
      </c>
      <c r="B69258">
        <v>749.18333333333328</v>
      </c>
      <c r="C69258">
        <v>1.581</v>
      </c>
      <c r="D69258">
        <v>747.68600000000004</v>
      </c>
      <c r="E69258">
        <v>0.13096061640939011</v>
      </c>
    </row>
    <row r="69259" spans="1:5" x14ac:dyDescent="0.3">
      <c r="A69259" s="1">
        <v>44995.142361111109</v>
      </c>
      <c r="B69259">
        <v>749.06666666666672</v>
      </c>
      <c r="C69259">
        <v>1.5720000000000001</v>
      </c>
      <c r="D69259">
        <v>747.58899999999994</v>
      </c>
      <c r="E69259">
        <v>0.13076408885430812</v>
      </c>
    </row>
    <row r="69260" spans="1:5" x14ac:dyDescent="0.3">
      <c r="A69260" s="1">
        <v>44995.145833333336</v>
      </c>
      <c r="B69260">
        <v>748.95</v>
      </c>
      <c r="C69260">
        <v>1.5629999999999999</v>
      </c>
      <c r="D69260">
        <v>747.49199999999996</v>
      </c>
      <c r="E69260">
        <v>0.13056756204236933</v>
      </c>
    </row>
    <row r="69261" spans="1:5" x14ac:dyDescent="0.3">
      <c r="A69261" s="1">
        <v>44995.149305555555</v>
      </c>
      <c r="B69261">
        <v>748.89166666666665</v>
      </c>
      <c r="C69261">
        <v>1.5586666666666666</v>
      </c>
      <c r="D69261">
        <v>747.49199999999996</v>
      </c>
      <c r="E69261">
        <v>0.12998471360846853</v>
      </c>
    </row>
    <row r="69262" spans="1:5" x14ac:dyDescent="0.3">
      <c r="A69262" s="1">
        <v>44995.152777777781</v>
      </c>
      <c r="B69262">
        <v>748.83333333333337</v>
      </c>
      <c r="C69262">
        <v>1.5543333333333333</v>
      </c>
      <c r="D69262">
        <v>747.49199999999996</v>
      </c>
      <c r="E69262">
        <v>0.12940186623587185</v>
      </c>
    </row>
    <row r="69263" spans="1:5" x14ac:dyDescent="0.3">
      <c r="A69263" s="1">
        <v>44995.15625</v>
      </c>
      <c r="B69263">
        <v>748.77499999999998</v>
      </c>
      <c r="C69263">
        <v>1.55</v>
      </c>
      <c r="D69263">
        <v>747.49199999999996</v>
      </c>
      <c r="E69263">
        <v>0.12881901992457931</v>
      </c>
    </row>
    <row r="69264" spans="1:5" x14ac:dyDescent="0.3">
      <c r="A69264" s="1">
        <v>44995.159722222219</v>
      </c>
      <c r="B69264">
        <v>748.77499999999998</v>
      </c>
      <c r="C69264">
        <v>1.5433333333333334</v>
      </c>
      <c r="D69264">
        <v>747.39466666666669</v>
      </c>
      <c r="E69264">
        <v>0.1297915009489311</v>
      </c>
    </row>
    <row r="69265" spans="1:5" x14ac:dyDescent="0.3">
      <c r="A69265" s="1">
        <v>44995.163194444445</v>
      </c>
      <c r="B69265">
        <v>748.77499999999998</v>
      </c>
      <c r="C69265">
        <v>1.5366666666666666</v>
      </c>
      <c r="D69265">
        <v>747.29733333333331</v>
      </c>
      <c r="E69265">
        <v>0.13076397924888322</v>
      </c>
    </row>
    <row r="69266" spans="1:5" x14ac:dyDescent="0.3">
      <c r="A69266" s="1">
        <v>44995.166666666664</v>
      </c>
      <c r="B69266">
        <v>748.77499999999998</v>
      </c>
      <c r="C69266">
        <v>1.53</v>
      </c>
      <c r="D69266">
        <v>747.2</v>
      </c>
      <c r="E69266">
        <v>0.13173645482442969</v>
      </c>
    </row>
    <row r="69267" spans="1:5" x14ac:dyDescent="0.3">
      <c r="A69267" s="1">
        <v>44995.170138888891</v>
      </c>
      <c r="B69267">
        <v>748.77499999999998</v>
      </c>
      <c r="C69267">
        <v>1.5276666666666667</v>
      </c>
      <c r="D69267">
        <v>747.2</v>
      </c>
      <c r="E69267">
        <v>0.13173644710956511</v>
      </c>
    </row>
    <row r="69268" spans="1:5" x14ac:dyDescent="0.3">
      <c r="A69268" s="1">
        <v>44995.173611111109</v>
      </c>
      <c r="B69268">
        <v>748.77499999999998</v>
      </c>
      <c r="C69268">
        <v>1.5253333333333332</v>
      </c>
      <c r="D69268">
        <v>747.2</v>
      </c>
      <c r="E69268">
        <v>0.13173643939470056</v>
      </c>
    </row>
    <row r="69269" spans="1:5" x14ac:dyDescent="0.3">
      <c r="A69269" s="1">
        <v>44995.177083333336</v>
      </c>
      <c r="B69269">
        <v>748.77499999999998</v>
      </c>
      <c r="C69269">
        <v>1.5229999999999999</v>
      </c>
      <c r="D69269">
        <v>747.2</v>
      </c>
      <c r="E69269">
        <v>0.13173643167983601</v>
      </c>
    </row>
    <row r="69270" spans="1:5" x14ac:dyDescent="0.3">
      <c r="A69270" s="1">
        <v>44995.180555555555</v>
      </c>
      <c r="B69270">
        <v>748.6776666666666</v>
      </c>
      <c r="C69270">
        <v>1.5276666666666665</v>
      </c>
      <c r="D69270">
        <v>747.2</v>
      </c>
      <c r="E69270">
        <v>0.1307639513305173</v>
      </c>
    </row>
    <row r="69271" spans="1:5" x14ac:dyDescent="0.3">
      <c r="A69271" s="1">
        <v>44995.184027777781</v>
      </c>
      <c r="B69271">
        <v>748.58033333333333</v>
      </c>
      <c r="C69271">
        <v>1.5323333333333333</v>
      </c>
      <c r="D69271">
        <v>747.2</v>
      </c>
      <c r="E69271">
        <v>0.1297914690741197</v>
      </c>
    </row>
    <row r="69272" spans="1:5" x14ac:dyDescent="0.3">
      <c r="A69272" s="1">
        <v>44995.1875</v>
      </c>
      <c r="B69272">
        <v>748.48299999999995</v>
      </c>
      <c r="C69272">
        <v>1.5369999999999999</v>
      </c>
      <c r="D69272">
        <v>747.2</v>
      </c>
      <c r="E69272">
        <v>0.12881898491063876</v>
      </c>
    </row>
    <row r="69273" spans="1:5" x14ac:dyDescent="0.3">
      <c r="A69273" s="1">
        <v>44995.190972222219</v>
      </c>
      <c r="B69273">
        <v>748.48299999999995</v>
      </c>
      <c r="C69273">
        <v>1.5369999999999999</v>
      </c>
      <c r="D69273">
        <v>747.2</v>
      </c>
      <c r="E69273">
        <v>0.12881898491063876</v>
      </c>
    </row>
    <row r="69274" spans="1:5" x14ac:dyDescent="0.3">
      <c r="A69274" s="1">
        <v>44995.194444444445</v>
      </c>
      <c r="B69274">
        <v>748.48299999999995</v>
      </c>
      <c r="C69274">
        <v>1.5369999999999999</v>
      </c>
      <c r="D69274">
        <v>747.2</v>
      </c>
      <c r="E69274">
        <v>0.12881898491063876</v>
      </c>
    </row>
    <row r="69275" spans="1:5" x14ac:dyDescent="0.3">
      <c r="A69275" s="1">
        <v>44995.197916666664</v>
      </c>
      <c r="B69275">
        <v>748.48299999999995</v>
      </c>
      <c r="C69275">
        <v>1.5369999999999999</v>
      </c>
      <c r="D69275">
        <v>747.2</v>
      </c>
      <c r="E69275">
        <v>0.12881898491063876</v>
      </c>
    </row>
    <row r="69276" spans="1:5" x14ac:dyDescent="0.3">
      <c r="A69276" s="1">
        <v>44995.201388888891</v>
      </c>
      <c r="B69276">
        <v>748.48299999999995</v>
      </c>
      <c r="C69276">
        <v>1.5389999999999999</v>
      </c>
      <c r="D69276">
        <v>747.14166666666665</v>
      </c>
      <c r="E69276">
        <v>0.12940182305968623</v>
      </c>
    </row>
    <row r="69277" spans="1:5" x14ac:dyDescent="0.3">
      <c r="A69277" s="1">
        <v>44995.204861111109</v>
      </c>
      <c r="B69277">
        <v>748.48299999999995</v>
      </c>
      <c r="C69277">
        <v>1.5409999999999999</v>
      </c>
      <c r="D69277">
        <v>747.08333333333337</v>
      </c>
      <c r="E69277">
        <v>0.1299846616985664</v>
      </c>
    </row>
    <row r="69278" spans="1:5" x14ac:dyDescent="0.3">
      <c r="A69278" s="1">
        <v>44995.208333333336</v>
      </c>
      <c r="B69278">
        <v>748.48299999999995</v>
      </c>
      <c r="C69278">
        <v>1.5429999999999999</v>
      </c>
      <c r="D69278">
        <v>747.02499999999998</v>
      </c>
      <c r="E69278">
        <v>0.13056750082727922</v>
      </c>
    </row>
    <row r="69279" spans="1:5" x14ac:dyDescent="0.3">
      <c r="A69279" s="1">
        <v>44995.211805555555</v>
      </c>
      <c r="B69279">
        <v>748.48299999999995</v>
      </c>
      <c r="C69279">
        <v>1.5429999999999999</v>
      </c>
      <c r="D69279">
        <v>747.02499999999998</v>
      </c>
      <c r="E69279">
        <v>0.13056750082727922</v>
      </c>
    </row>
    <row r="69280" spans="1:5" x14ac:dyDescent="0.3">
      <c r="A69280" s="1">
        <v>44995.215277777781</v>
      </c>
      <c r="B69280">
        <v>748.48299999999995</v>
      </c>
      <c r="C69280">
        <v>1.5429999999999999</v>
      </c>
      <c r="D69280">
        <v>747.02499999999998</v>
      </c>
      <c r="E69280">
        <v>0.13056750082727922</v>
      </c>
    </row>
    <row r="69281" spans="1:5" x14ac:dyDescent="0.3">
      <c r="A69281" s="1">
        <v>44995.21875</v>
      </c>
      <c r="B69281">
        <v>748.48299999999995</v>
      </c>
      <c r="C69281">
        <v>1.5429999999999999</v>
      </c>
      <c r="D69281">
        <v>747.02499999999998</v>
      </c>
      <c r="E69281">
        <v>0.13056750082727922</v>
      </c>
    </row>
    <row r="69282" spans="1:5" x14ac:dyDescent="0.3">
      <c r="A69282" s="1">
        <v>44995.222222222219</v>
      </c>
      <c r="B69282">
        <v>748.36633333333327</v>
      </c>
      <c r="C69282">
        <v>1.5453333333333332</v>
      </c>
      <c r="D69282">
        <v>746.9666666666667</v>
      </c>
      <c r="E69282">
        <v>0.12998467443118353</v>
      </c>
    </row>
    <row r="69283" spans="1:5" x14ac:dyDescent="0.3">
      <c r="A69283" s="1">
        <v>44995.225694444445</v>
      </c>
      <c r="B69283">
        <v>748.24966666666671</v>
      </c>
      <c r="C69283">
        <v>1.5476666666666667</v>
      </c>
      <c r="D69283">
        <v>746.9083333333333</v>
      </c>
      <c r="E69283">
        <v>0.12940184746361788</v>
      </c>
    </row>
    <row r="69284" spans="1:5" x14ac:dyDescent="0.3">
      <c r="A69284" s="1">
        <v>44995.229166666664</v>
      </c>
      <c r="B69284">
        <v>748.13300000000004</v>
      </c>
      <c r="C69284">
        <v>1.55</v>
      </c>
      <c r="D69284">
        <v>746.85</v>
      </c>
      <c r="E69284">
        <v>0.12881901992457931</v>
      </c>
    </row>
    <row r="69285" spans="1:5" x14ac:dyDescent="0.3">
      <c r="A69285" s="1">
        <v>44995.232638888891</v>
      </c>
      <c r="B69285">
        <v>748.07466666666664</v>
      </c>
      <c r="C69285">
        <v>1.5523333333333333</v>
      </c>
      <c r="D69285">
        <v>746.75266666666664</v>
      </c>
      <c r="E69285">
        <v>0.12920869263325907</v>
      </c>
    </row>
    <row r="69286" spans="1:5" x14ac:dyDescent="0.3">
      <c r="A69286" s="1">
        <v>44995.236111111109</v>
      </c>
      <c r="B69286">
        <v>748.01633333333336</v>
      </c>
      <c r="C69286">
        <v>1.5546666666666666</v>
      </c>
      <c r="D69286">
        <v>746.65533333333337</v>
      </c>
      <c r="E69286">
        <v>0.12959836572401126</v>
      </c>
    </row>
    <row r="69287" spans="1:5" x14ac:dyDescent="0.3">
      <c r="A69287" s="1">
        <v>44995.239583333336</v>
      </c>
      <c r="B69287">
        <v>747.95799999999997</v>
      </c>
      <c r="C69287">
        <v>1.5569999999999999</v>
      </c>
      <c r="D69287">
        <v>746.55799999999999</v>
      </c>
      <c r="E69287">
        <v>0.12998803919683</v>
      </c>
    </row>
    <row r="69288" spans="1:5" x14ac:dyDescent="0.3">
      <c r="A69288" s="1">
        <v>44995.243055555555</v>
      </c>
      <c r="B69288">
        <v>748.01633333333336</v>
      </c>
      <c r="C69288">
        <v>1.5569999999999999</v>
      </c>
      <c r="D69288">
        <v>746.55799999999999</v>
      </c>
      <c r="E69288">
        <v>0.13057087416336613</v>
      </c>
    </row>
    <row r="69289" spans="1:5" x14ac:dyDescent="0.3">
      <c r="A69289" s="1">
        <v>44995.246527777781</v>
      </c>
      <c r="B69289">
        <v>748.07466666666664</v>
      </c>
      <c r="C69289">
        <v>1.5569999999999999</v>
      </c>
      <c r="D69289">
        <v>746.55799999999999</v>
      </c>
      <c r="E69289">
        <v>0.13115370912989929</v>
      </c>
    </row>
    <row r="69290" spans="1:5" x14ac:dyDescent="0.3">
      <c r="A69290" s="1">
        <v>44995.25</v>
      </c>
      <c r="B69290">
        <v>748.13300000000004</v>
      </c>
      <c r="C69290">
        <v>1.5569999999999999</v>
      </c>
      <c r="D69290">
        <v>746.55799999999999</v>
      </c>
      <c r="E69290">
        <v>0.13173654409643543</v>
      </c>
    </row>
    <row r="69291" spans="1:5" x14ac:dyDescent="0.3">
      <c r="A69291" s="1">
        <v>44995.253472222219</v>
      </c>
      <c r="B69291">
        <v>748.13300000000004</v>
      </c>
      <c r="C69291">
        <v>1.5546666666666666</v>
      </c>
      <c r="D69291">
        <v>746.49966666666671</v>
      </c>
      <c r="E69291">
        <v>0.13231937106236977</v>
      </c>
    </row>
    <row r="69292" spans="1:5" x14ac:dyDescent="0.3">
      <c r="A69292" s="1">
        <v>44995.256944444445</v>
      </c>
      <c r="B69292">
        <v>748.13300000000004</v>
      </c>
      <c r="C69292">
        <v>1.5523333333333333</v>
      </c>
      <c r="D69292">
        <v>746.44133333333332</v>
      </c>
      <c r="E69292">
        <v>0.13290219745683268</v>
      </c>
    </row>
    <row r="69293" spans="1:5" x14ac:dyDescent="0.3">
      <c r="A69293" s="1">
        <v>44995.260416666664</v>
      </c>
      <c r="B69293">
        <v>748.13300000000004</v>
      </c>
      <c r="C69293">
        <v>1.55</v>
      </c>
      <c r="D69293">
        <v>746.38300000000004</v>
      </c>
      <c r="E69293">
        <v>0.13348502327982414</v>
      </c>
    </row>
    <row r="69294" spans="1:5" x14ac:dyDescent="0.3">
      <c r="A69294" s="1">
        <v>44995.263888888891</v>
      </c>
      <c r="B69294">
        <v>748.13300000000004</v>
      </c>
      <c r="C69294">
        <v>1.5543333333333333</v>
      </c>
      <c r="D69294">
        <v>746.44133333333332</v>
      </c>
      <c r="E69294">
        <v>0.13290220455940641</v>
      </c>
    </row>
    <row r="69295" spans="1:5" x14ac:dyDescent="0.3">
      <c r="A69295" s="1">
        <v>44995.267361111109</v>
      </c>
      <c r="B69295">
        <v>748.13300000000004</v>
      </c>
      <c r="C69295">
        <v>1.5586666666666666</v>
      </c>
      <c r="D69295">
        <v>746.49966666666671</v>
      </c>
      <c r="E69295">
        <v>0.13231938477768454</v>
      </c>
    </row>
    <row r="69296" spans="1:5" x14ac:dyDescent="0.3">
      <c r="A69296" s="1">
        <v>44995.270833333336</v>
      </c>
      <c r="B69296">
        <v>748.13300000000004</v>
      </c>
      <c r="C69296">
        <v>1.5629999999999999</v>
      </c>
      <c r="D69296">
        <v>746.55799999999999</v>
      </c>
      <c r="E69296">
        <v>0.13173656393465857</v>
      </c>
    </row>
    <row r="69297" spans="1:5" x14ac:dyDescent="0.3">
      <c r="A69297" s="1">
        <v>44995.274305555555</v>
      </c>
      <c r="B69297">
        <v>748.07466666666664</v>
      </c>
      <c r="C69297">
        <v>1.5676666666666665</v>
      </c>
      <c r="D69297">
        <v>746.55799999999999</v>
      </c>
      <c r="E69297">
        <v>0.13115374309163114</v>
      </c>
    </row>
    <row r="69298" spans="1:5" x14ac:dyDescent="0.3">
      <c r="A69298" s="1">
        <v>44995.277777777781</v>
      </c>
      <c r="B69298">
        <v>748.01633333333336</v>
      </c>
      <c r="C69298">
        <v>1.5723333333333334</v>
      </c>
      <c r="D69298">
        <v>746.55799999999999</v>
      </c>
      <c r="E69298">
        <v>0.13057092110566373</v>
      </c>
    </row>
    <row r="69299" spans="1:5" x14ac:dyDescent="0.3">
      <c r="A69299" s="1">
        <v>44995.28125</v>
      </c>
      <c r="B69299">
        <v>747.95799999999997</v>
      </c>
      <c r="C69299">
        <v>1.577</v>
      </c>
      <c r="D69299">
        <v>746.55799999999999</v>
      </c>
      <c r="E69299">
        <v>0.12998809797675048</v>
      </c>
    </row>
    <row r="69300" spans="1:5" x14ac:dyDescent="0.3">
      <c r="A69300" s="1">
        <v>44995.284722222219</v>
      </c>
      <c r="B69300">
        <v>747.89966666666669</v>
      </c>
      <c r="C69300">
        <v>1.579</v>
      </c>
      <c r="D69300">
        <v>746.49966666666671</v>
      </c>
      <c r="E69300">
        <v>0.12998810385474402</v>
      </c>
    </row>
    <row r="69301" spans="1:5" x14ac:dyDescent="0.3">
      <c r="A69301" s="1">
        <v>44995.288194444445</v>
      </c>
      <c r="B69301">
        <v>747.8413333333333</v>
      </c>
      <c r="C69301">
        <v>1.581</v>
      </c>
      <c r="D69301">
        <v>746.44133333333332</v>
      </c>
      <c r="E69301">
        <v>0.12998810973273459</v>
      </c>
    </row>
    <row r="69302" spans="1:5" x14ac:dyDescent="0.3">
      <c r="A69302" s="1">
        <v>44995.291666666664</v>
      </c>
      <c r="B69302">
        <v>747.78300000000002</v>
      </c>
      <c r="C69302">
        <v>1.583</v>
      </c>
      <c r="D69302">
        <v>746.38300000000004</v>
      </c>
      <c r="E69302">
        <v>0.12998811561072812</v>
      </c>
    </row>
    <row r="69303" spans="1:5" x14ac:dyDescent="0.3">
      <c r="A69303" s="1">
        <v>44995.295138888891</v>
      </c>
      <c r="B69303">
        <v>747.8413333333333</v>
      </c>
      <c r="C69303">
        <v>1.5876666666666666</v>
      </c>
      <c r="D69303">
        <v>746.44133333333332</v>
      </c>
      <c r="E69303">
        <v>0.12998812932604142</v>
      </c>
    </row>
    <row r="69304" spans="1:5" x14ac:dyDescent="0.3">
      <c r="A69304" s="1">
        <v>44995.298611111109</v>
      </c>
      <c r="B69304">
        <v>747.89966666666669</v>
      </c>
      <c r="C69304">
        <v>1.5923333333333334</v>
      </c>
      <c r="D69304">
        <v>746.49966666666671</v>
      </c>
      <c r="E69304">
        <v>0.12998814304135767</v>
      </c>
    </row>
    <row r="69305" spans="1:5" x14ac:dyDescent="0.3">
      <c r="A69305" s="1">
        <v>44995.302083333336</v>
      </c>
      <c r="B69305">
        <v>747.95799999999997</v>
      </c>
      <c r="C69305">
        <v>1.597</v>
      </c>
      <c r="D69305">
        <v>746.55799999999999</v>
      </c>
      <c r="E69305">
        <v>0.12998815675667097</v>
      </c>
    </row>
    <row r="69306" spans="1:5" x14ac:dyDescent="0.3">
      <c r="A69306" s="1">
        <v>44995.305555555555</v>
      </c>
      <c r="B69306">
        <v>747.95799999999997</v>
      </c>
      <c r="C69306">
        <v>1.6013333333333333</v>
      </c>
      <c r="D69306">
        <v>746.61633333333327</v>
      </c>
      <c r="E69306">
        <v>0.12940532909680699</v>
      </c>
    </row>
    <row r="69307" spans="1:5" x14ac:dyDescent="0.3">
      <c r="A69307" s="1">
        <v>44995.309027777781</v>
      </c>
      <c r="B69307">
        <v>747.95799999999997</v>
      </c>
      <c r="C69307">
        <v>1.6056666666666668</v>
      </c>
      <c r="D69307">
        <v>746.67466666666667</v>
      </c>
      <c r="E69307">
        <v>0.12882250037563892</v>
      </c>
    </row>
    <row r="69308" spans="1:5" x14ac:dyDescent="0.3">
      <c r="A69308" s="1">
        <v>44995.3125</v>
      </c>
      <c r="B69308">
        <v>747.95799999999997</v>
      </c>
      <c r="C69308">
        <v>1.61</v>
      </c>
      <c r="D69308">
        <v>746.73299999999995</v>
      </c>
      <c r="E69308">
        <v>0.12823967059316668</v>
      </c>
    </row>
    <row r="69309" spans="1:5" x14ac:dyDescent="0.3">
      <c r="A69309" s="1">
        <v>44995.315972222219</v>
      </c>
      <c r="B69309">
        <v>747.95799999999997</v>
      </c>
      <c r="C69309">
        <v>1.6166666666666667</v>
      </c>
      <c r="D69309">
        <v>746.77199999999993</v>
      </c>
      <c r="E69309">
        <v>0.12785001604608137</v>
      </c>
    </row>
    <row r="69310" spans="1:5" x14ac:dyDescent="0.3">
      <c r="A69310" s="1">
        <v>44995.319444444445</v>
      </c>
      <c r="B69310">
        <v>747.95799999999997</v>
      </c>
      <c r="C69310">
        <v>1.6233333333333333</v>
      </c>
      <c r="D69310">
        <v>746.81100000000004</v>
      </c>
      <c r="E69310">
        <v>0.12746036040736894</v>
      </c>
    </row>
    <row r="69311" spans="1:5" x14ac:dyDescent="0.3">
      <c r="A69311" s="1">
        <v>44995.322916666664</v>
      </c>
      <c r="B69311">
        <v>747.95799999999997</v>
      </c>
      <c r="C69311">
        <v>1.63</v>
      </c>
      <c r="D69311">
        <v>746.85</v>
      </c>
      <c r="E69311">
        <v>0.12707070367702941</v>
      </c>
    </row>
    <row r="69312" spans="1:5" x14ac:dyDescent="0.3">
      <c r="A69312" s="1">
        <v>44995.326388888891</v>
      </c>
      <c r="B69312">
        <v>747.89966666666669</v>
      </c>
      <c r="C69312">
        <v>1.6443333333333332</v>
      </c>
      <c r="D69312">
        <v>746.81100000000004</v>
      </c>
      <c r="E69312">
        <v>0.1268775653115824</v>
      </c>
    </row>
    <row r="69313" spans="1:5" x14ac:dyDescent="0.3">
      <c r="A69313" s="1">
        <v>44995.329861111109</v>
      </c>
      <c r="B69313">
        <v>747.8413333333333</v>
      </c>
      <c r="C69313">
        <v>1.6586666666666667</v>
      </c>
      <c r="D69313">
        <v>746.77199999999993</v>
      </c>
      <c r="E69313">
        <v>0.1266844257826632</v>
      </c>
    </row>
    <row r="69314" spans="1:5" x14ac:dyDescent="0.3">
      <c r="A69314" s="1">
        <v>44995.333333333336</v>
      </c>
      <c r="B69314">
        <v>747.78300000000002</v>
      </c>
      <c r="C69314">
        <v>1.673</v>
      </c>
      <c r="D69314">
        <v>746.73299999999995</v>
      </c>
      <c r="E69314">
        <v>0.12649128509027774</v>
      </c>
    </row>
    <row r="69315" spans="1:5" x14ac:dyDescent="0.3">
      <c r="A69315" s="1">
        <v>44995.336805555555</v>
      </c>
      <c r="B69315">
        <v>747.8413333333333</v>
      </c>
      <c r="C69315">
        <v>1.6863333333333335</v>
      </c>
      <c r="D69315">
        <v>746.77199999999993</v>
      </c>
      <c r="E69315">
        <v>0.12668448788971379</v>
      </c>
    </row>
    <row r="69316" spans="1:5" x14ac:dyDescent="0.3">
      <c r="A69316" s="1">
        <v>44995.340277777781</v>
      </c>
      <c r="B69316">
        <v>747.89966666666669</v>
      </c>
      <c r="C69316">
        <v>1.6996666666666667</v>
      </c>
      <c r="D69316">
        <v>746.81100000000004</v>
      </c>
      <c r="E69316">
        <v>0.12687769177144975</v>
      </c>
    </row>
    <row r="69317" spans="1:5" x14ac:dyDescent="0.3">
      <c r="A69317" s="1">
        <v>44995.34375</v>
      </c>
      <c r="B69317">
        <v>747.95799999999997</v>
      </c>
      <c r="C69317">
        <v>1.7130000000000001</v>
      </c>
      <c r="D69317">
        <v>746.85</v>
      </c>
      <c r="E69317">
        <v>0.12707089673547969</v>
      </c>
    </row>
    <row r="69318" spans="1:5" x14ac:dyDescent="0.3">
      <c r="A69318" s="1">
        <v>44995.347222222219</v>
      </c>
      <c r="B69318">
        <v>747.89966666666669</v>
      </c>
      <c r="C69318">
        <v>1.742</v>
      </c>
      <c r="D69318">
        <v>746.81100000000004</v>
      </c>
      <c r="E69318">
        <v>0.12687778852086634</v>
      </c>
    </row>
    <row r="69319" spans="1:5" x14ac:dyDescent="0.3">
      <c r="A69319" s="1">
        <v>44995.350694444445</v>
      </c>
      <c r="B69319">
        <v>747.8413333333333</v>
      </c>
      <c r="C69319">
        <v>1.7710000000000001</v>
      </c>
      <c r="D69319">
        <v>746.77199999999993</v>
      </c>
      <c r="E69319">
        <v>0.12668467795225416</v>
      </c>
    </row>
    <row r="69320" spans="1:5" x14ac:dyDescent="0.3">
      <c r="A69320" s="1">
        <v>44995.354166666664</v>
      </c>
      <c r="B69320">
        <v>747.78300000000002</v>
      </c>
      <c r="C69320">
        <v>1.8</v>
      </c>
      <c r="D69320">
        <v>746.73299999999995</v>
      </c>
      <c r="E69320">
        <v>0.12649156502964906</v>
      </c>
    </row>
    <row r="69321" spans="1:5" x14ac:dyDescent="0.3">
      <c r="A69321" s="1">
        <v>44995.357638888891</v>
      </c>
      <c r="B69321">
        <v>747.72466666666662</v>
      </c>
      <c r="C69321">
        <v>1.8343333333333334</v>
      </c>
      <c r="D69321">
        <v>746.67466666666667</v>
      </c>
      <c r="E69321">
        <v>0.12649164070879521</v>
      </c>
    </row>
    <row r="69322" spans="1:5" x14ac:dyDescent="0.3">
      <c r="A69322" s="1">
        <v>44995.361111111109</v>
      </c>
      <c r="B69322">
        <v>747.66633333333334</v>
      </c>
      <c r="C69322">
        <v>1.8686666666666667</v>
      </c>
      <c r="D69322">
        <v>746.61633333333327</v>
      </c>
      <c r="E69322">
        <v>0.12649171638794432</v>
      </c>
    </row>
    <row r="69323" spans="1:5" x14ac:dyDescent="0.3">
      <c r="A69323" s="1">
        <v>44995.364583333336</v>
      </c>
      <c r="B69323">
        <v>747.60799999999995</v>
      </c>
      <c r="C69323">
        <v>1.903</v>
      </c>
      <c r="D69323">
        <v>746.55799999999999</v>
      </c>
      <c r="E69323">
        <v>0.12649179206709046</v>
      </c>
    </row>
    <row r="69324" spans="1:5" x14ac:dyDescent="0.3">
      <c r="A69324" s="1">
        <v>44995.368055555555</v>
      </c>
      <c r="B69324">
        <v>747.60799999999995</v>
      </c>
      <c r="C69324">
        <v>1.9343333333333335</v>
      </c>
      <c r="D69324">
        <v>746.49966666666671</v>
      </c>
      <c r="E69324">
        <v>0.12707474230758031</v>
      </c>
    </row>
    <row r="69325" spans="1:5" x14ac:dyDescent="0.3">
      <c r="A69325" s="1">
        <v>44995.371527777781</v>
      </c>
      <c r="B69325">
        <v>747.60799999999995</v>
      </c>
      <c r="C69325">
        <v>1.9656666666666667</v>
      </c>
      <c r="D69325">
        <v>746.44133333333332</v>
      </c>
      <c r="E69325">
        <v>0.12765770022211531</v>
      </c>
    </row>
    <row r="69326" spans="1:5" x14ac:dyDescent="0.3">
      <c r="A69326" s="1">
        <v>44995.375</v>
      </c>
      <c r="B69326">
        <v>747.60799999999995</v>
      </c>
      <c r="C69326">
        <v>1.9970000000000001</v>
      </c>
      <c r="D69326">
        <v>746.38300000000004</v>
      </c>
      <c r="E69326">
        <v>0.12824066581069549</v>
      </c>
    </row>
    <row r="69327" spans="1:5" x14ac:dyDescent="0.3">
      <c r="A69327" s="1">
        <v>44995.378472222219</v>
      </c>
      <c r="B69327">
        <v>747.56933333333325</v>
      </c>
      <c r="C69327">
        <v>2.0489999999999999</v>
      </c>
      <c r="D69327">
        <v>746.34433333333334</v>
      </c>
      <c r="E69327">
        <v>0.12824079953501458</v>
      </c>
    </row>
    <row r="69328" spans="1:5" x14ac:dyDescent="0.3">
      <c r="A69328" s="1">
        <v>44995.381944444445</v>
      </c>
      <c r="B69328">
        <v>747.53066666666666</v>
      </c>
      <c r="C69328">
        <v>2.101</v>
      </c>
      <c r="D69328">
        <v>746.30566666666675</v>
      </c>
      <c r="E69328">
        <v>0.12824093325933222</v>
      </c>
    </row>
    <row r="69329" spans="1:5" x14ac:dyDescent="0.3">
      <c r="A69329" s="1">
        <v>44995.385416666664</v>
      </c>
      <c r="B69329">
        <v>747.49199999999996</v>
      </c>
      <c r="C69329">
        <v>2.153</v>
      </c>
      <c r="D69329">
        <v>746.26700000000005</v>
      </c>
      <c r="E69329">
        <v>0.12824106698365281</v>
      </c>
    </row>
    <row r="69330" spans="1:5" x14ac:dyDescent="0.3">
      <c r="A69330" s="1">
        <v>44995.388888888891</v>
      </c>
      <c r="B69330">
        <v>747.49199999999996</v>
      </c>
      <c r="C69330">
        <v>2.2163333333333335</v>
      </c>
      <c r="D69330">
        <v>746.36400000000003</v>
      </c>
      <c r="E69330">
        <v>0.12727192430547102</v>
      </c>
    </row>
    <row r="69331" spans="1:5" x14ac:dyDescent="0.3">
      <c r="A69331" s="1">
        <v>44995.392361111109</v>
      </c>
      <c r="B69331">
        <v>747.49199999999996</v>
      </c>
      <c r="C69331">
        <v>2.2796666666666665</v>
      </c>
      <c r="D69331">
        <v>746.46100000000001</v>
      </c>
      <c r="E69331">
        <v>0.12630275583410028</v>
      </c>
    </row>
    <row r="69332" spans="1:5" x14ac:dyDescent="0.3">
      <c r="A69332" s="1">
        <v>44995.395833333336</v>
      </c>
      <c r="B69332">
        <v>747.49199999999996</v>
      </c>
      <c r="C69332">
        <v>2.343</v>
      </c>
      <c r="D69332">
        <v>746.55799999999999</v>
      </c>
      <c r="E69332">
        <v>0.12533356156954065</v>
      </c>
    </row>
    <row r="69333" spans="1:5" x14ac:dyDescent="0.3">
      <c r="A69333" s="1">
        <v>44995.399305555555</v>
      </c>
      <c r="B69333">
        <v>747.49199999999996</v>
      </c>
      <c r="C69333">
        <v>2.4286666666666665</v>
      </c>
      <c r="D69333">
        <v>746.59699999999998</v>
      </c>
      <c r="E69333">
        <v>0.12494399136744265</v>
      </c>
    </row>
    <row r="69334" spans="1:5" x14ac:dyDescent="0.3">
      <c r="A69334" s="1">
        <v>44995.402777777781</v>
      </c>
      <c r="B69334">
        <v>747.49199999999996</v>
      </c>
      <c r="C69334">
        <v>2.5143333333333335</v>
      </c>
      <c r="D69334">
        <v>746.63599999999997</v>
      </c>
      <c r="E69334">
        <v>0.12455440713793649</v>
      </c>
    </row>
    <row r="69335" spans="1:5" x14ac:dyDescent="0.3">
      <c r="A69335" s="1">
        <v>44995.40625</v>
      </c>
      <c r="B69335">
        <v>747.49199999999996</v>
      </c>
      <c r="C69335">
        <v>2.6</v>
      </c>
      <c r="D69335">
        <v>746.67499999999995</v>
      </c>
      <c r="E69335">
        <v>0.12416480888102216</v>
      </c>
    </row>
    <row r="69336" spans="1:5" x14ac:dyDescent="0.3">
      <c r="A69336" s="1">
        <v>44995.409722222219</v>
      </c>
      <c r="B69336">
        <v>747.49199999999996</v>
      </c>
      <c r="C69336">
        <v>2.6989999999999998</v>
      </c>
      <c r="D69336">
        <v>746.73333333333335</v>
      </c>
      <c r="E69336">
        <v>0.12358200386355676</v>
      </c>
    </row>
    <row r="69337" spans="1:5" x14ac:dyDescent="0.3">
      <c r="A69337" s="1">
        <v>44995.413194444445</v>
      </c>
      <c r="B69337">
        <v>747.49199999999996</v>
      </c>
      <c r="C69337">
        <v>2.798</v>
      </c>
      <c r="D69337">
        <v>746.79166666666663</v>
      </c>
      <c r="E69337">
        <v>0.12299917459937416</v>
      </c>
    </row>
    <row r="69338" spans="1:5" x14ac:dyDescent="0.3">
      <c r="A69338" s="1">
        <v>44995.416666666664</v>
      </c>
      <c r="B69338">
        <v>747.49199999999996</v>
      </c>
      <c r="C69338">
        <v>2.8969999999999998</v>
      </c>
      <c r="D69338">
        <v>746.85</v>
      </c>
      <c r="E69338">
        <v>0.12241632108847436</v>
      </c>
    </row>
    <row r="69339" spans="1:5" x14ac:dyDescent="0.3">
      <c r="A69339" s="1">
        <v>44995.420138888891</v>
      </c>
      <c r="B69339">
        <v>747.49199999999996</v>
      </c>
      <c r="C69339">
        <v>3.0036666666666667</v>
      </c>
      <c r="D69339">
        <v>746.75266666666664</v>
      </c>
      <c r="E69339">
        <v>0.12338926221778687</v>
      </c>
    </row>
    <row r="69340" spans="1:5" x14ac:dyDescent="0.3">
      <c r="A69340" s="1">
        <v>44995.423611111109</v>
      </c>
      <c r="B69340">
        <v>747.49199999999996</v>
      </c>
      <c r="C69340">
        <v>3.1103333333333332</v>
      </c>
      <c r="D69340">
        <v>746.65533333333337</v>
      </c>
      <c r="E69340">
        <v>0.12436224693754198</v>
      </c>
    </row>
    <row r="69341" spans="1:5" x14ac:dyDescent="0.3">
      <c r="A69341" s="1">
        <v>44995.427083333336</v>
      </c>
      <c r="B69341">
        <v>747.49199999999996</v>
      </c>
      <c r="C69341">
        <v>3.2170000000000001</v>
      </c>
      <c r="D69341">
        <v>746.55799999999999</v>
      </c>
      <c r="E69341">
        <v>0.12533527524773971</v>
      </c>
    </row>
    <row r="69342" spans="1:5" x14ac:dyDescent="0.3">
      <c r="A69342" s="1">
        <v>44995.430555555555</v>
      </c>
      <c r="B69342">
        <v>747.37533333333329</v>
      </c>
      <c r="C69342">
        <v>3.3323333333333336</v>
      </c>
      <c r="D69342">
        <v>746.40266666666662</v>
      </c>
      <c r="E69342">
        <v>0.12572198181380292</v>
      </c>
    </row>
    <row r="69343" spans="1:5" x14ac:dyDescent="0.3">
      <c r="A69343" s="1">
        <v>44995.434027777781</v>
      </c>
      <c r="B69343">
        <v>747.25866666666673</v>
      </c>
      <c r="C69343">
        <v>3.4476666666666667</v>
      </c>
      <c r="D69343">
        <v>746.24733333333336</v>
      </c>
      <c r="E69343">
        <v>0.12610870710360481</v>
      </c>
    </row>
    <row r="69344" spans="1:5" x14ac:dyDescent="0.3">
      <c r="A69344" s="1">
        <v>44995.4375</v>
      </c>
      <c r="B69344">
        <v>747.14200000000005</v>
      </c>
      <c r="C69344">
        <v>3.5630000000000002</v>
      </c>
      <c r="D69344">
        <v>746.09199999999998</v>
      </c>
      <c r="E69344">
        <v>0.12649545111714242</v>
      </c>
    </row>
    <row r="69345" spans="1:5" x14ac:dyDescent="0.3">
      <c r="A69345" s="1">
        <v>44995.440972222219</v>
      </c>
      <c r="B69345">
        <v>747.20033333333333</v>
      </c>
      <c r="C69345">
        <v>3.7010000000000001</v>
      </c>
      <c r="D69345">
        <v>746.28633333333335</v>
      </c>
      <c r="E69345">
        <v>0.12513630509252538</v>
      </c>
    </row>
    <row r="69346" spans="1:5" x14ac:dyDescent="0.3">
      <c r="A69346" s="1">
        <v>44995.444444444445</v>
      </c>
      <c r="B69346">
        <v>747.25866666666673</v>
      </c>
      <c r="C69346">
        <v>3.839</v>
      </c>
      <c r="D69346">
        <v>746.48066666666659</v>
      </c>
      <c r="E69346">
        <v>0.1237770802692308</v>
      </c>
    </row>
    <row r="69347" spans="1:5" x14ac:dyDescent="0.3">
      <c r="A69347" s="1">
        <v>44995.447916666664</v>
      </c>
      <c r="B69347">
        <v>747.31700000000001</v>
      </c>
      <c r="C69347">
        <v>3.9769999999999999</v>
      </c>
      <c r="D69347">
        <v>746.67499999999995</v>
      </c>
      <c r="E69347">
        <v>0.12241777664724832</v>
      </c>
    </row>
    <row r="69348" spans="1:5" x14ac:dyDescent="0.3">
      <c r="A69348" s="1">
        <v>44995.451388888891</v>
      </c>
      <c r="B69348">
        <v>747.25866666666673</v>
      </c>
      <c r="C69348">
        <v>4.1613333333333333</v>
      </c>
      <c r="D69348">
        <v>746.57766666666669</v>
      </c>
      <c r="E69348">
        <v>0.1228079051088436</v>
      </c>
    </row>
    <row r="69349" spans="1:5" x14ac:dyDescent="0.3">
      <c r="A69349" s="1">
        <v>44995.454861111109</v>
      </c>
      <c r="B69349">
        <v>747.20033333333333</v>
      </c>
      <c r="C69349">
        <v>4.3456666666666663</v>
      </c>
      <c r="D69349">
        <v>746.48033333333331</v>
      </c>
      <c r="E69349">
        <v>0.12319806375392509</v>
      </c>
    </row>
    <row r="69350" spans="1:5" x14ac:dyDescent="0.3">
      <c r="A69350" s="1">
        <v>44995.458333333336</v>
      </c>
      <c r="B69350">
        <v>747.14200000000005</v>
      </c>
      <c r="C69350">
        <v>4.53</v>
      </c>
      <c r="D69350">
        <v>746.38300000000004</v>
      </c>
      <c r="E69350">
        <v>0.12358825258249871</v>
      </c>
    </row>
    <row r="69351" spans="1:5" x14ac:dyDescent="0.3">
      <c r="A69351" s="1">
        <v>44995.461805555555</v>
      </c>
      <c r="B69351">
        <v>747.14200000000005</v>
      </c>
      <c r="C69351">
        <v>4.5776666666666666</v>
      </c>
      <c r="D69351">
        <v>746.38300000000004</v>
      </c>
      <c r="E69351">
        <v>0.12358832853245383</v>
      </c>
    </row>
    <row r="69352" spans="1:5" x14ac:dyDescent="0.3">
      <c r="A69352" s="1">
        <v>44995.465277777781</v>
      </c>
      <c r="B69352">
        <v>747.14200000000005</v>
      </c>
      <c r="C69352">
        <v>4.6253333333333337</v>
      </c>
      <c r="D69352">
        <v>746.38300000000004</v>
      </c>
      <c r="E69352">
        <v>0.12358840448240895</v>
      </c>
    </row>
    <row r="69353" spans="1:5" x14ac:dyDescent="0.3">
      <c r="A69353" s="1">
        <v>44995.46875</v>
      </c>
      <c r="B69353">
        <v>747.14200000000005</v>
      </c>
      <c r="C69353">
        <v>4.673</v>
      </c>
      <c r="D69353">
        <v>746.38300000000004</v>
      </c>
      <c r="E69353">
        <v>0.12358848043236406</v>
      </c>
    </row>
    <row r="69354" spans="1:5" x14ac:dyDescent="0.3">
      <c r="A69354" s="1">
        <v>44995.472222222219</v>
      </c>
      <c r="B69354">
        <v>747.20033333333333</v>
      </c>
      <c r="C69354">
        <v>4.7320000000000002</v>
      </c>
      <c r="D69354">
        <v>746.32466666666664</v>
      </c>
      <c r="E69354">
        <v>0.12475502198278308</v>
      </c>
    </row>
    <row r="69355" spans="1:5" x14ac:dyDescent="0.3">
      <c r="A69355" s="1">
        <v>44995.475694444445</v>
      </c>
      <c r="B69355">
        <v>747.25866666666673</v>
      </c>
      <c r="C69355">
        <v>4.7909999999999995</v>
      </c>
      <c r="D69355">
        <v>746.26633333333336</v>
      </c>
      <c r="E69355">
        <v>0.12592159243333265</v>
      </c>
    </row>
    <row r="69356" spans="1:5" x14ac:dyDescent="0.3">
      <c r="A69356" s="1">
        <v>44995.479166666664</v>
      </c>
      <c r="B69356">
        <v>747.31700000000001</v>
      </c>
      <c r="C69356">
        <v>4.8499999999999996</v>
      </c>
      <c r="D69356">
        <v>746.20799999999997</v>
      </c>
      <c r="E69356">
        <v>0.12708819178400682</v>
      </c>
    </row>
    <row r="69357" spans="1:5" x14ac:dyDescent="0.3">
      <c r="A69357" s="1">
        <v>44995.482638888891</v>
      </c>
      <c r="B69357">
        <v>747.37533333333329</v>
      </c>
      <c r="C69357">
        <v>4.9043333333333328</v>
      </c>
      <c r="D69357">
        <v>746.22766666666666</v>
      </c>
      <c r="E69357">
        <v>0.1274749263090191</v>
      </c>
    </row>
    <row r="69358" spans="1:5" x14ac:dyDescent="0.3">
      <c r="A69358" s="1">
        <v>44995.486111111109</v>
      </c>
      <c r="B69358">
        <v>747.43366666666668</v>
      </c>
      <c r="C69358">
        <v>4.9586666666666668</v>
      </c>
      <c r="D69358">
        <v>746.24733333333336</v>
      </c>
      <c r="E69358">
        <v>0.12786166965475149</v>
      </c>
    </row>
    <row r="69359" spans="1:5" x14ac:dyDescent="0.3">
      <c r="A69359" s="1">
        <v>44995.489583333336</v>
      </c>
      <c r="B69359">
        <v>747.49199999999996</v>
      </c>
      <c r="C69359">
        <v>5.0129999999999999</v>
      </c>
      <c r="D69359">
        <v>746.26700000000005</v>
      </c>
      <c r="E69359">
        <v>0.12824842182120405</v>
      </c>
    </row>
    <row r="69360" spans="1:5" x14ac:dyDescent="0.3">
      <c r="A69360" s="1">
        <v>44995.493055555555</v>
      </c>
      <c r="B69360">
        <v>747.37533333333329</v>
      </c>
      <c r="C69360">
        <v>5.0853333333333337</v>
      </c>
      <c r="D69360">
        <v>746.24733333333336</v>
      </c>
      <c r="E69360">
        <v>0.1272787180718869</v>
      </c>
    </row>
    <row r="69361" spans="1:5" x14ac:dyDescent="0.3">
      <c r="A69361" s="1">
        <v>44995.496527777781</v>
      </c>
      <c r="B69361">
        <v>747.25866666666673</v>
      </c>
      <c r="C69361">
        <v>5.1576666666666666</v>
      </c>
      <c r="D69361">
        <v>746.22766666666666</v>
      </c>
      <c r="E69361">
        <v>0.12630898486403444</v>
      </c>
    </row>
    <row r="69362" spans="1:5" x14ac:dyDescent="0.3">
      <c r="A69362" s="1">
        <v>44995.5</v>
      </c>
      <c r="B69362">
        <v>747.14200000000005</v>
      </c>
      <c r="C69362">
        <v>5.23</v>
      </c>
      <c r="D69362">
        <v>746.20799999999997</v>
      </c>
      <c r="E69362">
        <v>0.12533922219764365</v>
      </c>
    </row>
    <row r="69363" spans="1:5" x14ac:dyDescent="0.3">
      <c r="A69363" s="1">
        <v>44995.503472222219</v>
      </c>
      <c r="B69363">
        <v>747.20033333333333</v>
      </c>
      <c r="C69363">
        <v>5.315666666666667</v>
      </c>
      <c r="D69363">
        <v>746.16933333333327</v>
      </c>
      <c r="E69363">
        <v>0.12630932683301466</v>
      </c>
    </row>
    <row r="69364" spans="1:5" x14ac:dyDescent="0.3">
      <c r="A69364" s="1">
        <v>44995.506944444445</v>
      </c>
      <c r="B69364">
        <v>747.25866666666673</v>
      </c>
      <c r="C69364">
        <v>5.4013333333333335</v>
      </c>
      <c r="D69364">
        <v>746.13066666666668</v>
      </c>
      <c r="E69364">
        <v>0.12727946635707049</v>
      </c>
    </row>
    <row r="69365" spans="1:5" x14ac:dyDescent="0.3">
      <c r="A69365" s="1">
        <v>44995.510416666664</v>
      </c>
      <c r="B69365">
        <v>747.31700000000001</v>
      </c>
      <c r="C69365">
        <v>5.4870000000000001</v>
      </c>
      <c r="D69365">
        <v>746.09199999999998</v>
      </c>
      <c r="E69365">
        <v>0.12824964076980519</v>
      </c>
    </row>
    <row r="69366" spans="1:5" x14ac:dyDescent="0.3">
      <c r="A69366" s="1">
        <v>44995.513888888891</v>
      </c>
      <c r="B69366">
        <v>747.25866666666673</v>
      </c>
      <c r="C69366">
        <v>5.4713333333333338</v>
      </c>
      <c r="D69366">
        <v>746.13066666666668</v>
      </c>
      <c r="E69366">
        <v>0.12727963211644625</v>
      </c>
    </row>
    <row r="69367" spans="1:5" x14ac:dyDescent="0.3">
      <c r="A69367" s="1">
        <v>44995.517361111109</v>
      </c>
      <c r="B69367">
        <v>747.20033333333333</v>
      </c>
      <c r="C69367">
        <v>5.4556666666666667</v>
      </c>
      <c r="D69367">
        <v>746.16933333333327</v>
      </c>
      <c r="E69367">
        <v>0.12630962984350477</v>
      </c>
    </row>
    <row r="69368" spans="1:5" x14ac:dyDescent="0.3">
      <c r="A69368" s="1">
        <v>44995.520833333336</v>
      </c>
      <c r="B69368">
        <v>747.14200000000005</v>
      </c>
      <c r="C69368">
        <v>5.44</v>
      </c>
      <c r="D69368">
        <v>746.20799999999997</v>
      </c>
      <c r="E69368">
        <v>0.12533963395098668</v>
      </c>
    </row>
    <row r="69369" spans="1:5" x14ac:dyDescent="0.3">
      <c r="A69369" s="1">
        <v>44995.524305555555</v>
      </c>
      <c r="B69369">
        <v>747.08366666666666</v>
      </c>
      <c r="C69369">
        <v>5.5209999999999999</v>
      </c>
      <c r="D69369">
        <v>746.16933333333327</v>
      </c>
      <c r="E69369">
        <v>0.12514313046697748</v>
      </c>
    </row>
    <row r="69370" spans="1:5" x14ac:dyDescent="0.3">
      <c r="A69370" s="1">
        <v>44995.527777777781</v>
      </c>
      <c r="B69370">
        <v>747.02533333333338</v>
      </c>
      <c r="C69370">
        <v>5.6020000000000003</v>
      </c>
      <c r="D69370">
        <v>746.13066666666668</v>
      </c>
      <c r="E69370">
        <v>0.12494662029465597</v>
      </c>
    </row>
    <row r="69371" spans="1:5" x14ac:dyDescent="0.3">
      <c r="A69371" s="1">
        <v>44995.53125</v>
      </c>
      <c r="B69371">
        <v>746.96699999999998</v>
      </c>
      <c r="C69371">
        <v>5.6829999999999998</v>
      </c>
      <c r="D69371">
        <v>746.09199999999998</v>
      </c>
      <c r="E69371">
        <v>0.12475010343401628</v>
      </c>
    </row>
    <row r="69372" spans="1:5" x14ac:dyDescent="0.3">
      <c r="A69372" s="1">
        <v>44995.534722222219</v>
      </c>
      <c r="B69372">
        <v>746.9086666666667</v>
      </c>
      <c r="C69372">
        <v>5.7253333333333334</v>
      </c>
      <c r="D69372">
        <v>745.97533333333331</v>
      </c>
      <c r="E69372">
        <v>0.12533352660795119</v>
      </c>
    </row>
    <row r="69373" spans="1:5" x14ac:dyDescent="0.3">
      <c r="A69373" s="1">
        <v>44995.538194444445</v>
      </c>
      <c r="B69373">
        <v>746.85033333333331</v>
      </c>
      <c r="C69373">
        <v>5.7676666666666661</v>
      </c>
      <c r="D69373">
        <v>745.85866666666664</v>
      </c>
      <c r="E69373">
        <v>0.125916960150008</v>
      </c>
    </row>
    <row r="69374" spans="1:5" x14ac:dyDescent="0.3">
      <c r="A69374" s="1">
        <v>44995.541666666664</v>
      </c>
      <c r="B69374">
        <v>746.79200000000003</v>
      </c>
      <c r="C69374">
        <v>5.81</v>
      </c>
      <c r="D69374">
        <v>745.74199999999996</v>
      </c>
      <c r="E69374">
        <v>0.12650040406019264</v>
      </c>
    </row>
    <row r="69375" spans="1:5" x14ac:dyDescent="0.3">
      <c r="A69375" s="1">
        <v>44995.545138888891</v>
      </c>
      <c r="B69375">
        <v>746.85033333333331</v>
      </c>
      <c r="C69375">
        <v>5.8843333333333332</v>
      </c>
      <c r="D69375">
        <v>745.80033333333336</v>
      </c>
      <c r="E69375">
        <v>0.12650056790921951</v>
      </c>
    </row>
    <row r="69376" spans="1:5" x14ac:dyDescent="0.3">
      <c r="A69376" s="1">
        <v>44995.548611111109</v>
      </c>
      <c r="B69376">
        <v>746.9086666666667</v>
      </c>
      <c r="C69376">
        <v>5.9586666666666668</v>
      </c>
      <c r="D69376">
        <v>745.85866666666664</v>
      </c>
      <c r="E69376">
        <v>0.12650073175824939</v>
      </c>
    </row>
    <row r="69377" spans="1:5" x14ac:dyDescent="0.3">
      <c r="A69377" s="1">
        <v>44995.552083333336</v>
      </c>
      <c r="B69377">
        <v>746.96699999999998</v>
      </c>
      <c r="C69377">
        <v>6.0330000000000004</v>
      </c>
      <c r="D69377">
        <v>745.91700000000003</v>
      </c>
      <c r="E69377">
        <v>0.12650089560727626</v>
      </c>
    </row>
    <row r="69378" spans="1:5" x14ac:dyDescent="0.3">
      <c r="A69378" s="1">
        <v>44995.555555555555</v>
      </c>
      <c r="B69378">
        <v>747.02533333333338</v>
      </c>
      <c r="C69378">
        <v>6.1509999999999998</v>
      </c>
      <c r="D69378">
        <v>745.91700000000003</v>
      </c>
      <c r="E69378">
        <v>0.12708455324778289</v>
      </c>
    </row>
    <row r="69379" spans="1:5" x14ac:dyDescent="0.3">
      <c r="A69379" s="1">
        <v>44995.559027777781</v>
      </c>
      <c r="B69379">
        <v>747.08366666666666</v>
      </c>
      <c r="C69379">
        <v>6.2690000000000001</v>
      </c>
      <c r="D69379">
        <v>745.91700000000003</v>
      </c>
      <c r="E69379">
        <v>0.12766823978841416</v>
      </c>
    </row>
    <row r="69380" spans="1:5" x14ac:dyDescent="0.3">
      <c r="A69380" s="1">
        <v>44995.5625</v>
      </c>
      <c r="B69380">
        <v>747.14200000000005</v>
      </c>
      <c r="C69380">
        <v>6.3869999999999996</v>
      </c>
      <c r="D69380">
        <v>745.91700000000003</v>
      </c>
      <c r="E69380">
        <v>0.12825195522917593</v>
      </c>
    </row>
    <row r="69381" spans="1:5" x14ac:dyDescent="0.3">
      <c r="A69381" s="1">
        <v>44995.565972222219</v>
      </c>
      <c r="B69381">
        <v>747.08366666666666</v>
      </c>
      <c r="C69381">
        <v>6.4146666666666663</v>
      </c>
      <c r="D69381">
        <v>745.81966666666665</v>
      </c>
      <c r="E69381">
        <v>0.12864209089060874</v>
      </c>
    </row>
    <row r="69382" spans="1:5" x14ac:dyDescent="0.3">
      <c r="A69382" s="1">
        <v>44995.569444444445</v>
      </c>
      <c r="B69382">
        <v>747.02533333333338</v>
      </c>
      <c r="C69382">
        <v>6.442333333333333</v>
      </c>
      <c r="D69382">
        <v>745.72233333333338</v>
      </c>
      <c r="E69382">
        <v>0.1290322310822955</v>
      </c>
    </row>
    <row r="69383" spans="1:5" x14ac:dyDescent="0.3">
      <c r="A69383" s="1">
        <v>44995.572916666664</v>
      </c>
      <c r="B69383">
        <v>746.96699999999998</v>
      </c>
      <c r="C69383">
        <v>6.47</v>
      </c>
      <c r="D69383">
        <v>745.625</v>
      </c>
      <c r="E69383">
        <v>0.12942237580423469</v>
      </c>
    </row>
    <row r="69384" spans="1:5" x14ac:dyDescent="0.3">
      <c r="A69384" s="1">
        <v>44995.576388888891</v>
      </c>
      <c r="B69384">
        <v>747.02533333333338</v>
      </c>
      <c r="C69384">
        <v>6.4443333333333328</v>
      </c>
      <c r="D69384">
        <v>745.72233333333338</v>
      </c>
      <c r="E69384">
        <v>0.12903223655302667</v>
      </c>
    </row>
    <row r="69385" spans="1:5" x14ac:dyDescent="0.3">
      <c r="A69385" s="1">
        <v>44995.579861111109</v>
      </c>
      <c r="B69385">
        <v>747.08366666666666</v>
      </c>
      <c r="C69385">
        <v>6.4186666666666667</v>
      </c>
      <c r="D69385">
        <v>745.81966666666665</v>
      </c>
      <c r="E69385">
        <v>0.12864210150458297</v>
      </c>
    </row>
    <row r="69386" spans="1:5" x14ac:dyDescent="0.3">
      <c r="A69386" s="1">
        <v>44995.583333333336</v>
      </c>
      <c r="B69386">
        <v>747.14200000000005</v>
      </c>
      <c r="C69386">
        <v>6.3929999999999998</v>
      </c>
      <c r="D69386">
        <v>745.91700000000003</v>
      </c>
      <c r="E69386">
        <v>0.12825197065890506</v>
      </c>
    </row>
    <row r="69387" spans="1:5" x14ac:dyDescent="0.3">
      <c r="A69387" s="1">
        <v>44995.586805555555</v>
      </c>
      <c r="B69387">
        <v>747.08366666666666</v>
      </c>
      <c r="C69387">
        <v>6.4130000000000003</v>
      </c>
      <c r="D69387">
        <v>745.81966666666665</v>
      </c>
      <c r="E69387">
        <v>0.1286420864681195</v>
      </c>
    </row>
    <row r="69388" spans="1:5" x14ac:dyDescent="0.3">
      <c r="A69388" s="1">
        <v>44995.590277777781</v>
      </c>
      <c r="B69388">
        <v>747.02533333333338</v>
      </c>
      <c r="C69388">
        <v>6.4329999999999998</v>
      </c>
      <c r="D69388">
        <v>745.72233333333338</v>
      </c>
      <c r="E69388">
        <v>0.1290322055522167</v>
      </c>
    </row>
    <row r="69389" spans="1:5" x14ac:dyDescent="0.3">
      <c r="A69389" s="1">
        <v>44995.59375</v>
      </c>
      <c r="B69389">
        <v>746.96699999999998</v>
      </c>
      <c r="C69389">
        <v>6.4530000000000003</v>
      </c>
      <c r="D69389">
        <v>745.625</v>
      </c>
      <c r="E69389">
        <v>0.12942232791119518</v>
      </c>
    </row>
    <row r="69390" spans="1:5" x14ac:dyDescent="0.3">
      <c r="A69390" s="1">
        <v>44995.597222222219</v>
      </c>
      <c r="B69390">
        <v>746.79200000000003</v>
      </c>
      <c r="C69390">
        <v>6.4696666666666669</v>
      </c>
      <c r="D69390">
        <v>745.50833333333333</v>
      </c>
      <c r="E69390">
        <v>0.12883893830246385</v>
      </c>
    </row>
    <row r="69391" spans="1:5" x14ac:dyDescent="0.3">
      <c r="A69391" s="1">
        <v>44995.600694444445</v>
      </c>
      <c r="B69391">
        <v>746.61699999999996</v>
      </c>
      <c r="C69391">
        <v>6.4863333333333335</v>
      </c>
      <c r="D69391">
        <v>745.39166666666665</v>
      </c>
      <c r="E69391">
        <v>0.12825554461179065</v>
      </c>
    </row>
    <row r="69392" spans="1:5" x14ac:dyDescent="0.3">
      <c r="A69392" s="1">
        <v>44995.604166666664</v>
      </c>
      <c r="B69392">
        <v>746.44200000000001</v>
      </c>
      <c r="C69392">
        <v>6.5030000000000001</v>
      </c>
      <c r="D69392">
        <v>745.27499999999998</v>
      </c>
      <c r="E69392">
        <v>0.12767214683918149</v>
      </c>
    </row>
    <row r="69393" spans="1:5" x14ac:dyDescent="0.3">
      <c r="A69393" s="1">
        <v>44995.607638888891</v>
      </c>
      <c r="B69393">
        <v>746.38366666666673</v>
      </c>
      <c r="C69393">
        <v>6.4820000000000002</v>
      </c>
      <c r="D69393">
        <v>745.1776666666666</v>
      </c>
      <c r="E69393">
        <v>0.12806216541801177</v>
      </c>
    </row>
    <row r="69394" spans="1:5" x14ac:dyDescent="0.3">
      <c r="A69394" s="1">
        <v>44995.611111111109</v>
      </c>
      <c r="B69394">
        <v>746.32533333333333</v>
      </c>
      <c r="C69394">
        <v>6.4610000000000003</v>
      </c>
      <c r="D69394">
        <v>745.08033333333333</v>
      </c>
      <c r="E69394">
        <v>0.12845218055821522</v>
      </c>
    </row>
    <row r="69395" spans="1:5" x14ac:dyDescent="0.3">
      <c r="A69395" s="1">
        <v>44995.614583333336</v>
      </c>
      <c r="B69395">
        <v>746.26700000000005</v>
      </c>
      <c r="C69395">
        <v>6.44</v>
      </c>
      <c r="D69395">
        <v>744.98299999999995</v>
      </c>
      <c r="E69395">
        <v>0.12884219225979485</v>
      </c>
    </row>
    <row r="69396" spans="1:5" x14ac:dyDescent="0.3">
      <c r="A69396" s="1">
        <v>44995.618055555555</v>
      </c>
      <c r="B69396">
        <v>746.16966666666667</v>
      </c>
      <c r="C69396">
        <v>6.38</v>
      </c>
      <c r="D69396">
        <v>744.88599999999997</v>
      </c>
      <c r="E69396">
        <v>0.12883869667057168</v>
      </c>
    </row>
    <row r="69397" spans="1:5" x14ac:dyDescent="0.3">
      <c r="A69397" s="1">
        <v>44995.621527777781</v>
      </c>
      <c r="B69397">
        <v>746.0723333333334</v>
      </c>
      <c r="C69397">
        <v>6.32</v>
      </c>
      <c r="D69397">
        <v>744.78899999999999</v>
      </c>
      <c r="E69397">
        <v>0.12883520116532132</v>
      </c>
    </row>
    <row r="69398" spans="1:5" x14ac:dyDescent="0.3">
      <c r="A69398" s="1">
        <v>44995.625</v>
      </c>
      <c r="B69398">
        <v>745.97500000000002</v>
      </c>
      <c r="C69398">
        <v>6.26</v>
      </c>
      <c r="D69398">
        <v>744.69200000000001</v>
      </c>
      <c r="E69398">
        <v>0.12883170574403935</v>
      </c>
    </row>
    <row r="69399" spans="1:5" x14ac:dyDescent="0.3">
      <c r="A69399" s="1">
        <v>44995.628472222219</v>
      </c>
      <c r="B69399">
        <v>745.91666666666663</v>
      </c>
      <c r="C69399">
        <v>6.2276666666666669</v>
      </c>
      <c r="D69399">
        <v>744.53633333333335</v>
      </c>
      <c r="E69399">
        <v>0.12980507478907372</v>
      </c>
    </row>
    <row r="69400" spans="1:5" x14ac:dyDescent="0.3">
      <c r="A69400" s="1">
        <v>44995.631944444445</v>
      </c>
      <c r="B69400">
        <v>745.85833333333335</v>
      </c>
      <c r="C69400">
        <v>6.1953333333333331</v>
      </c>
      <c r="D69400">
        <v>744.38066666666668</v>
      </c>
      <c r="E69400">
        <v>0.13077843062075517</v>
      </c>
    </row>
    <row r="69401" spans="1:5" x14ac:dyDescent="0.3">
      <c r="A69401" s="1">
        <v>44995.635416666664</v>
      </c>
      <c r="B69401">
        <v>745.8</v>
      </c>
      <c r="C69401">
        <v>6.1630000000000003</v>
      </c>
      <c r="D69401">
        <v>744.22500000000002</v>
      </c>
      <c r="E69401">
        <v>0.13175177323908371</v>
      </c>
    </row>
    <row r="69402" spans="1:5" x14ac:dyDescent="0.3">
      <c r="A69402" s="1">
        <v>44995.638888888891</v>
      </c>
      <c r="B69402">
        <v>745.91666666666663</v>
      </c>
      <c r="C69402">
        <v>6.1476666666666668</v>
      </c>
      <c r="D69402">
        <v>744.22500000000002</v>
      </c>
      <c r="E69402">
        <v>0.13291851680372849</v>
      </c>
    </row>
    <row r="69403" spans="1:5" x14ac:dyDescent="0.3">
      <c r="A69403" s="1">
        <v>44995.642361111109</v>
      </c>
      <c r="B69403">
        <v>746.0333333333333</v>
      </c>
      <c r="C69403">
        <v>6.1323333333333334</v>
      </c>
      <c r="D69403">
        <v>744.22500000000002</v>
      </c>
      <c r="E69403">
        <v>0.13408525285760564</v>
      </c>
    </row>
    <row r="69404" spans="1:5" x14ac:dyDescent="0.3">
      <c r="A69404" s="1">
        <v>44995.645833333336</v>
      </c>
      <c r="B69404">
        <v>746.15</v>
      </c>
      <c r="C69404">
        <v>6.117</v>
      </c>
      <c r="D69404">
        <v>744.22500000000002</v>
      </c>
      <c r="E69404">
        <v>0.1352519814007152</v>
      </c>
    </row>
    <row r="69405" spans="1:5" x14ac:dyDescent="0.3">
      <c r="A69405" s="1">
        <v>44995.649305555555</v>
      </c>
      <c r="B69405">
        <v>746.0333333333333</v>
      </c>
      <c r="C69405">
        <v>6.0869999999999997</v>
      </c>
      <c r="D69405">
        <v>744.16666666666663</v>
      </c>
      <c r="E69405">
        <v>0.13466847046509492</v>
      </c>
    </row>
    <row r="69406" spans="1:5" x14ac:dyDescent="0.3">
      <c r="A69406" s="1">
        <v>44995.652777777781</v>
      </c>
      <c r="B69406">
        <v>745.91666666666663</v>
      </c>
      <c r="C69406">
        <v>6.0570000000000004</v>
      </c>
      <c r="D69406">
        <v>744.10833333333335</v>
      </c>
      <c r="E69406">
        <v>0.13408496687696472</v>
      </c>
    </row>
    <row r="69407" spans="1:5" x14ac:dyDescent="0.3">
      <c r="A69407" s="1">
        <v>44995.65625</v>
      </c>
      <c r="B69407">
        <v>745.8</v>
      </c>
      <c r="C69407">
        <v>6.0270000000000001</v>
      </c>
      <c r="D69407">
        <v>744.05</v>
      </c>
      <c r="E69407">
        <v>0.13350147063632456</v>
      </c>
    </row>
    <row r="69408" spans="1:5" x14ac:dyDescent="0.3">
      <c r="A69408" s="1">
        <v>44995.659722222219</v>
      </c>
      <c r="B69408">
        <v>745.8</v>
      </c>
      <c r="C69408">
        <v>5.9779999999999998</v>
      </c>
      <c r="D69408">
        <v>744.01099999999997</v>
      </c>
      <c r="E69408">
        <v>0.13389131938526957</v>
      </c>
    </row>
    <row r="69409" spans="1:5" x14ac:dyDescent="0.3">
      <c r="A69409" s="1">
        <v>44995.663194444445</v>
      </c>
      <c r="B69409">
        <v>745.8</v>
      </c>
      <c r="C69409">
        <v>5.9290000000000003</v>
      </c>
      <c r="D69409">
        <v>743.97199999999998</v>
      </c>
      <c r="E69409">
        <v>0.13428116011075544</v>
      </c>
    </row>
    <row r="69410" spans="1:5" x14ac:dyDescent="0.3">
      <c r="A69410" s="1">
        <v>44995.666666666664</v>
      </c>
      <c r="B69410">
        <v>745.8</v>
      </c>
      <c r="C69410">
        <v>5.88</v>
      </c>
      <c r="D69410">
        <v>743.93299999999999</v>
      </c>
      <c r="E69410">
        <v>0.13467099281278216</v>
      </c>
    </row>
    <row r="69411" spans="1:5" x14ac:dyDescent="0.3">
      <c r="A69411" s="1">
        <v>44995.670138888891</v>
      </c>
      <c r="B69411">
        <v>745.8</v>
      </c>
      <c r="C69411">
        <v>5.81</v>
      </c>
      <c r="D69411">
        <v>743.9136666666667</v>
      </c>
      <c r="E69411">
        <v>0.13486405923067352</v>
      </c>
    </row>
    <row r="69412" spans="1:5" x14ac:dyDescent="0.3">
      <c r="A69412" s="1">
        <v>44995.673611111109</v>
      </c>
      <c r="B69412">
        <v>745.8</v>
      </c>
      <c r="C69412">
        <v>5.74</v>
      </c>
      <c r="D69412">
        <v>743.89433333333329</v>
      </c>
      <c r="E69412">
        <v>0.13505711996650882</v>
      </c>
    </row>
    <row r="69413" spans="1:5" x14ac:dyDescent="0.3">
      <c r="A69413" s="1">
        <v>44995.677083333336</v>
      </c>
      <c r="B69413">
        <v>745.8</v>
      </c>
      <c r="C69413">
        <v>5.67</v>
      </c>
      <c r="D69413">
        <v>743.875</v>
      </c>
      <c r="E69413">
        <v>0.13525017502028366</v>
      </c>
    </row>
    <row r="69414" spans="1:5" x14ac:dyDescent="0.3">
      <c r="A69414" s="1">
        <v>44995.680555555555</v>
      </c>
      <c r="B69414">
        <v>745.8</v>
      </c>
      <c r="C69414">
        <v>5.609</v>
      </c>
      <c r="D69414">
        <v>743.77766666666662</v>
      </c>
      <c r="E69414">
        <v>0.13622325823069387</v>
      </c>
    </row>
    <row r="69415" spans="1:5" x14ac:dyDescent="0.3">
      <c r="A69415" s="1">
        <v>44995.684027777781</v>
      </c>
      <c r="B69415">
        <v>745.8</v>
      </c>
      <c r="C69415">
        <v>5.548</v>
      </c>
      <c r="D69415">
        <v>743.68033333333335</v>
      </c>
      <c r="E69415">
        <v>0.13719631651281824</v>
      </c>
    </row>
    <row r="69416" spans="1:5" x14ac:dyDescent="0.3">
      <c r="A69416" s="1">
        <v>44995.6875</v>
      </c>
      <c r="B69416">
        <v>745.8</v>
      </c>
      <c r="C69416">
        <v>5.4870000000000001</v>
      </c>
      <c r="D69416">
        <v>743.58299999999997</v>
      </c>
      <c r="E69416">
        <v>0.13816934986666121</v>
      </c>
    </row>
    <row r="69417" spans="1:5" x14ac:dyDescent="0.3">
      <c r="A69417" s="1">
        <v>44995.690972222219</v>
      </c>
      <c r="B69417">
        <v>745.8</v>
      </c>
      <c r="C69417">
        <v>5.4190000000000005</v>
      </c>
      <c r="D69417">
        <v>743.68033333333335</v>
      </c>
      <c r="E69417">
        <v>0.13719574249120686</v>
      </c>
    </row>
    <row r="69418" spans="1:5" x14ac:dyDescent="0.3">
      <c r="A69418" s="1">
        <v>44995.694444444445</v>
      </c>
      <c r="B69418">
        <v>745.8</v>
      </c>
      <c r="C69418">
        <v>5.351</v>
      </c>
      <c r="D69418">
        <v>743.77766666666662</v>
      </c>
      <c r="E69418">
        <v>0.13622216290466266</v>
      </c>
    </row>
    <row r="69419" spans="1:5" x14ac:dyDescent="0.3">
      <c r="A69419" s="1">
        <v>44995.697916666664</v>
      </c>
      <c r="B69419">
        <v>745.8</v>
      </c>
      <c r="C69419">
        <v>5.2830000000000004</v>
      </c>
      <c r="D69419">
        <v>743.875</v>
      </c>
      <c r="E69419">
        <v>0.13524861110702413</v>
      </c>
    </row>
    <row r="69420" spans="1:5" x14ac:dyDescent="0.3">
      <c r="A69420" s="1">
        <v>44995.701388888891</v>
      </c>
      <c r="B69420">
        <v>745.74166666666667</v>
      </c>
      <c r="C69420">
        <v>5.2110000000000003</v>
      </c>
      <c r="D69420">
        <v>743.83600000000001</v>
      </c>
      <c r="E69420">
        <v>0.13505500368434123</v>
      </c>
    </row>
    <row r="69421" spans="1:5" x14ac:dyDescent="0.3">
      <c r="A69421" s="1">
        <v>44995.704861111109</v>
      </c>
      <c r="B69421">
        <v>745.68333333333328</v>
      </c>
      <c r="C69421">
        <v>5.1390000000000002</v>
      </c>
      <c r="D69421">
        <v>743.79700000000003</v>
      </c>
      <c r="E69421">
        <v>0.13486140210606037</v>
      </c>
    </row>
    <row r="69422" spans="1:5" x14ac:dyDescent="0.3">
      <c r="A69422" s="1">
        <v>44995.708333333336</v>
      </c>
      <c r="B69422">
        <v>745.625</v>
      </c>
      <c r="C69422">
        <v>5.0670000000000002</v>
      </c>
      <c r="D69422">
        <v>743.75800000000004</v>
      </c>
      <c r="E69422">
        <v>0.13466780637218451</v>
      </c>
    </row>
    <row r="69423" spans="1:5" x14ac:dyDescent="0.3">
      <c r="A69423" s="1">
        <v>44995.711805555555</v>
      </c>
      <c r="B69423">
        <v>745.625</v>
      </c>
      <c r="C69423">
        <v>5.0123333333333333</v>
      </c>
      <c r="D69423">
        <v>743.75800000000004</v>
      </c>
      <c r="E69423">
        <v>0.13466759211377624</v>
      </c>
    </row>
    <row r="69424" spans="1:5" x14ac:dyDescent="0.3">
      <c r="A69424" s="1">
        <v>44995.715277777781</v>
      </c>
      <c r="B69424">
        <v>745.625</v>
      </c>
      <c r="C69424">
        <v>4.9576666666666664</v>
      </c>
      <c r="D69424">
        <v>743.75800000000004</v>
      </c>
      <c r="E69424">
        <v>0.13466737785536798</v>
      </c>
    </row>
    <row r="69425" spans="1:5" x14ac:dyDescent="0.3">
      <c r="A69425" s="1">
        <v>44995.71875</v>
      </c>
      <c r="B69425">
        <v>745.625</v>
      </c>
      <c r="C69425">
        <v>4.9029999999999996</v>
      </c>
      <c r="D69425">
        <v>743.75800000000004</v>
      </c>
      <c r="E69425">
        <v>0.13466716359695971</v>
      </c>
    </row>
    <row r="69426" spans="1:5" x14ac:dyDescent="0.3">
      <c r="A69426" s="1">
        <v>44995.722222222219</v>
      </c>
      <c r="B69426">
        <v>745.56666666666672</v>
      </c>
      <c r="C69426">
        <v>4.8329999999999993</v>
      </c>
      <c r="D69426">
        <v>743.64133333333336</v>
      </c>
      <c r="E69426">
        <v>0.13525012538117429</v>
      </c>
    </row>
    <row r="69427" spans="1:5" x14ac:dyDescent="0.3">
      <c r="A69427" s="1">
        <v>44995.725694444445</v>
      </c>
      <c r="B69427">
        <v>745.50833333333333</v>
      </c>
      <c r="C69427">
        <v>4.7629999999999999</v>
      </c>
      <c r="D69427">
        <v>743.52466666666669</v>
      </c>
      <c r="E69427">
        <v>0.13583307002124242</v>
      </c>
    </row>
    <row r="69428" spans="1:5" x14ac:dyDescent="0.3">
      <c r="A69428" s="1">
        <v>44995.729166666664</v>
      </c>
      <c r="B69428">
        <v>745.45</v>
      </c>
      <c r="C69428">
        <v>4.6929999999999996</v>
      </c>
      <c r="D69428">
        <v>743.40800000000002</v>
      </c>
      <c r="E69428">
        <v>0.13641599751717007</v>
      </c>
    </row>
    <row r="69429" spans="1:5" x14ac:dyDescent="0.3">
      <c r="A69429" s="1">
        <v>44995.732638888891</v>
      </c>
      <c r="B69429">
        <v>745.50833333333333</v>
      </c>
      <c r="C69429">
        <v>4.6343333333333332</v>
      </c>
      <c r="D69429">
        <v>743.42766666666671</v>
      </c>
      <c r="E69429">
        <v>0.13680233214348822</v>
      </c>
    </row>
    <row r="69430" spans="1:5" x14ac:dyDescent="0.3">
      <c r="A69430" s="1">
        <v>44995.736111111109</v>
      </c>
      <c r="B69430">
        <v>745.56666666666672</v>
      </c>
      <c r="C69430">
        <v>4.5756666666666668</v>
      </c>
      <c r="D69430">
        <v>743.44733333333329</v>
      </c>
      <c r="E69430">
        <v>0.13718865724559767</v>
      </c>
    </row>
    <row r="69431" spans="1:5" x14ac:dyDescent="0.3">
      <c r="A69431" s="1">
        <v>44995.739583333336</v>
      </c>
      <c r="B69431">
        <v>745.625</v>
      </c>
      <c r="C69431">
        <v>4.5170000000000003</v>
      </c>
      <c r="D69431">
        <v>743.46699999999998</v>
      </c>
      <c r="E69431">
        <v>0.13757497282348954</v>
      </c>
    </row>
    <row r="69432" spans="1:5" x14ac:dyDescent="0.3">
      <c r="A69432" s="1">
        <v>44995.743055555555</v>
      </c>
      <c r="B69432">
        <v>745.68333333333328</v>
      </c>
      <c r="C69432">
        <v>4.4790000000000001</v>
      </c>
      <c r="D69432">
        <v>743.46699999999998</v>
      </c>
      <c r="E69432">
        <v>0.13815799346319729</v>
      </c>
    </row>
    <row r="69433" spans="1:5" x14ac:dyDescent="0.3">
      <c r="A69433" s="1">
        <v>44995.746527777781</v>
      </c>
      <c r="B69433">
        <v>745.74166666666667</v>
      </c>
      <c r="C69433">
        <v>4.4409999999999998</v>
      </c>
      <c r="D69433">
        <v>743.46699999999998</v>
      </c>
      <c r="E69433">
        <v>0.13874100479608434</v>
      </c>
    </row>
    <row r="69434" spans="1:5" x14ac:dyDescent="0.3">
      <c r="A69434" s="1">
        <v>44995.75</v>
      </c>
      <c r="B69434">
        <v>745.8</v>
      </c>
      <c r="C69434">
        <v>4.4029999999999996</v>
      </c>
      <c r="D69434">
        <v>743.46699999999998</v>
      </c>
      <c r="E69434">
        <v>0.13932400682215063</v>
      </c>
    </row>
    <row r="69435" spans="1:5" x14ac:dyDescent="0.3">
      <c r="A69435" s="1">
        <v>44995.753472222219</v>
      </c>
      <c r="B69435">
        <v>745.85833333333335</v>
      </c>
      <c r="C69435">
        <v>4.3576666666666668</v>
      </c>
      <c r="D69435">
        <v>743.66133333333335</v>
      </c>
      <c r="E69435">
        <v>0.13796414710573571</v>
      </c>
    </row>
    <row r="69436" spans="1:5" x14ac:dyDescent="0.3">
      <c r="A69436" s="1">
        <v>44995.756944444445</v>
      </c>
      <c r="B69436">
        <v>745.91666666666663</v>
      </c>
      <c r="C69436">
        <v>4.3123333333333331</v>
      </c>
      <c r="D69436">
        <v>743.85566666666659</v>
      </c>
      <c r="E69436">
        <v>0.13660431327487815</v>
      </c>
    </row>
    <row r="69437" spans="1:5" x14ac:dyDescent="0.3">
      <c r="A69437" s="1">
        <v>44995.760416666664</v>
      </c>
      <c r="B69437">
        <v>745.97500000000002</v>
      </c>
      <c r="C69437">
        <v>4.2670000000000003</v>
      </c>
      <c r="D69437">
        <v>744.05</v>
      </c>
      <c r="E69437">
        <v>0.13524450532957796</v>
      </c>
    </row>
    <row r="69438" spans="1:5" x14ac:dyDescent="0.3">
      <c r="A69438" s="1">
        <v>44995.763888888891</v>
      </c>
      <c r="B69438">
        <v>746.0723333333334</v>
      </c>
      <c r="C69438">
        <v>4.2213333333333338</v>
      </c>
      <c r="D69438">
        <v>744.05</v>
      </c>
      <c r="E69438">
        <v>0.13621736696161527</v>
      </c>
    </row>
    <row r="69439" spans="1:5" x14ac:dyDescent="0.3">
      <c r="A69439" s="1">
        <v>44995.767361111109</v>
      </c>
      <c r="B69439">
        <v>746.16966666666667</v>
      </c>
      <c r="C69439">
        <v>4.1756666666666664</v>
      </c>
      <c r="D69439">
        <v>744.05</v>
      </c>
      <c r="E69439">
        <v>0.13719020993149136</v>
      </c>
    </row>
    <row r="69440" spans="1:5" x14ac:dyDescent="0.3">
      <c r="A69440" s="1">
        <v>44995.770833333336</v>
      </c>
      <c r="B69440">
        <v>746.26700000000005</v>
      </c>
      <c r="C69440">
        <v>4.13</v>
      </c>
      <c r="D69440">
        <v>744.05</v>
      </c>
      <c r="E69440">
        <v>0.1381630342392107</v>
      </c>
    </row>
    <row r="69441" spans="1:5" x14ac:dyDescent="0.3">
      <c r="A69441" s="1">
        <v>44995.774305555555</v>
      </c>
      <c r="B69441">
        <v>746.26700000000005</v>
      </c>
      <c r="C69441">
        <v>4.0666666666666664</v>
      </c>
      <c r="D69441">
        <v>744.05</v>
      </c>
      <c r="E69441">
        <v>0.13816273947890226</v>
      </c>
    </row>
    <row r="69442" spans="1:5" x14ac:dyDescent="0.3">
      <c r="A69442" s="1">
        <v>44995.777777777781</v>
      </c>
      <c r="B69442">
        <v>746.26700000000005</v>
      </c>
      <c r="C69442">
        <v>4.003333333333333</v>
      </c>
      <c r="D69442">
        <v>744.05</v>
      </c>
      <c r="E69442">
        <v>0.13816244471859385</v>
      </c>
    </row>
    <row r="69443" spans="1:5" x14ac:dyDescent="0.3">
      <c r="A69443" s="1">
        <v>44995.78125</v>
      </c>
      <c r="B69443">
        <v>746.26700000000005</v>
      </c>
      <c r="C69443">
        <v>3.94</v>
      </c>
      <c r="D69443">
        <v>744.05</v>
      </c>
      <c r="E69443">
        <v>0.13816214995828541</v>
      </c>
    </row>
    <row r="69444" spans="1:5" x14ac:dyDescent="0.3">
      <c r="A69444" s="1">
        <v>44995.784722222219</v>
      </c>
      <c r="B69444">
        <v>746.32533333333333</v>
      </c>
      <c r="C69444">
        <v>3.9043333333333332</v>
      </c>
      <c r="D69444">
        <v>744.01099999999997</v>
      </c>
      <c r="E69444">
        <v>0.13913496536551187</v>
      </c>
    </row>
    <row r="69445" spans="1:5" x14ac:dyDescent="0.3">
      <c r="A69445" s="1">
        <v>44995.788194444445</v>
      </c>
      <c r="B69445">
        <v>746.38366666666673</v>
      </c>
      <c r="C69445">
        <v>3.8686666666666669</v>
      </c>
      <c r="D69445">
        <v>743.97199999999998</v>
      </c>
      <c r="E69445">
        <v>0.14010776619718407</v>
      </c>
    </row>
    <row r="69446" spans="1:5" x14ac:dyDescent="0.3">
      <c r="A69446" s="1">
        <v>44995.791666666664</v>
      </c>
      <c r="B69446">
        <v>746.44200000000001</v>
      </c>
      <c r="C69446">
        <v>3.8330000000000002</v>
      </c>
      <c r="D69446">
        <v>743.93299999999999</v>
      </c>
      <c r="E69446">
        <v>0.14108055245330201</v>
      </c>
    </row>
    <row r="69447" spans="1:5" x14ac:dyDescent="0.3">
      <c r="A69447" s="1">
        <v>44995.795138888891</v>
      </c>
      <c r="B69447">
        <v>746.44200000000001</v>
      </c>
      <c r="C69447">
        <v>3.8029999999999999</v>
      </c>
      <c r="D69447">
        <v>743.97199999999998</v>
      </c>
      <c r="E69447">
        <v>0.14069054374949835</v>
      </c>
    </row>
    <row r="69448" spans="1:5" x14ac:dyDescent="0.3">
      <c r="A69448" s="1">
        <v>44995.798611111109</v>
      </c>
      <c r="B69448">
        <v>746.44200000000001</v>
      </c>
      <c r="C69448">
        <v>3.7730000000000001</v>
      </c>
      <c r="D69448">
        <v>744.01099999999997</v>
      </c>
      <c r="E69448">
        <v>0.14030053995801661</v>
      </c>
    </row>
    <row r="69449" spans="1:5" x14ac:dyDescent="0.3">
      <c r="A69449" s="1">
        <v>44995.802083333336</v>
      </c>
      <c r="B69449">
        <v>746.44200000000001</v>
      </c>
      <c r="C69449">
        <v>3.7429999999999999</v>
      </c>
      <c r="D69449">
        <v>744.05</v>
      </c>
      <c r="E69449">
        <v>0.13991054107885684</v>
      </c>
    </row>
    <row r="69450" spans="1:5" x14ac:dyDescent="0.3">
      <c r="A69450" s="1">
        <v>44995.805555555555</v>
      </c>
      <c r="B69450">
        <v>746.44200000000001</v>
      </c>
      <c r="C69450">
        <v>3.7119999999999997</v>
      </c>
      <c r="D69450">
        <v>744.01099999999997</v>
      </c>
      <c r="E69450">
        <v>0.14030022865325986</v>
      </c>
    </row>
    <row r="69451" spans="1:5" x14ac:dyDescent="0.3">
      <c r="A69451" s="1">
        <v>44995.809027777781</v>
      </c>
      <c r="B69451">
        <v>746.44200000000001</v>
      </c>
      <c r="C69451">
        <v>3.681</v>
      </c>
      <c r="D69451">
        <v>743.97199999999998</v>
      </c>
      <c r="E69451">
        <v>0.1406899111515969</v>
      </c>
    </row>
    <row r="69452" spans="1:5" x14ac:dyDescent="0.3">
      <c r="A69452" s="1">
        <v>44995.8125</v>
      </c>
      <c r="B69452">
        <v>746.44200000000001</v>
      </c>
      <c r="C69452">
        <v>3.65</v>
      </c>
      <c r="D69452">
        <v>743.93299999999999</v>
      </c>
      <c r="E69452">
        <v>0.14107958857386799</v>
      </c>
    </row>
    <row r="69453" spans="1:5" x14ac:dyDescent="0.3">
      <c r="A69453" s="1">
        <v>44995.815972222219</v>
      </c>
      <c r="B69453">
        <v>746.40300000000002</v>
      </c>
      <c r="C69453">
        <v>3.621</v>
      </c>
      <c r="D69453">
        <v>743.93299999999999</v>
      </c>
      <c r="E69453">
        <v>0.1406896000378749</v>
      </c>
    </row>
    <row r="69454" spans="1:5" x14ac:dyDescent="0.3">
      <c r="A69454" s="1">
        <v>44995.819444444445</v>
      </c>
      <c r="B69454">
        <v>746.36400000000003</v>
      </c>
      <c r="C69454">
        <v>3.5920000000000001</v>
      </c>
      <c r="D69454">
        <v>743.93299999999999</v>
      </c>
      <c r="E69454">
        <v>0.1402996162504597</v>
      </c>
    </row>
    <row r="69455" spans="1:5" x14ac:dyDescent="0.3">
      <c r="A69455" s="1">
        <v>44995.822916666664</v>
      </c>
      <c r="B69455">
        <v>746.32500000000005</v>
      </c>
      <c r="C69455">
        <v>3.5630000000000002</v>
      </c>
      <c r="D69455">
        <v>743.93299999999999</v>
      </c>
      <c r="E69455">
        <v>0.13990963721162233</v>
      </c>
    </row>
    <row r="69456" spans="1:5" x14ac:dyDescent="0.3">
      <c r="A69456" s="1">
        <v>44995.826388888891</v>
      </c>
      <c r="B69456">
        <v>746.26666666666665</v>
      </c>
      <c r="C69456">
        <v>3.537666666666667</v>
      </c>
      <c r="D69456">
        <v>743.81633333333332</v>
      </c>
      <c r="E69456">
        <v>0.14049258751602367</v>
      </c>
    </row>
    <row r="69457" spans="1:5" x14ac:dyDescent="0.3">
      <c r="A69457" s="1">
        <v>44995.829861111109</v>
      </c>
      <c r="B69457">
        <v>746.20833333333337</v>
      </c>
      <c r="C69457">
        <v>3.5123333333333333</v>
      </c>
      <c r="D69457">
        <v>743.69966666666664</v>
      </c>
      <c r="E69457">
        <v>0.14107553161587782</v>
      </c>
    </row>
    <row r="69458" spans="1:5" x14ac:dyDescent="0.3">
      <c r="A69458" s="1">
        <v>44995.833333333336</v>
      </c>
      <c r="B69458">
        <v>746.15</v>
      </c>
      <c r="C69458">
        <v>3.4870000000000001</v>
      </c>
      <c r="D69458">
        <v>743.58299999999997</v>
      </c>
      <c r="E69458">
        <v>0.14165846951118483</v>
      </c>
    </row>
    <row r="69459" spans="1:5" x14ac:dyDescent="0.3">
      <c r="A69459" s="1">
        <v>44995.836805555555</v>
      </c>
      <c r="B69459">
        <v>746.0333333333333</v>
      </c>
      <c r="C69459">
        <v>3.4646666666666666</v>
      </c>
      <c r="D69459">
        <v>743.58299999999997</v>
      </c>
      <c r="E69459">
        <v>0.140492212008199</v>
      </c>
    </row>
    <row r="69460" spans="1:5" x14ac:dyDescent="0.3">
      <c r="A69460" s="1">
        <v>44995.840277777781</v>
      </c>
      <c r="B69460">
        <v>745.91666666666663</v>
      </c>
      <c r="C69460">
        <v>3.4423333333333335</v>
      </c>
      <c r="D69460">
        <v>743.58299999999997</v>
      </c>
      <c r="E69460">
        <v>0.13932596544480946</v>
      </c>
    </row>
    <row r="69461" spans="1:5" x14ac:dyDescent="0.3">
      <c r="A69461" s="1">
        <v>44995.84375</v>
      </c>
      <c r="B69461">
        <v>745.8</v>
      </c>
      <c r="C69461">
        <v>3.42</v>
      </c>
      <c r="D69461">
        <v>743.58299999999997</v>
      </c>
      <c r="E69461">
        <v>0.13815972982101624</v>
      </c>
    </row>
    <row r="69462" spans="1:5" x14ac:dyDescent="0.3">
      <c r="A69462" s="1">
        <v>44995.847222222219</v>
      </c>
      <c r="B69462">
        <v>745.74166666666667</v>
      </c>
      <c r="C69462">
        <v>3.4043333333333332</v>
      </c>
      <c r="D69462">
        <v>743.54433333333327</v>
      </c>
      <c r="E69462">
        <v>0.13796308199195081</v>
      </c>
    </row>
    <row r="69463" spans="1:5" x14ac:dyDescent="0.3">
      <c r="A69463" s="1">
        <v>44995.850694444445</v>
      </c>
      <c r="B69463">
        <v>745.68333333333328</v>
      </c>
      <c r="C69463">
        <v>3.3886666666666669</v>
      </c>
      <c r="D69463">
        <v>743.50566666666668</v>
      </c>
      <c r="E69463">
        <v>0.13776643545651016</v>
      </c>
    </row>
    <row r="69464" spans="1:5" x14ac:dyDescent="0.3">
      <c r="A69464" s="1">
        <v>44995.854166666664</v>
      </c>
      <c r="B69464">
        <v>745.625</v>
      </c>
      <c r="C69464">
        <v>3.3730000000000002</v>
      </c>
      <c r="D69464">
        <v>743.46699999999998</v>
      </c>
      <c r="E69464">
        <v>0.13756979021469426</v>
      </c>
    </row>
    <row r="69465" spans="1:5" x14ac:dyDescent="0.3">
      <c r="A69465" s="1">
        <v>44995.857638888891</v>
      </c>
      <c r="B69465">
        <v>745.68333333333328</v>
      </c>
      <c r="C69465">
        <v>3.359666666666667</v>
      </c>
      <c r="D69465">
        <v>743.46699999999998</v>
      </c>
      <c r="E69465">
        <v>0.13815278552911994</v>
      </c>
    </row>
    <row r="69466" spans="1:5" x14ac:dyDescent="0.3">
      <c r="A69466" s="1">
        <v>44995.861111111109</v>
      </c>
      <c r="B69466">
        <v>745.74166666666667</v>
      </c>
      <c r="C69466">
        <v>3.3463333333333334</v>
      </c>
      <c r="D69466">
        <v>743.46699999999998</v>
      </c>
      <c r="E69466">
        <v>0.13873577757799449</v>
      </c>
    </row>
    <row r="69467" spans="1:5" x14ac:dyDescent="0.3">
      <c r="A69467" s="1">
        <v>44995.864583333336</v>
      </c>
      <c r="B69467">
        <v>745.8</v>
      </c>
      <c r="C69467">
        <v>3.3330000000000002</v>
      </c>
      <c r="D69467">
        <v>743.46699999999998</v>
      </c>
      <c r="E69467">
        <v>0.13931876636131788</v>
      </c>
    </row>
    <row r="69468" spans="1:5" x14ac:dyDescent="0.3">
      <c r="A69468" s="1">
        <v>44995.868055555555</v>
      </c>
      <c r="B69468">
        <v>745.8</v>
      </c>
      <c r="C69468">
        <v>3.3163333333333336</v>
      </c>
      <c r="D69468">
        <v>743.4086666666667</v>
      </c>
      <c r="E69468">
        <v>0.13990173514547311</v>
      </c>
    </row>
    <row r="69469" spans="1:5" x14ac:dyDescent="0.3">
      <c r="A69469" s="1">
        <v>44995.871527777781</v>
      </c>
      <c r="B69469">
        <v>745.8</v>
      </c>
      <c r="C69469">
        <v>3.2996666666666665</v>
      </c>
      <c r="D69469">
        <v>743.35033333333331</v>
      </c>
      <c r="E69469">
        <v>0.14048469984768941</v>
      </c>
    </row>
    <row r="69470" spans="1:5" x14ac:dyDescent="0.3">
      <c r="A69470" s="1">
        <v>44995.875</v>
      </c>
      <c r="B69470">
        <v>745.8</v>
      </c>
      <c r="C69470">
        <v>3.2829999999999999</v>
      </c>
      <c r="D69470">
        <v>743.29200000000003</v>
      </c>
      <c r="E69470">
        <v>0.14106766046796679</v>
      </c>
    </row>
    <row r="69471" spans="1:5" x14ac:dyDescent="0.3">
      <c r="A69471" s="1">
        <v>44995.878472222219</v>
      </c>
      <c r="B69471">
        <v>745.8</v>
      </c>
      <c r="C69471">
        <v>3.2696666666666667</v>
      </c>
      <c r="D69471">
        <v>743.38900000000001</v>
      </c>
      <c r="E69471">
        <v>0.14009807022967372</v>
      </c>
    </row>
    <row r="69472" spans="1:5" x14ac:dyDescent="0.3">
      <c r="A69472" s="1">
        <v>44995.881944444445</v>
      </c>
      <c r="B69472">
        <v>745.8</v>
      </c>
      <c r="C69472">
        <v>3.2563333333333331</v>
      </c>
      <c r="D69472">
        <v>743.48599999999999</v>
      </c>
      <c r="E69472">
        <v>0.1391284854215257</v>
      </c>
    </row>
    <row r="69473" spans="1:5" x14ac:dyDescent="0.3">
      <c r="A69473" s="1">
        <v>44995.885416666664</v>
      </c>
      <c r="B69473">
        <v>745.8</v>
      </c>
      <c r="C69473">
        <v>3.2429999999999999</v>
      </c>
      <c r="D69473">
        <v>743.58299999999997</v>
      </c>
      <c r="E69473">
        <v>0.13815890604352271</v>
      </c>
    </row>
    <row r="69474" spans="1:5" x14ac:dyDescent="0.3">
      <c r="A69474" s="1">
        <v>44995.888888888891</v>
      </c>
      <c r="B69474">
        <v>745.91666666666663</v>
      </c>
      <c r="C69474">
        <v>3.2276666666666665</v>
      </c>
      <c r="D69474">
        <v>743.64133333333336</v>
      </c>
      <c r="E69474">
        <v>0.13874187423381262</v>
      </c>
    </row>
    <row r="69475" spans="1:5" x14ac:dyDescent="0.3">
      <c r="A69475" s="1">
        <v>44995.892361111109</v>
      </c>
      <c r="B69475">
        <v>746.0333333333333</v>
      </c>
      <c r="C69475">
        <v>3.2123333333333335</v>
      </c>
      <c r="D69475">
        <v>743.69966666666664</v>
      </c>
      <c r="E69475">
        <v>0.13932483866872172</v>
      </c>
    </row>
    <row r="69476" spans="1:5" x14ac:dyDescent="0.3">
      <c r="A69476" s="1">
        <v>44995.895833333336</v>
      </c>
      <c r="B69476">
        <v>746.15</v>
      </c>
      <c r="C69476">
        <v>3.1970000000000001</v>
      </c>
      <c r="D69476">
        <v>743.75800000000004</v>
      </c>
      <c r="E69476">
        <v>0.13990779934824404</v>
      </c>
    </row>
    <row r="69477" spans="1:5" x14ac:dyDescent="0.3">
      <c r="A69477" s="1">
        <v>44995.899305555555</v>
      </c>
      <c r="B69477">
        <v>746.0916666666667</v>
      </c>
      <c r="C69477">
        <v>3.1970000000000001</v>
      </c>
      <c r="D69477">
        <v>743.69966666666664</v>
      </c>
      <c r="E69477">
        <v>0.13990779934824552</v>
      </c>
    </row>
    <row r="69478" spans="1:5" x14ac:dyDescent="0.3">
      <c r="A69478" s="1">
        <v>44995.902777777781</v>
      </c>
      <c r="B69478">
        <v>746.0333333333333</v>
      </c>
      <c r="C69478">
        <v>3.1970000000000001</v>
      </c>
      <c r="D69478">
        <v>743.64133333333336</v>
      </c>
      <c r="E69478">
        <v>0.13990779934824404</v>
      </c>
    </row>
    <row r="69479" spans="1:5" x14ac:dyDescent="0.3">
      <c r="A69479" s="1">
        <v>44995.90625</v>
      </c>
      <c r="B69479">
        <v>745.97500000000002</v>
      </c>
      <c r="C69479">
        <v>3.1970000000000001</v>
      </c>
      <c r="D69479">
        <v>743.58299999999997</v>
      </c>
      <c r="E69479">
        <v>0.13990779934824552</v>
      </c>
    </row>
    <row r="69480" spans="1:5" x14ac:dyDescent="0.3">
      <c r="A69480" s="1">
        <v>44995.909722222219</v>
      </c>
      <c r="B69480">
        <v>745.97500000000002</v>
      </c>
      <c r="C69480">
        <v>3.1856666666666666</v>
      </c>
      <c r="D69480">
        <v>743.64133333333336</v>
      </c>
      <c r="E69480">
        <v>0.13932470802801442</v>
      </c>
    </row>
    <row r="69481" spans="1:5" x14ac:dyDescent="0.3">
      <c r="A69481" s="1">
        <v>44995.913194444445</v>
      </c>
      <c r="B69481">
        <v>745.97500000000002</v>
      </c>
      <c r="C69481">
        <v>3.1743333333333332</v>
      </c>
      <c r="D69481">
        <v>743.69966666666664</v>
      </c>
      <c r="E69481">
        <v>0.13874161948350475</v>
      </c>
    </row>
    <row r="69482" spans="1:5" x14ac:dyDescent="0.3">
      <c r="A69482" s="1">
        <v>44995.916666666664</v>
      </c>
      <c r="B69482">
        <v>745.97500000000002</v>
      </c>
      <c r="C69482">
        <v>3.1629999999999998</v>
      </c>
      <c r="D69482">
        <v>743.75800000000004</v>
      </c>
      <c r="E69482">
        <v>0.13815853371471057</v>
      </c>
    </row>
    <row r="69483" spans="1:5" x14ac:dyDescent="0.3">
      <c r="A69483" s="1">
        <v>44995.920138888891</v>
      </c>
      <c r="B69483">
        <v>745.91666666666663</v>
      </c>
      <c r="C69483">
        <v>3.1629999999999998</v>
      </c>
      <c r="D69483">
        <v>743.75800000000004</v>
      </c>
      <c r="E69483">
        <v>0.13757550208035862</v>
      </c>
    </row>
    <row r="69484" spans="1:5" x14ac:dyDescent="0.3">
      <c r="A69484" s="1">
        <v>44995.923611111109</v>
      </c>
      <c r="B69484">
        <v>745.85833333333335</v>
      </c>
      <c r="C69484">
        <v>3.1629999999999998</v>
      </c>
      <c r="D69484">
        <v>743.75800000000004</v>
      </c>
      <c r="E69484">
        <v>0.13699247044600668</v>
      </c>
    </row>
    <row r="69485" spans="1:5" x14ac:dyDescent="0.3">
      <c r="A69485" s="1">
        <v>44995.927083333336</v>
      </c>
      <c r="B69485">
        <v>745.8</v>
      </c>
      <c r="C69485">
        <v>3.1629999999999998</v>
      </c>
      <c r="D69485">
        <v>743.75800000000004</v>
      </c>
      <c r="E69485">
        <v>0.13640943881165474</v>
      </c>
    </row>
    <row r="69486" spans="1:5" x14ac:dyDescent="0.3">
      <c r="A69486" s="1">
        <v>44995.930555555555</v>
      </c>
      <c r="B69486">
        <v>745.68333333333328</v>
      </c>
      <c r="C69486">
        <v>3.1653333333333333</v>
      </c>
      <c r="D69486">
        <v>743.69966666666664</v>
      </c>
      <c r="E69486">
        <v>0.13582641689395167</v>
      </c>
    </row>
    <row r="69487" spans="1:5" x14ac:dyDescent="0.3">
      <c r="A69487" s="1">
        <v>44995.934027777781</v>
      </c>
      <c r="B69487">
        <v>745.56666666666672</v>
      </c>
      <c r="C69487">
        <v>3.1676666666666664</v>
      </c>
      <c r="D69487">
        <v>743.64133333333336</v>
      </c>
      <c r="E69487">
        <v>0.13524339440477567</v>
      </c>
    </row>
    <row r="69488" spans="1:5" x14ac:dyDescent="0.3">
      <c r="A69488" s="1">
        <v>44995.9375</v>
      </c>
      <c r="B69488">
        <v>745.45</v>
      </c>
      <c r="C69488">
        <v>3.17</v>
      </c>
      <c r="D69488">
        <v>743.58299999999997</v>
      </c>
      <c r="E69488">
        <v>0.13466037134412973</v>
      </c>
    </row>
    <row r="69489" spans="1:5" x14ac:dyDescent="0.3">
      <c r="A69489" s="1">
        <v>44995.940972222219</v>
      </c>
      <c r="B69489">
        <v>745.39166666666665</v>
      </c>
      <c r="C69489">
        <v>3.1566666666666667</v>
      </c>
      <c r="D69489">
        <v>743.58299999999997</v>
      </c>
      <c r="E69489">
        <v>0.13407728822719633</v>
      </c>
    </row>
    <row r="69490" spans="1:5" x14ac:dyDescent="0.3">
      <c r="A69490" s="1">
        <v>44995.944444444445</v>
      </c>
      <c r="B69490">
        <v>745.33333333333337</v>
      </c>
      <c r="C69490">
        <v>3.1433333333333331</v>
      </c>
      <c r="D69490">
        <v>743.58299999999997</v>
      </c>
      <c r="E69490">
        <v>0.13349420837581705</v>
      </c>
    </row>
    <row r="69491" spans="1:5" x14ac:dyDescent="0.3">
      <c r="A69491" s="1">
        <v>44995.947916666664</v>
      </c>
      <c r="B69491">
        <v>745.27499999999998</v>
      </c>
      <c r="C69491">
        <v>3.13</v>
      </c>
      <c r="D69491">
        <v>743.58299999999997</v>
      </c>
      <c r="E69491">
        <v>0.13291113178998593</v>
      </c>
    </row>
    <row r="69492" spans="1:5" x14ac:dyDescent="0.3">
      <c r="A69492" s="1">
        <v>44995.951388888891</v>
      </c>
      <c r="B69492">
        <v>745.33333333333337</v>
      </c>
      <c r="C69492">
        <v>3.1343333333333332</v>
      </c>
      <c r="D69492">
        <v>743.58299999999997</v>
      </c>
      <c r="E69492">
        <v>0.13349417530581392</v>
      </c>
    </row>
    <row r="69493" spans="1:5" x14ac:dyDescent="0.3">
      <c r="A69493" s="1">
        <v>44995.954861111109</v>
      </c>
      <c r="B69493">
        <v>745.39166666666665</v>
      </c>
      <c r="C69493">
        <v>3.1386666666666665</v>
      </c>
      <c r="D69493">
        <v>743.58299999999997</v>
      </c>
      <c r="E69493">
        <v>0.13407721988294308</v>
      </c>
    </row>
    <row r="69494" spans="1:5" x14ac:dyDescent="0.3">
      <c r="A69494" s="1">
        <v>44995.958333333336</v>
      </c>
      <c r="B69494">
        <v>745.45</v>
      </c>
      <c r="C69494">
        <v>3.1429999999999998</v>
      </c>
      <c r="D69494">
        <v>743.58299999999997</v>
      </c>
      <c r="E69494">
        <v>0.1346602655213793</v>
      </c>
    </row>
    <row r="69495" spans="1:5" x14ac:dyDescent="0.3">
      <c r="A69495" s="1">
        <v>44995.961805555555</v>
      </c>
      <c r="B69495">
        <v>745.39166666666665</v>
      </c>
      <c r="C69495">
        <v>3.1263333333333332</v>
      </c>
      <c r="D69495">
        <v>743.4276666666666</v>
      </c>
      <c r="E69495">
        <v>0.13562969104993655</v>
      </c>
    </row>
    <row r="69496" spans="1:5" x14ac:dyDescent="0.3">
      <c r="A69496" s="1">
        <v>44995.965277777781</v>
      </c>
      <c r="B69496">
        <v>745.33333333333337</v>
      </c>
      <c r="C69496">
        <v>3.1096666666666666</v>
      </c>
      <c r="D69496">
        <v>743.27233333333334</v>
      </c>
      <c r="E69496">
        <v>0.13659910979081547</v>
      </c>
    </row>
    <row r="69497" spans="1:5" x14ac:dyDescent="0.3">
      <c r="A69497" s="1">
        <v>44995.96875</v>
      </c>
      <c r="B69497">
        <v>745.27499999999998</v>
      </c>
      <c r="C69497">
        <v>3.093</v>
      </c>
      <c r="D69497">
        <v>743.11699999999996</v>
      </c>
      <c r="E69497">
        <v>0.1375685217440101</v>
      </c>
    </row>
    <row r="69498" spans="1:5" x14ac:dyDescent="0.3">
      <c r="A69498" s="1">
        <v>44995.972222222219</v>
      </c>
      <c r="B69498">
        <v>745.2166666666667</v>
      </c>
      <c r="C69498">
        <v>3.1096666666666666</v>
      </c>
      <c r="D69498">
        <v>743.17533333333336</v>
      </c>
      <c r="E69498">
        <v>0.13640254704171961</v>
      </c>
    </row>
    <row r="69499" spans="1:5" x14ac:dyDescent="0.3">
      <c r="A69499" s="1">
        <v>44995.975694444445</v>
      </c>
      <c r="B69499">
        <v>745.1583333333333</v>
      </c>
      <c r="C69499">
        <v>3.1263333333333332</v>
      </c>
      <c r="D69499">
        <v>743.23366666666664</v>
      </c>
      <c r="E69499">
        <v>0.13523656417554833</v>
      </c>
    </row>
    <row r="69500" spans="1:5" x14ac:dyDescent="0.3">
      <c r="A69500" s="1">
        <v>44995.979166666664</v>
      </c>
      <c r="B69500">
        <v>745.1</v>
      </c>
      <c r="C69500">
        <v>3.1429999999999998</v>
      </c>
      <c r="D69500">
        <v>743.29200000000003</v>
      </c>
      <c r="E69500">
        <v>0.13407057314550219</v>
      </c>
    </row>
    <row r="69501" spans="1:5" x14ac:dyDescent="0.3">
      <c r="A69501" s="1">
        <v>44995.982638888891</v>
      </c>
      <c r="B69501">
        <v>745.00266666666664</v>
      </c>
      <c r="C69501">
        <v>3.1476666666666664</v>
      </c>
      <c r="D69501">
        <v>743.23366666666664</v>
      </c>
      <c r="E69501">
        <v>0.1336807938205416</v>
      </c>
    </row>
    <row r="69502" spans="1:5" x14ac:dyDescent="0.3">
      <c r="A69502" s="1">
        <v>44995.986111111109</v>
      </c>
      <c r="B69502">
        <v>744.90533333333337</v>
      </c>
      <c r="C69502">
        <v>3.1523333333333334</v>
      </c>
      <c r="D69502">
        <v>743.17533333333336</v>
      </c>
      <c r="E69502">
        <v>0.13329101373144203</v>
      </c>
    </row>
    <row r="69503" spans="1:5" x14ac:dyDescent="0.3">
      <c r="A69503" s="1">
        <v>44995.989583333336</v>
      </c>
      <c r="B69503">
        <v>744.80799999999999</v>
      </c>
      <c r="C69503">
        <v>3.157</v>
      </c>
      <c r="D69503">
        <v>743.11699999999996</v>
      </c>
      <c r="E69503">
        <v>0.13290123287820349</v>
      </c>
    </row>
    <row r="69504" spans="1:5" x14ac:dyDescent="0.3">
      <c r="A69504" s="1">
        <v>44995.993055555555</v>
      </c>
      <c r="B69504">
        <v>744.86633333333327</v>
      </c>
      <c r="C69504">
        <v>3.157</v>
      </c>
      <c r="D69504">
        <v>743.17533333333336</v>
      </c>
      <c r="E69504">
        <v>0.13290123287820349</v>
      </c>
    </row>
    <row r="69505" spans="1:5" x14ac:dyDescent="0.3">
      <c r="A69505" s="1">
        <v>44995.996527777781</v>
      </c>
      <c r="B69505">
        <v>744.92466666666667</v>
      </c>
      <c r="C69505">
        <v>3.157</v>
      </c>
      <c r="D69505">
        <v>743.23366666666664</v>
      </c>
      <c r="E69505">
        <v>0.13290123287820349</v>
      </c>
    </row>
    <row r="69506" spans="1:5" x14ac:dyDescent="0.3">
      <c r="A69506" s="1">
        <v>44996</v>
      </c>
      <c r="B69506">
        <v>744.98299999999995</v>
      </c>
      <c r="C69506">
        <v>3.157</v>
      </c>
      <c r="D69506">
        <v>743.29200000000003</v>
      </c>
      <c r="E69506">
        <v>0.13290123287820349</v>
      </c>
    </row>
    <row r="69507" spans="1:5" x14ac:dyDescent="0.3">
      <c r="A69507" s="1">
        <v>44996.003472222219</v>
      </c>
      <c r="B69507">
        <v>744.92466666666667</v>
      </c>
      <c r="C69507">
        <v>3.157</v>
      </c>
      <c r="D69507">
        <v>743.13633333333337</v>
      </c>
      <c r="E69507">
        <v>0.13387406157925388</v>
      </c>
    </row>
    <row r="69508" spans="1:5" x14ac:dyDescent="0.3">
      <c r="A69508" s="1">
        <v>44996.006944444445</v>
      </c>
      <c r="B69508">
        <v>744.86633333333327</v>
      </c>
      <c r="C69508">
        <v>3.157</v>
      </c>
      <c r="D69508">
        <v>742.98066666666671</v>
      </c>
      <c r="E69508">
        <v>0.13484689028030578</v>
      </c>
    </row>
    <row r="69509" spans="1:5" x14ac:dyDescent="0.3">
      <c r="A69509" s="1">
        <v>44996.010416666664</v>
      </c>
      <c r="B69509">
        <v>744.80799999999999</v>
      </c>
      <c r="C69509">
        <v>3.157</v>
      </c>
      <c r="D69509">
        <v>742.82500000000005</v>
      </c>
      <c r="E69509">
        <v>0.13581971898135764</v>
      </c>
    </row>
    <row r="69510" spans="1:5" x14ac:dyDescent="0.3">
      <c r="A69510" s="1">
        <v>44996.013888888891</v>
      </c>
      <c r="B69510">
        <v>744.80799999999999</v>
      </c>
      <c r="C69510">
        <v>3.1589999999999998</v>
      </c>
      <c r="D69510">
        <v>742.82500000000005</v>
      </c>
      <c r="E69510">
        <v>0.13581972730711353</v>
      </c>
    </row>
    <row r="69511" spans="1:5" x14ac:dyDescent="0.3">
      <c r="A69511" s="1">
        <v>44996.017361111109</v>
      </c>
      <c r="B69511">
        <v>744.80799999999999</v>
      </c>
      <c r="C69511">
        <v>3.161</v>
      </c>
      <c r="D69511">
        <v>742.82500000000005</v>
      </c>
      <c r="E69511">
        <v>0.13581973563286942</v>
      </c>
    </row>
    <row r="69512" spans="1:5" x14ac:dyDescent="0.3">
      <c r="A69512" s="1">
        <v>44996.020833333336</v>
      </c>
      <c r="B69512">
        <v>744.80799999999999</v>
      </c>
      <c r="C69512">
        <v>3.1629999999999998</v>
      </c>
      <c r="D69512">
        <v>742.82500000000005</v>
      </c>
      <c r="E69512">
        <v>0.13581974395862528</v>
      </c>
    </row>
    <row r="69513" spans="1:5" x14ac:dyDescent="0.3">
      <c r="A69513" s="1">
        <v>44996.024305555555</v>
      </c>
      <c r="B69513">
        <v>744.74966666666671</v>
      </c>
      <c r="C69513">
        <v>3.1629999999999998</v>
      </c>
      <c r="D69513">
        <v>742.82500000000005</v>
      </c>
      <c r="E69513">
        <v>0.13523671232427334</v>
      </c>
    </row>
    <row r="69514" spans="1:5" x14ac:dyDescent="0.3">
      <c r="A69514" s="1">
        <v>44996.027777777781</v>
      </c>
      <c r="B69514">
        <v>744.69133333333332</v>
      </c>
      <c r="C69514">
        <v>3.1629999999999998</v>
      </c>
      <c r="D69514">
        <v>742.82500000000005</v>
      </c>
      <c r="E69514">
        <v>0.1346536806899214</v>
      </c>
    </row>
    <row r="69515" spans="1:5" x14ac:dyDescent="0.3">
      <c r="A69515" s="1">
        <v>44996.03125</v>
      </c>
      <c r="B69515">
        <v>744.63300000000004</v>
      </c>
      <c r="C69515">
        <v>3.1629999999999998</v>
      </c>
      <c r="D69515">
        <v>742.82500000000005</v>
      </c>
      <c r="E69515">
        <v>0.13407064905556945</v>
      </c>
    </row>
    <row r="69516" spans="1:5" x14ac:dyDescent="0.3">
      <c r="A69516" s="1">
        <v>44996.034722222219</v>
      </c>
      <c r="B69516">
        <v>744.63300000000004</v>
      </c>
      <c r="C69516">
        <v>3.1653333333333333</v>
      </c>
      <c r="D69516">
        <v>742.72766666666666</v>
      </c>
      <c r="E69516">
        <v>0.13504348831554766</v>
      </c>
    </row>
    <row r="69517" spans="1:5" x14ac:dyDescent="0.3">
      <c r="A69517" s="1">
        <v>44996.038194444445</v>
      </c>
      <c r="B69517">
        <v>744.63300000000004</v>
      </c>
      <c r="C69517">
        <v>3.1676666666666664</v>
      </c>
      <c r="D69517">
        <v>742.6303333333334</v>
      </c>
      <c r="E69517">
        <v>0.13601632852906684</v>
      </c>
    </row>
    <row r="69518" spans="1:5" x14ac:dyDescent="0.3">
      <c r="A69518" s="1">
        <v>44996.041666666664</v>
      </c>
      <c r="B69518">
        <v>744.63300000000004</v>
      </c>
      <c r="C69518">
        <v>3.17</v>
      </c>
      <c r="D69518">
        <v>742.53300000000002</v>
      </c>
      <c r="E69518">
        <v>0.13698916969612693</v>
      </c>
    </row>
    <row r="69519" spans="1:5" x14ac:dyDescent="0.3">
      <c r="A69519" s="1">
        <v>44996.045138888891</v>
      </c>
      <c r="B69519">
        <v>744.57466666666664</v>
      </c>
      <c r="C69519">
        <v>3.17</v>
      </c>
      <c r="D69519">
        <v>742.572</v>
      </c>
      <c r="E69519">
        <v>0.13601633833878246</v>
      </c>
    </row>
    <row r="69520" spans="1:5" x14ac:dyDescent="0.3">
      <c r="A69520" s="1">
        <v>44996.048611111109</v>
      </c>
      <c r="B69520">
        <v>744.51633333333336</v>
      </c>
      <c r="C69520">
        <v>3.17</v>
      </c>
      <c r="D69520">
        <v>742.61099999999999</v>
      </c>
      <c r="E69520">
        <v>0.13504350698143797</v>
      </c>
    </row>
    <row r="69521" spans="1:5" x14ac:dyDescent="0.3">
      <c r="A69521" s="1">
        <v>44996.052083333336</v>
      </c>
      <c r="B69521">
        <v>744.45799999999997</v>
      </c>
      <c r="C69521">
        <v>3.17</v>
      </c>
      <c r="D69521">
        <v>742.65</v>
      </c>
      <c r="E69521">
        <v>0.1340706756240935</v>
      </c>
    </row>
    <row r="69522" spans="1:5" x14ac:dyDescent="0.3">
      <c r="A69522" s="1">
        <v>44996.055555555555</v>
      </c>
      <c r="B69522">
        <v>744.45799999999997</v>
      </c>
      <c r="C69522">
        <v>3.1723333333333334</v>
      </c>
      <c r="D69522">
        <v>742.5526666666666</v>
      </c>
      <c r="E69522">
        <v>0.1350435163143846</v>
      </c>
    </row>
    <row r="69523" spans="1:5" x14ac:dyDescent="0.3">
      <c r="A69523" s="1">
        <v>44996.059027777781</v>
      </c>
      <c r="B69523">
        <v>744.45799999999997</v>
      </c>
      <c r="C69523">
        <v>3.1746666666666665</v>
      </c>
      <c r="D69523">
        <v>742.45533333333333</v>
      </c>
      <c r="E69523">
        <v>0.13601635795821371</v>
      </c>
    </row>
    <row r="69524" spans="1:5" x14ac:dyDescent="0.3">
      <c r="A69524" s="1">
        <v>44996.0625</v>
      </c>
      <c r="B69524">
        <v>744.45799999999997</v>
      </c>
      <c r="C69524">
        <v>3.177</v>
      </c>
      <c r="D69524">
        <v>742.35799999999995</v>
      </c>
      <c r="E69524">
        <v>0.13698920055558519</v>
      </c>
    </row>
    <row r="69525" spans="1:5" x14ac:dyDescent="0.3">
      <c r="A69525" s="1">
        <v>44996.065972222219</v>
      </c>
      <c r="B69525">
        <v>744.3413333333333</v>
      </c>
      <c r="C69525">
        <v>3.177</v>
      </c>
      <c r="D69525">
        <v>742.35799999999995</v>
      </c>
      <c r="E69525">
        <v>0.13582313385805259</v>
      </c>
    </row>
    <row r="69526" spans="1:5" x14ac:dyDescent="0.3">
      <c r="A69526" s="1">
        <v>44996.069444444445</v>
      </c>
      <c r="B69526">
        <v>744.22466666666662</v>
      </c>
      <c r="C69526">
        <v>3.177</v>
      </c>
      <c r="D69526">
        <v>742.35799999999995</v>
      </c>
      <c r="E69526">
        <v>0.13465706716052001</v>
      </c>
    </row>
    <row r="69527" spans="1:5" x14ac:dyDescent="0.3">
      <c r="A69527" s="1">
        <v>44996.072916666664</v>
      </c>
      <c r="B69527">
        <v>744.10799999999995</v>
      </c>
      <c r="C69527">
        <v>3.177</v>
      </c>
      <c r="D69527">
        <v>742.35799999999995</v>
      </c>
      <c r="E69527">
        <v>0.1334910004629874</v>
      </c>
    </row>
    <row r="69528" spans="1:5" x14ac:dyDescent="0.3">
      <c r="A69528" s="1">
        <v>44996.076388888891</v>
      </c>
      <c r="B69528">
        <v>744.04966666666667</v>
      </c>
      <c r="C69528">
        <v>3.177</v>
      </c>
      <c r="D69528">
        <v>742.35799999999995</v>
      </c>
      <c r="E69528">
        <v>0.13290796711422112</v>
      </c>
    </row>
    <row r="69529" spans="1:5" x14ac:dyDescent="0.3">
      <c r="A69529" s="1">
        <v>44996.079861111109</v>
      </c>
      <c r="B69529">
        <v>743.99133333333327</v>
      </c>
      <c r="C69529">
        <v>3.177</v>
      </c>
      <c r="D69529">
        <v>742.35799999999995</v>
      </c>
      <c r="E69529">
        <v>0.13232493376545482</v>
      </c>
    </row>
    <row r="69530" spans="1:5" x14ac:dyDescent="0.3">
      <c r="A69530" s="1">
        <v>44996.083333333336</v>
      </c>
      <c r="B69530">
        <v>743.93299999999999</v>
      </c>
      <c r="C69530">
        <v>3.177</v>
      </c>
      <c r="D69530">
        <v>742.35799999999995</v>
      </c>
      <c r="E69530">
        <v>0.13174190041668851</v>
      </c>
    </row>
    <row r="69531" spans="1:5" x14ac:dyDescent="0.3">
      <c r="A69531" s="1">
        <v>44996.086805555555</v>
      </c>
      <c r="B69531">
        <v>743.99133333333327</v>
      </c>
      <c r="C69531">
        <v>3.1789999999999998</v>
      </c>
      <c r="D69531">
        <v>742.29966666666667</v>
      </c>
      <c r="E69531">
        <v>0.13290797421679484</v>
      </c>
    </row>
    <row r="69532" spans="1:5" x14ac:dyDescent="0.3">
      <c r="A69532" s="1">
        <v>44996.090277777781</v>
      </c>
      <c r="B69532">
        <v>744.04966666666667</v>
      </c>
      <c r="C69532">
        <v>3.181</v>
      </c>
      <c r="D69532">
        <v>742.24133333333327</v>
      </c>
      <c r="E69532">
        <v>0.1340740489965665</v>
      </c>
    </row>
    <row r="69533" spans="1:5" x14ac:dyDescent="0.3">
      <c r="A69533" s="1">
        <v>44996.09375</v>
      </c>
      <c r="B69533">
        <v>744.10799999999995</v>
      </c>
      <c r="C69533">
        <v>3.1829999999999998</v>
      </c>
      <c r="D69533">
        <v>742.18299999999999</v>
      </c>
      <c r="E69533">
        <v>0.1352401247560035</v>
      </c>
    </row>
    <row r="69534" spans="1:5" x14ac:dyDescent="0.3">
      <c r="A69534" s="1">
        <v>44996.097222222219</v>
      </c>
      <c r="B69534">
        <v>744.10799999999995</v>
      </c>
      <c r="C69534">
        <v>3.1829999999999998</v>
      </c>
      <c r="D69534">
        <v>742.14433333333329</v>
      </c>
      <c r="E69534">
        <v>0.13562659306279057</v>
      </c>
    </row>
    <row r="69535" spans="1:5" x14ac:dyDescent="0.3">
      <c r="A69535" s="1">
        <v>44996.100694444445</v>
      </c>
      <c r="B69535">
        <v>744.10799999999995</v>
      </c>
      <c r="C69535">
        <v>3.1829999999999998</v>
      </c>
      <c r="D69535">
        <v>742.10566666666671</v>
      </c>
      <c r="E69535">
        <v>0.13601306136957764</v>
      </c>
    </row>
    <row r="69536" spans="1:5" x14ac:dyDescent="0.3">
      <c r="A69536" s="1">
        <v>44996.104166666664</v>
      </c>
      <c r="B69536">
        <v>744.10799999999995</v>
      </c>
      <c r="C69536">
        <v>3.1829999999999998</v>
      </c>
      <c r="D69536">
        <v>742.06700000000001</v>
      </c>
      <c r="E69536">
        <v>0.13639952967636471</v>
      </c>
    </row>
    <row r="69537" spans="1:5" x14ac:dyDescent="0.3">
      <c r="A69537" s="1">
        <v>44996.107638888891</v>
      </c>
      <c r="B69537">
        <v>744.16633333333334</v>
      </c>
      <c r="C69537">
        <v>3.1876666666666664</v>
      </c>
      <c r="D69537">
        <v>742.06700000000001</v>
      </c>
      <c r="E69537">
        <v>0.13698258432632107</v>
      </c>
    </row>
    <row r="69538" spans="1:5" x14ac:dyDescent="0.3">
      <c r="A69538" s="1">
        <v>44996.111111111109</v>
      </c>
      <c r="B69538">
        <v>744.22466666666662</v>
      </c>
      <c r="C69538">
        <v>3.1923333333333335</v>
      </c>
      <c r="D69538">
        <v>742.06700000000001</v>
      </c>
      <c r="E69538">
        <v>0.13756564011922034</v>
      </c>
    </row>
    <row r="69539" spans="1:5" x14ac:dyDescent="0.3">
      <c r="A69539" s="1">
        <v>44996.114583333336</v>
      </c>
      <c r="B69539">
        <v>744.28300000000002</v>
      </c>
      <c r="C69539">
        <v>3.1970000000000001</v>
      </c>
      <c r="D69539">
        <v>742.06700000000001</v>
      </c>
      <c r="E69539">
        <v>0.1381486970550625</v>
      </c>
    </row>
    <row r="69540" spans="1:5" x14ac:dyDescent="0.3">
      <c r="A69540" s="1">
        <v>44996.118055555555</v>
      </c>
      <c r="B69540">
        <v>744.16633333333334</v>
      </c>
      <c r="C69540">
        <v>3.2013333333333334</v>
      </c>
      <c r="D69540">
        <v>742.00866666666673</v>
      </c>
      <c r="E69540">
        <v>0.13756568088519447</v>
      </c>
    </row>
    <row r="69541" spans="1:5" x14ac:dyDescent="0.3">
      <c r="A69541" s="1">
        <v>44996.121527777781</v>
      </c>
      <c r="B69541">
        <v>744.04966666666667</v>
      </c>
      <c r="C69541">
        <v>3.2056666666666667</v>
      </c>
      <c r="D69541">
        <v>741.95033333333333</v>
      </c>
      <c r="E69541">
        <v>0.13698266365402234</v>
      </c>
    </row>
    <row r="69542" spans="1:5" x14ac:dyDescent="0.3">
      <c r="A69542" s="1">
        <v>44996.125</v>
      </c>
      <c r="B69542">
        <v>743.93299999999999</v>
      </c>
      <c r="C69542">
        <v>3.21</v>
      </c>
      <c r="D69542">
        <v>741.89200000000005</v>
      </c>
      <c r="E69542">
        <v>0.13639964536154606</v>
      </c>
    </row>
    <row r="69543" spans="1:5" x14ac:dyDescent="0.3">
      <c r="A69543" s="1">
        <v>44996.128472222219</v>
      </c>
      <c r="B69543">
        <v>743.99133333333327</v>
      </c>
      <c r="C69543">
        <v>3.2123333333333335</v>
      </c>
      <c r="D69543">
        <v>741.89200000000005</v>
      </c>
      <c r="E69543">
        <v>0.13698269303465244</v>
      </c>
    </row>
    <row r="69544" spans="1:5" x14ac:dyDescent="0.3">
      <c r="A69544" s="1">
        <v>44996.131944444445</v>
      </c>
      <c r="B69544">
        <v>744.04966666666667</v>
      </c>
      <c r="C69544">
        <v>3.2146666666666666</v>
      </c>
      <c r="D69544">
        <v>741.89200000000005</v>
      </c>
      <c r="E69544">
        <v>0.13756574127923024</v>
      </c>
    </row>
    <row r="69545" spans="1:5" x14ac:dyDescent="0.3">
      <c r="A69545" s="1">
        <v>44996.135416666664</v>
      </c>
      <c r="B69545">
        <v>744.10799999999995</v>
      </c>
      <c r="C69545">
        <v>3.2170000000000001</v>
      </c>
      <c r="D69545">
        <v>741.89200000000005</v>
      </c>
      <c r="E69545">
        <v>0.1381487900952795</v>
      </c>
    </row>
    <row r="69546" spans="1:5" x14ac:dyDescent="0.3">
      <c r="A69546" s="1">
        <v>44996.138888888891</v>
      </c>
      <c r="B69546">
        <v>743.95266666666669</v>
      </c>
      <c r="C69546">
        <v>3.2146666666666666</v>
      </c>
      <c r="D69546">
        <v>741.79466666666667</v>
      </c>
      <c r="E69546">
        <v>0.13756907292472403</v>
      </c>
    </row>
    <row r="69547" spans="1:5" x14ac:dyDescent="0.3">
      <c r="A69547" s="1">
        <v>44996.142361111109</v>
      </c>
      <c r="B69547">
        <v>743.79733333333331</v>
      </c>
      <c r="C69547">
        <v>3.2123333333333335</v>
      </c>
      <c r="D69547">
        <v>741.6973333333334</v>
      </c>
      <c r="E69547">
        <v>0.136989356322373</v>
      </c>
    </row>
    <row r="69548" spans="1:5" x14ac:dyDescent="0.3">
      <c r="A69548" s="1">
        <v>44996.145833333336</v>
      </c>
      <c r="B69548">
        <v>743.64200000000005</v>
      </c>
      <c r="C69548">
        <v>3.21</v>
      </c>
      <c r="D69548">
        <v>741.6</v>
      </c>
      <c r="E69548">
        <v>0.13640964028823083</v>
      </c>
    </row>
    <row r="69549" spans="1:5" x14ac:dyDescent="0.3">
      <c r="A69549" s="1">
        <v>44996.149305555555</v>
      </c>
      <c r="B69549">
        <v>743.58366666666666</v>
      </c>
      <c r="C69549">
        <v>3.2143333333333333</v>
      </c>
      <c r="D69549">
        <v>741.54166666666663</v>
      </c>
      <c r="E69549">
        <v>0.13640965886408521</v>
      </c>
    </row>
    <row r="69550" spans="1:5" x14ac:dyDescent="0.3">
      <c r="A69550" s="1">
        <v>44996.152777777781</v>
      </c>
      <c r="B69550">
        <v>743.52533333333338</v>
      </c>
      <c r="C69550">
        <v>3.2186666666666666</v>
      </c>
      <c r="D69550">
        <v>741.48333333333335</v>
      </c>
      <c r="E69550">
        <v>0.13640967743993962</v>
      </c>
    </row>
    <row r="69551" spans="1:5" x14ac:dyDescent="0.3">
      <c r="A69551" s="1">
        <v>44996.15625</v>
      </c>
      <c r="B69551">
        <v>743.46699999999998</v>
      </c>
      <c r="C69551">
        <v>3.2229999999999999</v>
      </c>
      <c r="D69551">
        <v>741.42499999999995</v>
      </c>
      <c r="E69551">
        <v>0.136409696015794</v>
      </c>
    </row>
    <row r="69552" spans="1:5" x14ac:dyDescent="0.3">
      <c r="A69552" s="1">
        <v>44996.159722222219</v>
      </c>
      <c r="B69552">
        <v>743.29200000000003</v>
      </c>
      <c r="C69552">
        <v>3.2210000000000001</v>
      </c>
      <c r="D69552">
        <v>741.26933333333329</v>
      </c>
      <c r="E69552">
        <v>0.13621645174665606</v>
      </c>
    </row>
    <row r="69553" spans="1:5" x14ac:dyDescent="0.3">
      <c r="A69553" s="1">
        <v>44996.163194444445</v>
      </c>
      <c r="B69553">
        <v>743.11699999999996</v>
      </c>
      <c r="C69553">
        <v>3.2189999999999999</v>
      </c>
      <c r="D69553">
        <v>741.11366666666663</v>
      </c>
      <c r="E69553">
        <v>0.13602320763986264</v>
      </c>
    </row>
    <row r="69554" spans="1:5" x14ac:dyDescent="0.3">
      <c r="A69554" s="1">
        <v>44996.166666666664</v>
      </c>
      <c r="B69554">
        <v>742.94200000000001</v>
      </c>
      <c r="C69554">
        <v>3.2170000000000001</v>
      </c>
      <c r="D69554">
        <v>740.95799999999997</v>
      </c>
      <c r="E69554">
        <v>0.13582996369541231</v>
      </c>
    </row>
    <row r="69555" spans="1:5" x14ac:dyDescent="0.3">
      <c r="A69555" s="1">
        <v>44996.170138888891</v>
      </c>
      <c r="B69555">
        <v>742.88366666666673</v>
      </c>
      <c r="C69555">
        <v>3.2146666666666666</v>
      </c>
      <c r="D69555">
        <v>740.89966666666669</v>
      </c>
      <c r="E69555">
        <v>0.1358299539771336</v>
      </c>
    </row>
    <row r="69556" spans="1:5" x14ac:dyDescent="0.3">
      <c r="A69556" s="1">
        <v>44996.173611111109</v>
      </c>
      <c r="B69556">
        <v>742.82533333333333</v>
      </c>
      <c r="C69556">
        <v>3.2123333333333335</v>
      </c>
      <c r="D69556">
        <v>740.8413333333333</v>
      </c>
      <c r="E69556">
        <v>0.13582994425885342</v>
      </c>
    </row>
    <row r="69557" spans="1:5" x14ac:dyDescent="0.3">
      <c r="A69557" s="1">
        <v>44996.177083333336</v>
      </c>
      <c r="B69557">
        <v>742.76700000000005</v>
      </c>
      <c r="C69557">
        <v>3.21</v>
      </c>
      <c r="D69557">
        <v>740.78300000000002</v>
      </c>
      <c r="E69557">
        <v>0.13582993454057324</v>
      </c>
    </row>
    <row r="69558" spans="1:5" x14ac:dyDescent="0.3">
      <c r="A69558" s="1">
        <v>44996.180555555555</v>
      </c>
      <c r="B69558">
        <v>742.66966666666667</v>
      </c>
      <c r="C69558">
        <v>3.2033333333333331</v>
      </c>
      <c r="D69558">
        <v>740.58866666666665</v>
      </c>
      <c r="E69558">
        <v>0.13679941330484638</v>
      </c>
    </row>
    <row r="69559" spans="1:5" x14ac:dyDescent="0.3">
      <c r="A69559" s="1">
        <v>44996.184027777781</v>
      </c>
      <c r="B69559">
        <v>742.5723333333334</v>
      </c>
      <c r="C69559">
        <v>3.1966666666666668</v>
      </c>
      <c r="D69559">
        <v>740.39433333333341</v>
      </c>
      <c r="E69559">
        <v>0.13776888935404699</v>
      </c>
    </row>
    <row r="69560" spans="1:5" x14ac:dyDescent="0.3">
      <c r="A69560" s="1">
        <v>44996.1875</v>
      </c>
      <c r="B69560">
        <v>742.47500000000002</v>
      </c>
      <c r="C69560">
        <v>3.19</v>
      </c>
      <c r="D69560">
        <v>740.2</v>
      </c>
      <c r="E69560">
        <v>0.1387383626881751</v>
      </c>
    </row>
    <row r="69561" spans="1:5" x14ac:dyDescent="0.3">
      <c r="A69561" s="1">
        <v>44996.190972222219</v>
      </c>
      <c r="B69561">
        <v>742.35833333333335</v>
      </c>
      <c r="C69561">
        <v>3.1876666666666664</v>
      </c>
      <c r="D69561">
        <v>740.29733333333331</v>
      </c>
      <c r="E69561">
        <v>0.13659944726733034</v>
      </c>
    </row>
    <row r="69562" spans="1:5" x14ac:dyDescent="0.3">
      <c r="A69562" s="1">
        <v>44996.194444444445</v>
      </c>
      <c r="B69562">
        <v>742.24166666666667</v>
      </c>
      <c r="C69562">
        <v>3.1853333333333333</v>
      </c>
      <c r="D69562">
        <v>740.39466666666669</v>
      </c>
      <c r="E69562">
        <v>0.13446053394296939</v>
      </c>
    </row>
    <row r="69563" spans="1:5" x14ac:dyDescent="0.3">
      <c r="A69563" s="1">
        <v>44996.197916666664</v>
      </c>
      <c r="B69563">
        <v>742.125</v>
      </c>
      <c r="C69563">
        <v>3.1829999999999998</v>
      </c>
      <c r="D69563">
        <v>740.49199999999996</v>
      </c>
      <c r="E69563">
        <v>0.13232162271509376</v>
      </c>
    </row>
    <row r="69564" spans="1:5" x14ac:dyDescent="0.3">
      <c r="A69564" s="1">
        <v>44996.201388888891</v>
      </c>
      <c r="B69564">
        <v>742.00833333333333</v>
      </c>
      <c r="C69564">
        <v>3.181</v>
      </c>
      <c r="D69564">
        <v>740.27800000000002</v>
      </c>
      <c r="E69564">
        <v>0.13329444946381108</v>
      </c>
    </row>
    <row r="69565" spans="1:5" x14ac:dyDescent="0.3">
      <c r="A69565" s="1">
        <v>44996.204861111109</v>
      </c>
      <c r="B69565">
        <v>741.89166666666665</v>
      </c>
      <c r="C69565">
        <v>3.1789999999999998</v>
      </c>
      <c r="D69565">
        <v>740.06399999999996</v>
      </c>
      <c r="E69565">
        <v>0.13426727539520908</v>
      </c>
    </row>
    <row r="69566" spans="1:5" x14ac:dyDescent="0.3">
      <c r="A69566" s="1">
        <v>44996.208333333336</v>
      </c>
      <c r="B69566">
        <v>741.77499999999998</v>
      </c>
      <c r="C69566">
        <v>3.177</v>
      </c>
      <c r="D69566">
        <v>739.85</v>
      </c>
      <c r="E69566">
        <v>0.13524010050928631</v>
      </c>
    </row>
    <row r="69567" spans="1:5" x14ac:dyDescent="0.3">
      <c r="A69567" s="1">
        <v>44996.211805555555</v>
      </c>
      <c r="B69567">
        <v>742.00833333333333</v>
      </c>
      <c r="C69567">
        <v>3.1723333333333334</v>
      </c>
      <c r="D69567">
        <v>740.06399999999996</v>
      </c>
      <c r="E69567">
        <v>0.13543331537120323</v>
      </c>
    </row>
    <row r="69568" spans="1:5" x14ac:dyDescent="0.3">
      <c r="A69568" s="1">
        <v>44996.215277777781</v>
      </c>
      <c r="B69568">
        <v>742.24166666666667</v>
      </c>
      <c r="C69568">
        <v>3.1676666666666664</v>
      </c>
      <c r="D69568">
        <v>740.27800000000002</v>
      </c>
      <c r="E69568">
        <v>0.13562652985431622</v>
      </c>
    </row>
    <row r="69569" spans="1:5" x14ac:dyDescent="0.3">
      <c r="A69569" s="1">
        <v>44996.21875</v>
      </c>
      <c r="B69569">
        <v>742.47500000000002</v>
      </c>
      <c r="C69569">
        <v>3.1629999999999998</v>
      </c>
      <c r="D69569">
        <v>740.49199999999996</v>
      </c>
      <c r="E69569">
        <v>0.13581974395862678</v>
      </c>
    </row>
    <row r="69570" spans="1:5" x14ac:dyDescent="0.3">
      <c r="A69570" s="1">
        <v>44996.222222222219</v>
      </c>
      <c r="B69570">
        <v>742.5333333333333</v>
      </c>
      <c r="C69570">
        <v>3.156333333333333</v>
      </c>
      <c r="D69570">
        <v>740.55033333333336</v>
      </c>
      <c r="E69570">
        <v>0.1358197162061057</v>
      </c>
    </row>
    <row r="69571" spans="1:5" x14ac:dyDescent="0.3">
      <c r="A69571" s="1">
        <v>44996.225694444445</v>
      </c>
      <c r="B69571">
        <v>742.5916666666667</v>
      </c>
      <c r="C69571">
        <v>3.1496666666666666</v>
      </c>
      <c r="D69571">
        <v>740.60866666666664</v>
      </c>
      <c r="E69571">
        <v>0.13581968845358758</v>
      </c>
    </row>
    <row r="69572" spans="1:5" x14ac:dyDescent="0.3">
      <c r="A69572" s="1">
        <v>44996.229166666664</v>
      </c>
      <c r="B69572">
        <v>742.65</v>
      </c>
      <c r="C69572">
        <v>3.1429999999999998</v>
      </c>
      <c r="D69572">
        <v>740.66700000000003</v>
      </c>
      <c r="E69572">
        <v>0.13581966070106649</v>
      </c>
    </row>
    <row r="69573" spans="1:5" x14ac:dyDescent="0.3">
      <c r="A69573" s="1">
        <v>44996.232638888891</v>
      </c>
      <c r="B69573">
        <v>742.5333333333333</v>
      </c>
      <c r="C69573">
        <v>3.1353333333333331</v>
      </c>
      <c r="D69573">
        <v>740.60866666666664</v>
      </c>
      <c r="E69573">
        <v>0.13523660053932779</v>
      </c>
    </row>
    <row r="69574" spans="1:5" x14ac:dyDescent="0.3">
      <c r="A69574" s="1">
        <v>44996.236111111109</v>
      </c>
      <c r="B69574">
        <v>742.41666666666663</v>
      </c>
      <c r="C69574">
        <v>3.1276666666666668</v>
      </c>
      <c r="D69574">
        <v>740.55033333333336</v>
      </c>
      <c r="E69574">
        <v>0.13465354225527801</v>
      </c>
    </row>
    <row r="69575" spans="1:5" x14ac:dyDescent="0.3">
      <c r="A69575" s="1">
        <v>44996.239583333336</v>
      </c>
      <c r="B69575">
        <v>742.3</v>
      </c>
      <c r="C69575">
        <v>3.12</v>
      </c>
      <c r="D69575">
        <v>740.49199999999996</v>
      </c>
      <c r="E69575">
        <v>0.13407048584892312</v>
      </c>
    </row>
    <row r="69576" spans="1:5" x14ac:dyDescent="0.3">
      <c r="A69576" s="1">
        <v>44996.243055555555</v>
      </c>
      <c r="B69576">
        <v>742.24166666666667</v>
      </c>
      <c r="C69576">
        <v>3.1176666666666666</v>
      </c>
      <c r="D69576">
        <v>740.39466666666669</v>
      </c>
      <c r="E69576">
        <v>0.13446027157389595</v>
      </c>
    </row>
    <row r="69577" spans="1:5" x14ac:dyDescent="0.3">
      <c r="A69577" s="1">
        <v>44996.246527777781</v>
      </c>
      <c r="B69577">
        <v>742.18333333333328</v>
      </c>
      <c r="C69577">
        <v>3.1153333333333335</v>
      </c>
      <c r="D69577">
        <v>740.29733333333331</v>
      </c>
      <c r="E69577">
        <v>0.1348500569168008</v>
      </c>
    </row>
    <row r="69578" spans="1:5" x14ac:dyDescent="0.3">
      <c r="A69578" s="1">
        <v>44996.25</v>
      </c>
      <c r="B69578">
        <v>742.125</v>
      </c>
      <c r="C69578">
        <v>3.113</v>
      </c>
      <c r="D69578">
        <v>740.2</v>
      </c>
      <c r="E69578">
        <v>0.13523984187763616</v>
      </c>
    </row>
    <row r="69579" spans="1:5" x14ac:dyDescent="0.3">
      <c r="A69579" s="1">
        <v>44996.253472222219</v>
      </c>
      <c r="B69579">
        <v>742.24166666666667</v>
      </c>
      <c r="C69579">
        <v>3.1153333333333335</v>
      </c>
      <c r="D69579">
        <v>740.35566666666671</v>
      </c>
      <c r="E69579">
        <v>0.1348500569168008</v>
      </c>
    </row>
    <row r="69580" spans="1:5" x14ac:dyDescent="0.3">
      <c r="A69580" s="1">
        <v>44996.256944444445</v>
      </c>
      <c r="B69580">
        <v>742.35833333333335</v>
      </c>
      <c r="C69580">
        <v>3.1176666666666666</v>
      </c>
      <c r="D69580">
        <v>740.51133333333337</v>
      </c>
      <c r="E69580">
        <v>0.13446027157389595</v>
      </c>
    </row>
    <row r="69581" spans="1:5" x14ac:dyDescent="0.3">
      <c r="A69581" s="1">
        <v>44996.260416666664</v>
      </c>
      <c r="B69581">
        <v>742.47500000000002</v>
      </c>
      <c r="C69581">
        <v>3.12</v>
      </c>
      <c r="D69581">
        <v>740.66700000000003</v>
      </c>
      <c r="E69581">
        <v>0.13407048584892164</v>
      </c>
    </row>
    <row r="69582" spans="1:5" x14ac:dyDescent="0.3">
      <c r="A69582" s="1">
        <v>44996.263888888891</v>
      </c>
      <c r="B69582">
        <v>742.47500000000002</v>
      </c>
      <c r="C69582">
        <v>3.1110000000000002</v>
      </c>
      <c r="D69582">
        <v>740.60866666666664</v>
      </c>
      <c r="E69582">
        <v>0.13465347695591942</v>
      </c>
    </row>
    <row r="69583" spans="1:5" x14ac:dyDescent="0.3">
      <c r="A69583" s="1">
        <v>44996.267361111109</v>
      </c>
      <c r="B69583">
        <v>742.47500000000002</v>
      </c>
      <c r="C69583">
        <v>3.1019999999999999</v>
      </c>
      <c r="D69583">
        <v>740.55033333333336</v>
      </c>
      <c r="E69583">
        <v>0.13523646585866719</v>
      </c>
    </row>
    <row r="69584" spans="1:5" x14ac:dyDescent="0.3">
      <c r="A69584" s="1">
        <v>44996.270833333336</v>
      </c>
      <c r="B69584">
        <v>742.47500000000002</v>
      </c>
      <c r="C69584">
        <v>3.093</v>
      </c>
      <c r="D69584">
        <v>740.49199999999996</v>
      </c>
      <c r="E69584">
        <v>0.13581945255717096</v>
      </c>
    </row>
    <row r="69585" spans="1:5" x14ac:dyDescent="0.3">
      <c r="A69585" s="1">
        <v>44996.274305555555</v>
      </c>
      <c r="B69585">
        <v>742.41666666666663</v>
      </c>
      <c r="C69585">
        <v>3.0953333333333335</v>
      </c>
      <c r="D69585">
        <v>740.55033333333336</v>
      </c>
      <c r="E69585">
        <v>0.13465341557451946</v>
      </c>
    </row>
    <row r="69586" spans="1:5" x14ac:dyDescent="0.3">
      <c r="A69586" s="1">
        <v>44996.277777777781</v>
      </c>
      <c r="B69586">
        <v>742.35833333333335</v>
      </c>
      <c r="C69586">
        <v>3.0976666666666666</v>
      </c>
      <c r="D69586">
        <v>740.60866666666664</v>
      </c>
      <c r="E69586">
        <v>0.13348737744892802</v>
      </c>
    </row>
    <row r="69587" spans="1:5" x14ac:dyDescent="0.3">
      <c r="A69587" s="1">
        <v>44996.28125</v>
      </c>
      <c r="B69587">
        <v>742.3</v>
      </c>
      <c r="C69587">
        <v>3.1</v>
      </c>
      <c r="D69587">
        <v>740.66700000000003</v>
      </c>
      <c r="E69587">
        <v>0.13232133818039074</v>
      </c>
    </row>
    <row r="69588" spans="1:5" x14ac:dyDescent="0.3">
      <c r="A69588" s="1">
        <v>44996.284722222219</v>
      </c>
      <c r="B69588">
        <v>742.24166666666667</v>
      </c>
      <c r="C69588">
        <v>3.0956666666666668</v>
      </c>
      <c r="D69588">
        <v>740.66700000000003</v>
      </c>
      <c r="E69588">
        <v>0.13173829993633002</v>
      </c>
    </row>
    <row r="69589" spans="1:5" x14ac:dyDescent="0.3">
      <c r="A69589" s="1">
        <v>44996.288194444445</v>
      </c>
      <c r="B69589">
        <v>742.18333333333328</v>
      </c>
      <c r="C69589">
        <v>3.0913333333333335</v>
      </c>
      <c r="D69589">
        <v>740.66700000000003</v>
      </c>
      <c r="E69589">
        <v>0.13115526275357345</v>
      </c>
    </row>
    <row r="69590" spans="1:5" x14ac:dyDescent="0.3">
      <c r="A69590" s="1">
        <v>44996.291666666664</v>
      </c>
      <c r="B69590">
        <v>742.125</v>
      </c>
      <c r="C69590">
        <v>3.0870000000000002</v>
      </c>
      <c r="D69590">
        <v>740.66700000000003</v>
      </c>
      <c r="E69590">
        <v>0.13057222663212098</v>
      </c>
    </row>
    <row r="69591" spans="1:5" x14ac:dyDescent="0.3">
      <c r="A69591" s="1">
        <v>44996.295138888891</v>
      </c>
      <c r="B69591">
        <v>742.18333333333328</v>
      </c>
      <c r="C69591">
        <v>3.0846666666666667</v>
      </c>
      <c r="D69591">
        <v>740.70566666666673</v>
      </c>
      <c r="E69591">
        <v>0.13076878120730906</v>
      </c>
    </row>
    <row r="69592" spans="1:5" x14ac:dyDescent="0.3">
      <c r="A69592" s="1">
        <v>44996.298611111109</v>
      </c>
      <c r="B69592">
        <v>742.24166666666667</v>
      </c>
      <c r="C69592">
        <v>3.0823333333333336</v>
      </c>
      <c r="D69592">
        <v>740.74433333333332</v>
      </c>
      <c r="E69592">
        <v>0.13096533558982959</v>
      </c>
    </row>
    <row r="69593" spans="1:5" x14ac:dyDescent="0.3">
      <c r="A69593" s="1">
        <v>44996.302083333336</v>
      </c>
      <c r="B69593">
        <v>742.3</v>
      </c>
      <c r="C69593">
        <v>3.08</v>
      </c>
      <c r="D69593">
        <v>740.78300000000002</v>
      </c>
      <c r="E69593">
        <v>0.13116188977968263</v>
      </c>
    </row>
    <row r="69594" spans="1:5" x14ac:dyDescent="0.3">
      <c r="A69594" s="1">
        <v>44996.305555555555</v>
      </c>
      <c r="B69594">
        <v>742.35833333333335</v>
      </c>
      <c r="C69594">
        <v>3.0756666666666668</v>
      </c>
      <c r="D69594">
        <v>740.68600000000004</v>
      </c>
      <c r="E69594">
        <v>0.13271437745333736</v>
      </c>
    </row>
    <row r="69595" spans="1:5" x14ac:dyDescent="0.3">
      <c r="A69595" s="1">
        <v>44996.309027777781</v>
      </c>
      <c r="B69595">
        <v>742.41666666666663</v>
      </c>
      <c r="C69595">
        <v>3.0713333333333335</v>
      </c>
      <c r="D69595">
        <v>740.58899999999994</v>
      </c>
      <c r="E69595">
        <v>0.1342668623008923</v>
      </c>
    </row>
    <row r="69596" spans="1:5" x14ac:dyDescent="0.3">
      <c r="A69596" s="1">
        <v>44996.3125</v>
      </c>
      <c r="B69596">
        <v>742.47500000000002</v>
      </c>
      <c r="C69596">
        <v>3.0670000000000002</v>
      </c>
      <c r="D69596">
        <v>740.49199999999996</v>
      </c>
      <c r="E69596">
        <v>0.13581934432234449</v>
      </c>
    </row>
    <row r="69597" spans="1:5" x14ac:dyDescent="0.3">
      <c r="A69597" s="1">
        <v>44996.315972222219</v>
      </c>
      <c r="B69597">
        <v>742.5333333333333</v>
      </c>
      <c r="C69597">
        <v>3.0623333333333336</v>
      </c>
      <c r="D69597">
        <v>740.55033333333336</v>
      </c>
      <c r="E69597">
        <v>0.1358193248955793</v>
      </c>
    </row>
    <row r="69598" spans="1:5" x14ac:dyDescent="0.3">
      <c r="A69598" s="1">
        <v>44996.319444444445</v>
      </c>
      <c r="B69598">
        <v>742.5916666666667</v>
      </c>
      <c r="C69598">
        <v>3.0576666666666665</v>
      </c>
      <c r="D69598">
        <v>740.60866666666664</v>
      </c>
      <c r="E69598">
        <v>0.13581930546881704</v>
      </c>
    </row>
    <row r="69599" spans="1:5" x14ac:dyDescent="0.3">
      <c r="A69599" s="1">
        <v>44996.322916666664</v>
      </c>
      <c r="B69599">
        <v>742.65</v>
      </c>
      <c r="C69599">
        <v>3.0529999999999999</v>
      </c>
      <c r="D69599">
        <v>740.66700000000003</v>
      </c>
      <c r="E69599">
        <v>0.13581928604205185</v>
      </c>
    </row>
    <row r="69600" spans="1:5" x14ac:dyDescent="0.3">
      <c r="A69600" s="1">
        <v>44996.326388888891</v>
      </c>
      <c r="B69600">
        <v>742.68899999999996</v>
      </c>
      <c r="C69600">
        <v>3.0529999999999999</v>
      </c>
      <c r="D69600">
        <v>740.76400000000001</v>
      </c>
      <c r="E69600">
        <v>0.13523959941046265</v>
      </c>
    </row>
    <row r="69601" spans="1:5" x14ac:dyDescent="0.3">
      <c r="A69601" s="1">
        <v>44996.329861111109</v>
      </c>
      <c r="B69601">
        <v>742.72800000000007</v>
      </c>
      <c r="C69601">
        <v>3.0529999999999999</v>
      </c>
      <c r="D69601">
        <v>740.86099999999999</v>
      </c>
      <c r="E69601">
        <v>0.1346599127788764</v>
      </c>
    </row>
    <row r="69602" spans="1:5" x14ac:dyDescent="0.3">
      <c r="A69602" s="1">
        <v>44996.333333333336</v>
      </c>
      <c r="B69602">
        <v>742.76700000000005</v>
      </c>
      <c r="C69602">
        <v>3.0529999999999999</v>
      </c>
      <c r="D69602">
        <v>740.95799999999997</v>
      </c>
      <c r="E69602">
        <v>0.13408022614728868</v>
      </c>
    </row>
    <row r="69603" spans="1:5" x14ac:dyDescent="0.3">
      <c r="A69603" s="1">
        <v>44996.336805555555</v>
      </c>
      <c r="B69603">
        <v>742.76700000000005</v>
      </c>
      <c r="C69603">
        <v>3.0596666666666668</v>
      </c>
      <c r="D69603">
        <v>740.89966666666669</v>
      </c>
      <c r="E69603">
        <v>0.13466327044498144</v>
      </c>
    </row>
    <row r="69604" spans="1:5" x14ac:dyDescent="0.3">
      <c r="A69604" s="1">
        <v>44996.340277777781</v>
      </c>
      <c r="B69604">
        <v>742.76700000000005</v>
      </c>
      <c r="C69604">
        <v>3.0663333333333331</v>
      </c>
      <c r="D69604">
        <v>740.8413333333333</v>
      </c>
      <c r="E69604">
        <v>0.13524631637544976</v>
      </c>
    </row>
    <row r="69605" spans="1:5" x14ac:dyDescent="0.3">
      <c r="A69605" s="1">
        <v>44996.34375</v>
      </c>
      <c r="B69605">
        <v>742.76700000000005</v>
      </c>
      <c r="C69605">
        <v>3.073</v>
      </c>
      <c r="D69605">
        <v>740.78300000000002</v>
      </c>
      <c r="E69605">
        <v>0.13582936393869366</v>
      </c>
    </row>
    <row r="69606" spans="1:5" x14ac:dyDescent="0.3">
      <c r="A69606" s="1">
        <v>44996.347222222219</v>
      </c>
      <c r="B69606">
        <v>742.82533333333333</v>
      </c>
      <c r="C69606">
        <v>3.0920000000000001</v>
      </c>
      <c r="D69606">
        <v>740.93866666666668</v>
      </c>
      <c r="E69606">
        <v>0.13485662765367201</v>
      </c>
    </row>
    <row r="69607" spans="1:5" x14ac:dyDescent="0.3">
      <c r="A69607" s="1">
        <v>44996.350694444445</v>
      </c>
      <c r="B69607">
        <v>742.88366666666673</v>
      </c>
      <c r="C69607">
        <v>3.1109999999999998</v>
      </c>
      <c r="D69607">
        <v>741.09433333333334</v>
      </c>
      <c r="E69607">
        <v>0.13388388360410275</v>
      </c>
    </row>
    <row r="69608" spans="1:5" x14ac:dyDescent="0.3">
      <c r="A69608" s="1">
        <v>44996.354166666664</v>
      </c>
      <c r="B69608">
        <v>742.94200000000001</v>
      </c>
      <c r="C69608">
        <v>3.13</v>
      </c>
      <c r="D69608">
        <v>741.25</v>
      </c>
      <c r="E69608">
        <v>0.13291113178998593</v>
      </c>
    </row>
    <row r="69609" spans="1:5" x14ac:dyDescent="0.3">
      <c r="A69609" s="1">
        <v>44996.357638888891</v>
      </c>
      <c r="B69609">
        <v>742.94200000000001</v>
      </c>
      <c r="C69609">
        <v>3.1476666666666664</v>
      </c>
      <c r="D69609">
        <v>741.25</v>
      </c>
      <c r="E69609">
        <v>0.1329111945417496</v>
      </c>
    </row>
    <row r="69610" spans="1:5" x14ac:dyDescent="0.3">
      <c r="A69610" s="1">
        <v>44996.361111111109</v>
      </c>
      <c r="B69610">
        <v>742.94200000000001</v>
      </c>
      <c r="C69610">
        <v>3.1653333333333333</v>
      </c>
      <c r="D69610">
        <v>741.25</v>
      </c>
      <c r="E69610">
        <v>0.1329112572935133</v>
      </c>
    </row>
    <row r="69611" spans="1:5" x14ac:dyDescent="0.3">
      <c r="A69611" s="1">
        <v>44996.364583333336</v>
      </c>
      <c r="B69611">
        <v>742.94200000000001</v>
      </c>
      <c r="C69611">
        <v>3.1829999999999998</v>
      </c>
      <c r="D69611">
        <v>741.25</v>
      </c>
      <c r="E69611">
        <v>0.132911320045277</v>
      </c>
    </row>
    <row r="69612" spans="1:5" x14ac:dyDescent="0.3">
      <c r="A69612" s="1">
        <v>44996.368055555555</v>
      </c>
      <c r="B69612">
        <v>742.94200000000001</v>
      </c>
      <c r="C69612">
        <v>3.2076666666666664</v>
      </c>
      <c r="D69612">
        <v>741.30833333333328</v>
      </c>
      <c r="E69612">
        <v>0.13232837055679694</v>
      </c>
    </row>
    <row r="69613" spans="1:5" x14ac:dyDescent="0.3">
      <c r="A69613" s="1">
        <v>44996.371527777781</v>
      </c>
      <c r="B69613">
        <v>742.94200000000001</v>
      </c>
      <c r="C69613">
        <v>3.2323333333333335</v>
      </c>
      <c r="D69613">
        <v>741.36666666666667</v>
      </c>
      <c r="E69613">
        <v>0.13174541502704729</v>
      </c>
    </row>
    <row r="69614" spans="1:5" x14ac:dyDescent="0.3">
      <c r="A69614" s="1">
        <v>44996.375</v>
      </c>
      <c r="B69614">
        <v>742.94200000000001</v>
      </c>
      <c r="C69614">
        <v>3.2570000000000001</v>
      </c>
      <c r="D69614">
        <v>741.42499999999995</v>
      </c>
      <c r="E69614">
        <v>0.13116245345602803</v>
      </c>
    </row>
    <row r="69615" spans="1:5" x14ac:dyDescent="0.3">
      <c r="A69615" s="1">
        <v>44996.378472222219</v>
      </c>
      <c r="B69615">
        <v>743.00033333333329</v>
      </c>
      <c r="C69615">
        <v>3.2890000000000001</v>
      </c>
      <c r="D69615">
        <v>741.52233333333334</v>
      </c>
      <c r="E69615">
        <v>0.13077274675505871</v>
      </c>
    </row>
    <row r="69616" spans="1:5" x14ac:dyDescent="0.3">
      <c r="A69616" s="1">
        <v>44996.381944444445</v>
      </c>
      <c r="B69616">
        <v>743.05866666666668</v>
      </c>
      <c r="C69616">
        <v>3.3210000000000002</v>
      </c>
      <c r="D69616">
        <v>741.6196666666666</v>
      </c>
      <c r="E69616">
        <v>0.13038303481427935</v>
      </c>
    </row>
    <row r="69617" spans="1:5" x14ac:dyDescent="0.3">
      <c r="A69617" s="1">
        <v>44996.385416666664</v>
      </c>
      <c r="B69617">
        <v>743.11699999999996</v>
      </c>
      <c r="C69617">
        <v>3.3530000000000002</v>
      </c>
      <c r="D69617">
        <v>741.71699999999998</v>
      </c>
      <c r="E69617">
        <v>0.12999331763368993</v>
      </c>
    </row>
    <row r="69618" spans="1:5" x14ac:dyDescent="0.3">
      <c r="A69618" s="1">
        <v>44996.388888888891</v>
      </c>
      <c r="B69618">
        <v>743.23366666666664</v>
      </c>
      <c r="C69618">
        <v>3.3930000000000002</v>
      </c>
      <c r="D69618">
        <v>741.678</v>
      </c>
      <c r="E69618">
        <v>0.13154937191624044</v>
      </c>
    </row>
    <row r="69619" spans="1:5" x14ac:dyDescent="0.3">
      <c r="A69619" s="1">
        <v>44996.392361111109</v>
      </c>
      <c r="B69619">
        <v>743.35033333333331</v>
      </c>
      <c r="C69619">
        <v>3.4329999999999998</v>
      </c>
      <c r="D69619">
        <v>741.63900000000001</v>
      </c>
      <c r="E69619">
        <v>0.13310545234186039</v>
      </c>
    </row>
    <row r="69620" spans="1:5" x14ac:dyDescent="0.3">
      <c r="A69620" s="1">
        <v>44996.395833333336</v>
      </c>
      <c r="B69620">
        <v>743.46699999999998</v>
      </c>
      <c r="C69620">
        <v>3.4729999999999999</v>
      </c>
      <c r="D69620">
        <v>741.6</v>
      </c>
      <c r="E69620">
        <v>0.13466155891054971</v>
      </c>
    </row>
    <row r="69621" spans="1:5" x14ac:dyDescent="0.3">
      <c r="A69621" s="1">
        <v>44996.399305555555</v>
      </c>
      <c r="B69621">
        <v>743.35033333333331</v>
      </c>
      <c r="C69621">
        <v>3.5076666666666667</v>
      </c>
      <c r="D69621">
        <v>741.63900000000001</v>
      </c>
      <c r="E69621">
        <v>0.13310572058729309</v>
      </c>
    </row>
    <row r="69622" spans="1:5" x14ac:dyDescent="0.3">
      <c r="A69622" s="1">
        <v>44996.402777777781</v>
      </c>
      <c r="B69622">
        <v>743.23366666666664</v>
      </c>
      <c r="C69622">
        <v>3.5423333333333331</v>
      </c>
      <c r="D69622">
        <v>741.678</v>
      </c>
      <c r="E69622">
        <v>0.13154985960670965</v>
      </c>
    </row>
    <row r="69623" spans="1:5" x14ac:dyDescent="0.3">
      <c r="A69623" s="1">
        <v>44996.40625</v>
      </c>
      <c r="B69623">
        <v>743.11699999999996</v>
      </c>
      <c r="C69623">
        <v>3.577</v>
      </c>
      <c r="D69623">
        <v>741.71699999999998</v>
      </c>
      <c r="E69623">
        <v>0.12999397596879941</v>
      </c>
    </row>
    <row r="69624" spans="1:5" x14ac:dyDescent="0.3">
      <c r="A69624" s="1">
        <v>44996.409722222219</v>
      </c>
      <c r="B69624">
        <v>743.23366666666664</v>
      </c>
      <c r="C69624">
        <v>3.5856666666666666</v>
      </c>
      <c r="D69624">
        <v>741.71699999999998</v>
      </c>
      <c r="E69624">
        <v>0.13116016822677329</v>
      </c>
    </row>
    <row r="69625" spans="1:5" x14ac:dyDescent="0.3">
      <c r="A69625" s="1">
        <v>44996.413194444445</v>
      </c>
      <c r="B69625">
        <v>743.35033333333331</v>
      </c>
      <c r="C69625">
        <v>3.5943333333333336</v>
      </c>
      <c r="D69625">
        <v>741.71699999999998</v>
      </c>
      <c r="E69625">
        <v>0.13232636472996362</v>
      </c>
    </row>
    <row r="69626" spans="1:5" x14ac:dyDescent="0.3">
      <c r="A69626" s="1">
        <v>44996.416666666664</v>
      </c>
      <c r="B69626">
        <v>743.46699999999998</v>
      </c>
      <c r="C69626">
        <v>3.6030000000000002</v>
      </c>
      <c r="D69626">
        <v>741.71699999999998</v>
      </c>
      <c r="E69626">
        <v>0.13349256547837043</v>
      </c>
    </row>
    <row r="69627" spans="1:5" x14ac:dyDescent="0.3">
      <c r="A69627" s="1">
        <v>44996.420138888891</v>
      </c>
      <c r="B69627">
        <v>743.4086666666667</v>
      </c>
      <c r="C69627">
        <v>3.609666666666667</v>
      </c>
      <c r="D69627">
        <v>741.71699999999998</v>
      </c>
      <c r="E69627">
        <v>0.13290950363767046</v>
      </c>
    </row>
    <row r="69628" spans="1:5" x14ac:dyDescent="0.3">
      <c r="A69628" s="1">
        <v>44996.423611111109</v>
      </c>
      <c r="B69628">
        <v>743.35033333333331</v>
      </c>
      <c r="C69628">
        <v>3.6163333333333334</v>
      </c>
      <c r="D69628">
        <v>741.71699999999998</v>
      </c>
      <c r="E69628">
        <v>0.1323264401641949</v>
      </c>
    </row>
    <row r="69629" spans="1:5" x14ac:dyDescent="0.3">
      <c r="A69629" s="1">
        <v>44996.427083333336</v>
      </c>
      <c r="B69629">
        <v>743.29200000000003</v>
      </c>
      <c r="C69629">
        <v>3.6230000000000002</v>
      </c>
      <c r="D69629">
        <v>741.71699999999998</v>
      </c>
      <c r="E69629">
        <v>0.13174337505794378</v>
      </c>
    </row>
    <row r="69630" spans="1:5" x14ac:dyDescent="0.3">
      <c r="A69630" s="1">
        <v>44996.430555555555</v>
      </c>
      <c r="B69630">
        <v>743.29200000000003</v>
      </c>
      <c r="C69630">
        <v>3.6276666666666668</v>
      </c>
      <c r="D69630">
        <v>741.6196666666666</v>
      </c>
      <c r="E69630">
        <v>0.13271631536013884</v>
      </c>
    </row>
    <row r="69631" spans="1:5" x14ac:dyDescent="0.3">
      <c r="A69631" s="1">
        <v>44996.434027777781</v>
      </c>
      <c r="B69631">
        <v>743.29200000000003</v>
      </c>
      <c r="C69631">
        <v>3.6323333333333334</v>
      </c>
      <c r="D69631">
        <v>741.52233333333334</v>
      </c>
      <c r="E69631">
        <v>0.13368925756941574</v>
      </c>
    </row>
    <row r="69632" spans="1:5" x14ac:dyDescent="0.3">
      <c r="A69632" s="1">
        <v>44996.4375</v>
      </c>
      <c r="B69632">
        <v>743.29200000000003</v>
      </c>
      <c r="C69632">
        <v>3.637</v>
      </c>
      <c r="D69632">
        <v>741.42499999999995</v>
      </c>
      <c r="E69632">
        <v>0.13466220168577453</v>
      </c>
    </row>
    <row r="69633" spans="1:5" x14ac:dyDescent="0.3">
      <c r="A69633" s="1">
        <v>44996.440972222219</v>
      </c>
      <c r="B69633">
        <v>743.35033333333331</v>
      </c>
      <c r="C69633">
        <v>3.6080000000000001</v>
      </c>
      <c r="D69633">
        <v>741.52233333333334</v>
      </c>
      <c r="E69633">
        <v>0.13427225329856643</v>
      </c>
    </row>
    <row r="69634" spans="1:5" x14ac:dyDescent="0.3">
      <c r="A69634" s="1">
        <v>44996.444444444445</v>
      </c>
      <c r="B69634">
        <v>743.4086666666667</v>
      </c>
      <c r="C69634">
        <v>3.5789999999999997</v>
      </c>
      <c r="D69634">
        <v>741.6196666666666</v>
      </c>
      <c r="E69634">
        <v>0.13388230965993619</v>
      </c>
    </row>
    <row r="69635" spans="1:5" x14ac:dyDescent="0.3">
      <c r="A69635" s="1">
        <v>44996.447916666664</v>
      </c>
      <c r="B69635">
        <v>743.46699999999998</v>
      </c>
      <c r="C69635">
        <v>3.55</v>
      </c>
      <c r="D69635">
        <v>741.71699999999998</v>
      </c>
      <c r="E69635">
        <v>0.13349237076988382</v>
      </c>
    </row>
    <row r="69636" spans="1:5" x14ac:dyDescent="0.3">
      <c r="A69636" s="1">
        <v>44996.451388888891</v>
      </c>
      <c r="B69636">
        <v>743.4086666666667</v>
      </c>
      <c r="C69636">
        <v>3.5543333333333331</v>
      </c>
      <c r="D69636">
        <v>741.56133333333332</v>
      </c>
      <c r="E69636">
        <v>0.13446529657769687</v>
      </c>
    </row>
    <row r="69637" spans="1:5" x14ac:dyDescent="0.3">
      <c r="A69637" s="1">
        <v>44996.454861111109</v>
      </c>
      <c r="B69637">
        <v>743.35033333333331</v>
      </c>
      <c r="C69637">
        <v>3.5586666666666669</v>
      </c>
      <c r="D69637">
        <v>741.40566666666666</v>
      </c>
      <c r="E69637">
        <v>0.13543822415637166</v>
      </c>
    </row>
    <row r="69638" spans="1:5" x14ac:dyDescent="0.3">
      <c r="A69638" s="1">
        <v>44996.458333333336</v>
      </c>
      <c r="B69638">
        <v>743.29200000000003</v>
      </c>
      <c r="C69638">
        <v>3.5630000000000002</v>
      </c>
      <c r="D69638">
        <v>741.25</v>
      </c>
      <c r="E69638">
        <v>0.13641115350590818</v>
      </c>
    </row>
    <row r="69639" spans="1:5" x14ac:dyDescent="0.3">
      <c r="A69639" s="1">
        <v>44996.461805555555</v>
      </c>
      <c r="B69639">
        <v>743.35033333333331</v>
      </c>
      <c r="C69639">
        <v>3.5563333333333333</v>
      </c>
      <c r="D69639">
        <v>741.30833333333328</v>
      </c>
      <c r="E69639">
        <v>0.13641112492767066</v>
      </c>
    </row>
    <row r="69640" spans="1:5" x14ac:dyDescent="0.3">
      <c r="A69640" s="1">
        <v>44996.465277777781</v>
      </c>
      <c r="B69640">
        <v>743.4086666666667</v>
      </c>
      <c r="C69640">
        <v>3.549666666666667</v>
      </c>
      <c r="D69640">
        <v>741.36666666666667</v>
      </c>
      <c r="E69640">
        <v>0.13641109634943313</v>
      </c>
    </row>
    <row r="69641" spans="1:5" x14ac:dyDescent="0.3">
      <c r="A69641" s="1">
        <v>44996.46875</v>
      </c>
      <c r="B69641">
        <v>743.46699999999998</v>
      </c>
      <c r="C69641">
        <v>3.5430000000000001</v>
      </c>
      <c r="D69641">
        <v>741.42499999999995</v>
      </c>
      <c r="E69641">
        <v>0.1364110677711956</v>
      </c>
    </row>
    <row r="69642" spans="1:5" x14ac:dyDescent="0.3">
      <c r="A69642" s="1">
        <v>44996.472222222219</v>
      </c>
      <c r="B69642">
        <v>743.46699999999998</v>
      </c>
      <c r="C69642">
        <v>3.537666666666667</v>
      </c>
      <c r="D69642">
        <v>741.42499999999995</v>
      </c>
      <c r="E69642">
        <v>0.13641104490860556</v>
      </c>
    </row>
    <row r="69643" spans="1:5" x14ac:dyDescent="0.3">
      <c r="A69643" s="1">
        <v>44996.475694444445</v>
      </c>
      <c r="B69643">
        <v>743.46699999999998</v>
      </c>
      <c r="C69643">
        <v>3.5323333333333333</v>
      </c>
      <c r="D69643">
        <v>741.42499999999995</v>
      </c>
      <c r="E69643">
        <v>0.13641102204601555</v>
      </c>
    </row>
    <row r="69644" spans="1:5" x14ac:dyDescent="0.3">
      <c r="A69644" s="1">
        <v>44996.479166666664</v>
      </c>
      <c r="B69644">
        <v>743.46699999999998</v>
      </c>
      <c r="C69644">
        <v>3.5270000000000001</v>
      </c>
      <c r="D69644">
        <v>741.42499999999995</v>
      </c>
      <c r="E69644">
        <v>0.13641099918342553</v>
      </c>
    </row>
    <row r="69645" spans="1:5" x14ac:dyDescent="0.3">
      <c r="A69645" s="1">
        <v>44996.482638888891</v>
      </c>
      <c r="B69645">
        <v>743.46699999999998</v>
      </c>
      <c r="C69645">
        <v>3.5880000000000001</v>
      </c>
      <c r="D69645">
        <v>741.42499999999995</v>
      </c>
      <c r="E69645">
        <v>0.13641126067429893</v>
      </c>
    </row>
    <row r="69646" spans="1:5" x14ac:dyDescent="0.3">
      <c r="A69646" s="1">
        <v>44996.486111111109</v>
      </c>
      <c r="B69646">
        <v>743.46699999999998</v>
      </c>
      <c r="C69646">
        <v>3.649</v>
      </c>
      <c r="D69646">
        <v>741.42499999999995</v>
      </c>
      <c r="E69646">
        <v>0.13641152216517238</v>
      </c>
    </row>
    <row r="69647" spans="1:5" x14ac:dyDescent="0.3">
      <c r="A69647" s="1">
        <v>44996.489583333336</v>
      </c>
      <c r="B69647">
        <v>743.46699999999998</v>
      </c>
      <c r="C69647">
        <v>3.71</v>
      </c>
      <c r="D69647">
        <v>741.42499999999995</v>
      </c>
      <c r="E69647">
        <v>0.13641178365604581</v>
      </c>
    </row>
    <row r="69648" spans="1:5" x14ac:dyDescent="0.3">
      <c r="A69648" s="1">
        <v>44996.493055555555</v>
      </c>
      <c r="B69648">
        <v>743.46699999999998</v>
      </c>
      <c r="C69648">
        <v>3.7733333333333334</v>
      </c>
      <c r="D69648">
        <v>741.48333333333335</v>
      </c>
      <c r="E69648">
        <v>0.13582894877464874</v>
      </c>
    </row>
    <row r="69649" spans="1:5" x14ac:dyDescent="0.3">
      <c r="A69649" s="1">
        <v>44996.496527777781</v>
      </c>
      <c r="B69649">
        <v>743.46699999999998</v>
      </c>
      <c r="C69649">
        <v>3.8366666666666664</v>
      </c>
      <c r="D69649">
        <v>741.54166666666663</v>
      </c>
      <c r="E69649">
        <v>0.13524609838188378</v>
      </c>
    </row>
    <row r="69650" spans="1:5" x14ac:dyDescent="0.3">
      <c r="A69650" s="1">
        <v>44996.5</v>
      </c>
      <c r="B69650">
        <v>743.46699999999998</v>
      </c>
      <c r="C69650">
        <v>3.9</v>
      </c>
      <c r="D69650">
        <v>741.6</v>
      </c>
      <c r="E69650">
        <v>0.13466323247775089</v>
      </c>
    </row>
    <row r="69651" spans="1:5" x14ac:dyDescent="0.3">
      <c r="A69651" s="1">
        <v>44996.503472222219</v>
      </c>
      <c r="B69651">
        <v>743.35033333333331</v>
      </c>
      <c r="C69651">
        <v>3.9956666666666667</v>
      </c>
      <c r="D69651">
        <v>741.63900000000001</v>
      </c>
      <c r="E69651">
        <v>0.13310747376279969</v>
      </c>
    </row>
    <row r="69652" spans="1:5" x14ac:dyDescent="0.3">
      <c r="A69652" s="1">
        <v>44996.506944444445</v>
      </c>
      <c r="B69652">
        <v>743.23366666666664</v>
      </c>
      <c r="C69652">
        <v>4.091333333333333</v>
      </c>
      <c r="D69652">
        <v>741.678</v>
      </c>
      <c r="E69652">
        <v>0.13155165252234083</v>
      </c>
    </row>
    <row r="69653" spans="1:5" x14ac:dyDescent="0.3">
      <c r="A69653" s="1">
        <v>44996.510416666664</v>
      </c>
      <c r="B69653">
        <v>743.11699999999996</v>
      </c>
      <c r="C69653">
        <v>4.1870000000000003</v>
      </c>
      <c r="D69653">
        <v>741.71699999999998</v>
      </c>
      <c r="E69653">
        <v>0.12999576875637434</v>
      </c>
    </row>
    <row r="69654" spans="1:5" x14ac:dyDescent="0.3">
      <c r="A69654" s="1">
        <v>44996.513888888891</v>
      </c>
      <c r="B69654">
        <v>743.23366666666664</v>
      </c>
      <c r="C69654">
        <v>4.2203333333333335</v>
      </c>
      <c r="D69654">
        <v>741.77533333333338</v>
      </c>
      <c r="E69654">
        <v>0.13057902783636308</v>
      </c>
    </row>
    <row r="69655" spans="1:5" x14ac:dyDescent="0.3">
      <c r="A69655" s="1">
        <v>44996.517361111109</v>
      </c>
      <c r="B69655">
        <v>743.35033333333331</v>
      </c>
      <c r="C69655">
        <v>4.2536666666666667</v>
      </c>
      <c r="D69655">
        <v>741.83366666666666</v>
      </c>
      <c r="E69655">
        <v>0.13116229508022964</v>
      </c>
    </row>
    <row r="69656" spans="1:5" x14ac:dyDescent="0.3">
      <c r="A69656" s="1">
        <v>44996.520833333336</v>
      </c>
      <c r="B69656">
        <v>743.46699999999998</v>
      </c>
      <c r="C69656">
        <v>4.2869999999999999</v>
      </c>
      <c r="D69656">
        <v>741.89200000000005</v>
      </c>
      <c r="E69656">
        <v>0.13174557048797406</v>
      </c>
    </row>
    <row r="69657" spans="1:5" x14ac:dyDescent="0.3">
      <c r="A69657" s="1">
        <v>44996.524305555555</v>
      </c>
      <c r="B69657">
        <v>743.4086666666667</v>
      </c>
      <c r="C69657">
        <v>4.2236666666666665</v>
      </c>
      <c r="D69657">
        <v>741.73633333333339</v>
      </c>
      <c r="E69657">
        <v>0.13271840773777233</v>
      </c>
    </row>
    <row r="69658" spans="1:5" x14ac:dyDescent="0.3">
      <c r="A69658" s="1">
        <v>44996.527777777781</v>
      </c>
      <c r="B69658">
        <v>743.35033333333331</v>
      </c>
      <c r="C69658">
        <v>4.1603333333333339</v>
      </c>
      <c r="D69658">
        <v>741.58066666666662</v>
      </c>
      <c r="E69658">
        <v>0.13369121910574527</v>
      </c>
    </row>
    <row r="69659" spans="1:5" x14ac:dyDescent="0.3">
      <c r="A69659" s="1">
        <v>44996.53125</v>
      </c>
      <c r="B69659">
        <v>743.29200000000003</v>
      </c>
      <c r="C69659">
        <v>4.0970000000000004</v>
      </c>
      <c r="D69659">
        <v>741.42499999999995</v>
      </c>
      <c r="E69659">
        <v>0.1346640045918929</v>
      </c>
    </row>
    <row r="69660" spans="1:5" x14ac:dyDescent="0.3">
      <c r="A69660" s="1">
        <v>44996.534722222219</v>
      </c>
      <c r="B69660">
        <v>743.50566666666668</v>
      </c>
      <c r="C69660">
        <v>4.0003333333333337</v>
      </c>
      <c r="D69660">
        <v>741.42499999999995</v>
      </c>
      <c r="E69660">
        <v>0.13679956288988038</v>
      </c>
    </row>
    <row r="69661" spans="1:5" x14ac:dyDescent="0.3">
      <c r="A69661" s="1">
        <v>44996.538194444445</v>
      </c>
      <c r="B69661">
        <v>743.71933333333334</v>
      </c>
      <c r="C69661">
        <v>3.9036666666666666</v>
      </c>
      <c r="D69661">
        <v>741.42499999999995</v>
      </c>
      <c r="E69661">
        <v>0.13893503446882488</v>
      </c>
    </row>
    <row r="69662" spans="1:5" x14ac:dyDescent="0.3">
      <c r="A69662" s="1">
        <v>44996.541666666664</v>
      </c>
      <c r="B69662">
        <v>743.93299999999999</v>
      </c>
      <c r="C69662">
        <v>3.8069999999999999</v>
      </c>
      <c r="D69662">
        <v>741.42499999999995</v>
      </c>
      <c r="E69662">
        <v>0.14107041932872633</v>
      </c>
    </row>
    <row r="69663" spans="1:5" x14ac:dyDescent="0.3">
      <c r="A69663" s="1">
        <v>44996.545138888891</v>
      </c>
      <c r="B69663">
        <v>743.83600000000001</v>
      </c>
      <c r="C69663">
        <v>3.7456666666666667</v>
      </c>
      <c r="D69663">
        <v>741.52233333333334</v>
      </c>
      <c r="E69663">
        <v>0.13912753045884532</v>
      </c>
    </row>
    <row r="69664" spans="1:5" x14ac:dyDescent="0.3">
      <c r="A69664" s="1">
        <v>44996.548611111109</v>
      </c>
      <c r="B69664">
        <v>743.73900000000003</v>
      </c>
      <c r="C69664">
        <v>3.6843333333333335</v>
      </c>
      <c r="D69664">
        <v>741.6196666666666</v>
      </c>
      <c r="E69664">
        <v>0.13718469163213598</v>
      </c>
    </row>
    <row r="69665" spans="1:5" x14ac:dyDescent="0.3">
      <c r="A69665" s="1">
        <v>44996.552083333336</v>
      </c>
      <c r="B69665">
        <v>743.64200000000005</v>
      </c>
      <c r="C69665">
        <v>3.6230000000000002</v>
      </c>
      <c r="D69665">
        <v>741.71699999999998</v>
      </c>
      <c r="E69665">
        <v>0.1352419028485983</v>
      </c>
    </row>
    <row r="69666" spans="1:5" x14ac:dyDescent="0.3">
      <c r="A69666" s="1">
        <v>44996.555555555555</v>
      </c>
      <c r="B69666">
        <v>743.70033333333333</v>
      </c>
      <c r="C69666">
        <v>3.4786666666666668</v>
      </c>
      <c r="D69666">
        <v>741.678</v>
      </c>
      <c r="E69666">
        <v>0.13621421400761174</v>
      </c>
    </row>
    <row r="69667" spans="1:5" x14ac:dyDescent="0.3">
      <c r="A69667" s="1">
        <v>44996.559027777781</v>
      </c>
      <c r="B69667">
        <v>743.75866666666673</v>
      </c>
      <c r="C69667">
        <v>3.3343333333333334</v>
      </c>
      <c r="D69667">
        <v>741.63900000000001</v>
      </c>
      <c r="E69667">
        <v>0.13718646618330754</v>
      </c>
    </row>
    <row r="69668" spans="1:5" x14ac:dyDescent="0.3">
      <c r="A69668" s="1">
        <v>44996.5625</v>
      </c>
      <c r="B69668">
        <v>743.81700000000001</v>
      </c>
      <c r="C69668">
        <v>3.19</v>
      </c>
      <c r="D69668">
        <v>741.6</v>
      </c>
      <c r="E69668">
        <v>0.13815865937568564</v>
      </c>
    </row>
    <row r="69669" spans="1:5" x14ac:dyDescent="0.3">
      <c r="A69669" s="1">
        <v>44996.565972222219</v>
      </c>
      <c r="B69669">
        <v>743.75866666666673</v>
      </c>
      <c r="C69669">
        <v>3.1989999999999998</v>
      </c>
      <c r="D69669">
        <v>741.6973333333334</v>
      </c>
      <c r="E69669">
        <v>0.13660282793690912</v>
      </c>
    </row>
    <row r="69670" spans="1:5" x14ac:dyDescent="0.3">
      <c r="A69670" s="1">
        <v>44996.569444444445</v>
      </c>
      <c r="B69670">
        <v>743.70033333333333</v>
      </c>
      <c r="C69670">
        <v>3.2080000000000002</v>
      </c>
      <c r="D69670">
        <v>741.79466666666667</v>
      </c>
      <c r="E69670">
        <v>0.13504699061594491</v>
      </c>
    </row>
    <row r="69671" spans="1:5" x14ac:dyDescent="0.3">
      <c r="A69671" s="1">
        <v>44996.572916666664</v>
      </c>
      <c r="B69671">
        <v>743.64200000000005</v>
      </c>
      <c r="C69671">
        <v>3.2170000000000001</v>
      </c>
      <c r="D69671">
        <v>741.89200000000005</v>
      </c>
      <c r="E69671">
        <v>0.13349114741278864</v>
      </c>
    </row>
    <row r="69672" spans="1:5" x14ac:dyDescent="0.3">
      <c r="A69672" s="1">
        <v>44996.576388888891</v>
      </c>
      <c r="B69672">
        <v>743.70033333333333</v>
      </c>
      <c r="C69672">
        <v>3.3069999999999999</v>
      </c>
      <c r="D69672">
        <v>741.83366666666666</v>
      </c>
      <c r="E69672">
        <v>0.13465757658649757</v>
      </c>
    </row>
    <row r="69673" spans="1:5" x14ac:dyDescent="0.3">
      <c r="A69673" s="1">
        <v>44996.579861111109</v>
      </c>
      <c r="B69673">
        <v>743.75866666666673</v>
      </c>
      <c r="C69673">
        <v>3.3970000000000002</v>
      </c>
      <c r="D69673">
        <v>741.77533333333338</v>
      </c>
      <c r="E69673">
        <v>0.13582404984514687</v>
      </c>
    </row>
    <row r="69674" spans="1:5" x14ac:dyDescent="0.3">
      <c r="A69674" s="1">
        <v>44996.583333333336</v>
      </c>
      <c r="B69674">
        <v>743.81700000000001</v>
      </c>
      <c r="C69674">
        <v>3.4870000000000001</v>
      </c>
      <c r="D69674">
        <v>741.71699999999998</v>
      </c>
      <c r="E69674">
        <v>0.13699056718873656</v>
      </c>
    </row>
    <row r="69675" spans="1:5" x14ac:dyDescent="0.3">
      <c r="A69675" s="1">
        <v>44996.586805555555</v>
      </c>
      <c r="B69675">
        <v>743.75866666666673</v>
      </c>
      <c r="C69675">
        <v>3.5456666666666665</v>
      </c>
      <c r="D69675">
        <v>741.678</v>
      </c>
      <c r="E69675">
        <v>0.13679757694775468</v>
      </c>
    </row>
    <row r="69676" spans="1:5" x14ac:dyDescent="0.3">
      <c r="A69676" s="1">
        <v>44996.590277777781</v>
      </c>
      <c r="B69676">
        <v>743.70033333333333</v>
      </c>
      <c r="C69676">
        <v>3.6043333333333334</v>
      </c>
      <c r="D69676">
        <v>741.63900000000001</v>
      </c>
      <c r="E69676">
        <v>0.13660458194466624</v>
      </c>
    </row>
    <row r="69677" spans="1:5" x14ac:dyDescent="0.3">
      <c r="A69677" s="1">
        <v>44996.59375</v>
      </c>
      <c r="B69677">
        <v>743.64200000000005</v>
      </c>
      <c r="C69677">
        <v>3.6629999999999998</v>
      </c>
      <c r="D69677">
        <v>741.6</v>
      </c>
      <c r="E69677">
        <v>0.13641158217947119</v>
      </c>
    </row>
    <row r="69678" spans="1:5" x14ac:dyDescent="0.3">
      <c r="A69678" s="1">
        <v>44996.597222222219</v>
      </c>
      <c r="B69678">
        <v>743.58366666666666</v>
      </c>
      <c r="C69678">
        <v>3.6896666666666667</v>
      </c>
      <c r="D69678">
        <v>741.54166666666663</v>
      </c>
      <c r="E69678">
        <v>0.13641169649242132</v>
      </c>
    </row>
    <row r="69679" spans="1:5" x14ac:dyDescent="0.3">
      <c r="A69679" s="1">
        <v>44996.600694444445</v>
      </c>
      <c r="B69679">
        <v>743.52533333333338</v>
      </c>
      <c r="C69679">
        <v>3.716333333333333</v>
      </c>
      <c r="D69679">
        <v>741.48333333333335</v>
      </c>
      <c r="E69679">
        <v>0.13641181080537146</v>
      </c>
    </row>
    <row r="69680" spans="1:5" x14ac:dyDescent="0.3">
      <c r="A69680" s="1">
        <v>44996.604166666664</v>
      </c>
      <c r="B69680">
        <v>743.46699999999998</v>
      </c>
      <c r="C69680">
        <v>3.7429999999999999</v>
      </c>
      <c r="D69680">
        <v>741.42499999999995</v>
      </c>
      <c r="E69680">
        <v>0.13641192511832159</v>
      </c>
    </row>
    <row r="69681" spans="1:5" x14ac:dyDescent="0.3">
      <c r="A69681" s="1">
        <v>44996.607638888891</v>
      </c>
      <c r="B69681">
        <v>743.52533333333338</v>
      </c>
      <c r="C69681">
        <v>3.7576666666666667</v>
      </c>
      <c r="D69681">
        <v>741.48333333333335</v>
      </c>
      <c r="E69681">
        <v>0.13641198799044416</v>
      </c>
    </row>
    <row r="69682" spans="1:5" x14ac:dyDescent="0.3">
      <c r="A69682" s="1">
        <v>44996.611111111109</v>
      </c>
      <c r="B69682">
        <v>743.58366666666666</v>
      </c>
      <c r="C69682">
        <v>3.7723333333333331</v>
      </c>
      <c r="D69682">
        <v>741.54166666666663</v>
      </c>
      <c r="E69682">
        <v>0.13641205086256675</v>
      </c>
    </row>
    <row r="69683" spans="1:5" x14ac:dyDescent="0.3">
      <c r="A69683" s="1">
        <v>44996.614583333336</v>
      </c>
      <c r="B69683">
        <v>743.64200000000005</v>
      </c>
      <c r="C69683">
        <v>3.7869999999999999</v>
      </c>
      <c r="D69683">
        <v>741.6</v>
      </c>
      <c r="E69683">
        <v>0.13641211373468931</v>
      </c>
    </row>
    <row r="69684" spans="1:5" x14ac:dyDescent="0.3">
      <c r="A69684" s="1">
        <v>44996.618055555555</v>
      </c>
      <c r="B69684">
        <v>743.58366666666666</v>
      </c>
      <c r="C69684">
        <v>3.8223333333333334</v>
      </c>
      <c r="D69684">
        <v>741.54166666666663</v>
      </c>
      <c r="E69684">
        <v>0.13641226519934824</v>
      </c>
    </row>
    <row r="69685" spans="1:5" x14ac:dyDescent="0.3">
      <c r="A69685" s="1">
        <v>44996.621527777781</v>
      </c>
      <c r="B69685">
        <v>743.52533333333338</v>
      </c>
      <c r="C69685">
        <v>3.8576666666666664</v>
      </c>
      <c r="D69685">
        <v>741.48333333333335</v>
      </c>
      <c r="E69685">
        <v>0.13641241666400716</v>
      </c>
    </row>
    <row r="69686" spans="1:5" x14ac:dyDescent="0.3">
      <c r="A69686" s="1">
        <v>44996.625</v>
      </c>
      <c r="B69686">
        <v>743.46699999999998</v>
      </c>
      <c r="C69686">
        <v>3.8929999999999998</v>
      </c>
      <c r="D69686">
        <v>741.42499999999995</v>
      </c>
      <c r="E69686">
        <v>0.13641256812866609</v>
      </c>
    </row>
    <row r="69687" spans="1:5" x14ac:dyDescent="0.3">
      <c r="A69687" s="1">
        <v>44996.628472222219</v>
      </c>
      <c r="B69687">
        <v>743.46699999999998</v>
      </c>
      <c r="C69687">
        <v>3.9276666666666666</v>
      </c>
      <c r="D69687">
        <v>741.32766666666669</v>
      </c>
      <c r="E69687">
        <v>0.13738570290702562</v>
      </c>
    </row>
    <row r="69688" spans="1:5" x14ac:dyDescent="0.3">
      <c r="A69688" s="1">
        <v>44996.631944444445</v>
      </c>
      <c r="B69688">
        <v>743.46699999999998</v>
      </c>
      <c r="C69688">
        <v>3.962333333333333</v>
      </c>
      <c r="D69688">
        <v>741.23033333333331</v>
      </c>
      <c r="E69688">
        <v>0.138358851852282</v>
      </c>
    </row>
    <row r="69689" spans="1:5" x14ac:dyDescent="0.3">
      <c r="A69689" s="1">
        <v>44996.635416666664</v>
      </c>
      <c r="B69689">
        <v>743.46699999999998</v>
      </c>
      <c r="C69689">
        <v>3.9969999999999999</v>
      </c>
      <c r="D69689">
        <v>741.13300000000004</v>
      </c>
      <c r="E69689">
        <v>0.13933201496442923</v>
      </c>
    </row>
    <row r="69690" spans="1:5" x14ac:dyDescent="0.3">
      <c r="A69690" s="1">
        <v>44996.638888888891</v>
      </c>
      <c r="B69690">
        <v>743.52533333333338</v>
      </c>
      <c r="C69690">
        <v>4.0103333333333335</v>
      </c>
      <c r="D69690">
        <v>741.2886666666667</v>
      </c>
      <c r="E69690">
        <v>0.13835907723128993</v>
      </c>
    </row>
    <row r="69691" spans="1:5" x14ac:dyDescent="0.3">
      <c r="A69691" s="1">
        <v>44996.642361111109</v>
      </c>
      <c r="B69691">
        <v>743.58366666666666</v>
      </c>
      <c r="C69691">
        <v>4.0236666666666663</v>
      </c>
      <c r="D69691">
        <v>741.44433333333336</v>
      </c>
      <c r="E69691">
        <v>0.1373861340493453</v>
      </c>
    </row>
    <row r="69692" spans="1:5" x14ac:dyDescent="0.3">
      <c r="A69692" s="1">
        <v>44996.645833333336</v>
      </c>
      <c r="B69692">
        <v>743.64200000000005</v>
      </c>
      <c r="C69692">
        <v>4.0369999999999999</v>
      </c>
      <c r="D69692">
        <v>741.6</v>
      </c>
      <c r="E69692">
        <v>0.13641318541859682</v>
      </c>
    </row>
    <row r="69693" spans="1:5" x14ac:dyDescent="0.3">
      <c r="A69693" s="1">
        <v>44996.649305555555</v>
      </c>
      <c r="B69693">
        <v>743.52533333333338</v>
      </c>
      <c r="C69693">
        <v>4.048</v>
      </c>
      <c r="D69693">
        <v>741.48333333333335</v>
      </c>
      <c r="E69693">
        <v>0.13641323257268873</v>
      </c>
    </row>
    <row r="69694" spans="1:5" x14ac:dyDescent="0.3">
      <c r="A69694" s="1">
        <v>44996.652777777781</v>
      </c>
      <c r="B69694">
        <v>743.4086666666667</v>
      </c>
      <c r="C69694">
        <v>4.0590000000000002</v>
      </c>
      <c r="D69694">
        <v>741.36666666666667</v>
      </c>
      <c r="E69694">
        <v>0.13641327972678066</v>
      </c>
    </row>
    <row r="69695" spans="1:5" x14ac:dyDescent="0.3">
      <c r="A69695" s="1">
        <v>44996.65625</v>
      </c>
      <c r="B69695">
        <v>743.29200000000003</v>
      </c>
      <c r="C69695">
        <v>4.07</v>
      </c>
      <c r="D69695">
        <v>741.25</v>
      </c>
      <c r="E69695">
        <v>0.1364133268808726</v>
      </c>
    </row>
    <row r="69696" spans="1:5" x14ac:dyDescent="0.3">
      <c r="A69696" s="1">
        <v>44996.659722222219</v>
      </c>
      <c r="B69696">
        <v>743.35033333333331</v>
      </c>
      <c r="C69696">
        <v>4.0723333333333338</v>
      </c>
      <c r="D69696">
        <v>741.30833333333328</v>
      </c>
      <c r="E69696">
        <v>0.13641333688325571</v>
      </c>
    </row>
    <row r="69697" spans="1:5" x14ac:dyDescent="0.3">
      <c r="A69697" s="1">
        <v>44996.663194444445</v>
      </c>
      <c r="B69697">
        <v>743.4086666666667</v>
      </c>
      <c r="C69697">
        <v>4.0746666666666664</v>
      </c>
      <c r="D69697">
        <v>741.36666666666667</v>
      </c>
      <c r="E69697">
        <v>0.13641334688563886</v>
      </c>
    </row>
    <row r="69698" spans="1:5" x14ac:dyDescent="0.3">
      <c r="A69698" s="1">
        <v>44996.666666666664</v>
      </c>
      <c r="B69698">
        <v>743.46699999999998</v>
      </c>
      <c r="C69698">
        <v>4.077</v>
      </c>
      <c r="D69698">
        <v>741.42499999999995</v>
      </c>
      <c r="E69698">
        <v>0.136413356888022</v>
      </c>
    </row>
    <row r="69699" spans="1:5" x14ac:dyDescent="0.3">
      <c r="A69699" s="1">
        <v>44996.670138888891</v>
      </c>
      <c r="B69699">
        <v>743.52533333333338</v>
      </c>
      <c r="C69699">
        <v>4.0723333333333329</v>
      </c>
      <c r="D69699">
        <v>741.48333333333335</v>
      </c>
      <c r="E69699">
        <v>0.13641333688325571</v>
      </c>
    </row>
    <row r="69700" spans="1:5" x14ac:dyDescent="0.3">
      <c r="A69700" s="1">
        <v>44996.673611111109</v>
      </c>
      <c r="B69700">
        <v>743.58366666666666</v>
      </c>
      <c r="C69700">
        <v>4.0676666666666668</v>
      </c>
      <c r="D69700">
        <v>741.54166666666663</v>
      </c>
      <c r="E69700">
        <v>0.13641331687848945</v>
      </c>
    </row>
    <row r="69701" spans="1:5" x14ac:dyDescent="0.3">
      <c r="A69701" s="1">
        <v>44996.677083333336</v>
      </c>
      <c r="B69701">
        <v>743.64200000000005</v>
      </c>
      <c r="C69701">
        <v>4.0629999999999997</v>
      </c>
      <c r="D69701">
        <v>741.6</v>
      </c>
      <c r="E69701">
        <v>0.13641329687372317</v>
      </c>
    </row>
    <row r="69702" spans="1:5" x14ac:dyDescent="0.3">
      <c r="A69702" s="1">
        <v>44996.680555555555</v>
      </c>
      <c r="B69702">
        <v>743.70033333333333</v>
      </c>
      <c r="C69702">
        <v>4.0110000000000001</v>
      </c>
      <c r="D69702">
        <v>741.54166666666663</v>
      </c>
      <c r="E69702">
        <v>0.1375793449212267</v>
      </c>
    </row>
    <row r="69703" spans="1:5" x14ac:dyDescent="0.3">
      <c r="A69703" s="1">
        <v>44996.684027777781</v>
      </c>
      <c r="B69703">
        <v>743.75866666666673</v>
      </c>
      <c r="C69703">
        <v>3.9590000000000001</v>
      </c>
      <c r="D69703">
        <v>741.48333333333335</v>
      </c>
      <c r="E69703">
        <v>0.13874536749743138</v>
      </c>
    </row>
    <row r="69704" spans="1:5" x14ac:dyDescent="0.3">
      <c r="A69704" s="1">
        <v>44996.6875</v>
      </c>
      <c r="B69704">
        <v>743.81700000000001</v>
      </c>
      <c r="C69704">
        <v>3.907</v>
      </c>
      <c r="D69704">
        <v>741.42499999999995</v>
      </c>
      <c r="E69704">
        <v>0.13991136460233716</v>
      </c>
    </row>
    <row r="69705" spans="1:5" x14ac:dyDescent="0.3">
      <c r="A69705" s="1">
        <v>44996.690972222219</v>
      </c>
      <c r="B69705">
        <v>743.81700000000001</v>
      </c>
      <c r="C69705">
        <v>3.8980000000000001</v>
      </c>
      <c r="D69705">
        <v>741.42499999999995</v>
      </c>
      <c r="E69705">
        <v>0.13991131940897542</v>
      </c>
    </row>
    <row r="69706" spans="1:5" x14ac:dyDescent="0.3">
      <c r="A69706" s="1">
        <v>44996.694444444445</v>
      </c>
      <c r="B69706">
        <v>743.81700000000001</v>
      </c>
      <c r="C69706">
        <v>3.8889999999999998</v>
      </c>
      <c r="D69706">
        <v>741.42499999999995</v>
      </c>
      <c r="E69706">
        <v>0.1399112742156137</v>
      </c>
    </row>
    <row r="69707" spans="1:5" x14ac:dyDescent="0.3">
      <c r="A69707" s="1">
        <v>44996.697916666664</v>
      </c>
      <c r="B69707">
        <v>743.81700000000001</v>
      </c>
      <c r="C69707">
        <v>3.88</v>
      </c>
      <c r="D69707">
        <v>741.42499999999995</v>
      </c>
      <c r="E69707">
        <v>0.13991122902225198</v>
      </c>
    </row>
    <row r="69708" spans="1:5" x14ac:dyDescent="0.3">
      <c r="A69708" s="1">
        <v>44996.701388888891</v>
      </c>
      <c r="B69708">
        <v>743.75866666666673</v>
      </c>
      <c r="C69708">
        <v>3.8733333333333331</v>
      </c>
      <c r="D69708">
        <v>741.36666666666667</v>
      </c>
      <c r="E69708">
        <v>0.13991119554568773</v>
      </c>
    </row>
    <row r="69709" spans="1:5" x14ac:dyDescent="0.3">
      <c r="A69709" s="1">
        <v>44996.704861111109</v>
      </c>
      <c r="B69709">
        <v>743.70033333333333</v>
      </c>
      <c r="C69709">
        <v>3.8666666666666667</v>
      </c>
      <c r="D69709">
        <v>741.30833333333328</v>
      </c>
      <c r="E69709">
        <v>0.13991116206912349</v>
      </c>
    </row>
    <row r="69710" spans="1:5" x14ac:dyDescent="0.3">
      <c r="A69710" s="1">
        <v>44996.708333333336</v>
      </c>
      <c r="B69710">
        <v>743.64200000000005</v>
      </c>
      <c r="C69710">
        <v>3.86</v>
      </c>
      <c r="D69710">
        <v>741.25</v>
      </c>
      <c r="E69710">
        <v>0.13991112859255925</v>
      </c>
    </row>
    <row r="69711" spans="1:5" x14ac:dyDescent="0.3">
      <c r="A69711" s="1">
        <v>44996.711805555555</v>
      </c>
      <c r="B69711">
        <v>743.64200000000005</v>
      </c>
      <c r="C69711">
        <v>3.8423333333333334</v>
      </c>
      <c r="D69711">
        <v>741.30833333333328</v>
      </c>
      <c r="E69711">
        <v>0.13932792505539682</v>
      </c>
    </row>
    <row r="69712" spans="1:5" x14ac:dyDescent="0.3">
      <c r="A69712" s="1">
        <v>44996.715277777781</v>
      </c>
      <c r="B69712">
        <v>743.64200000000005</v>
      </c>
      <c r="C69712">
        <v>3.8246666666666664</v>
      </c>
      <c r="D69712">
        <v>741.36666666666667</v>
      </c>
      <c r="E69712">
        <v>0.13874472584508965</v>
      </c>
    </row>
    <row r="69713" spans="1:5" x14ac:dyDescent="0.3">
      <c r="A69713" s="1">
        <v>44996.71875</v>
      </c>
      <c r="B69713">
        <v>743.64200000000005</v>
      </c>
      <c r="C69713">
        <v>3.8069999999999999</v>
      </c>
      <c r="D69713">
        <v>741.42499999999995</v>
      </c>
      <c r="E69713">
        <v>0.13816153096163772</v>
      </c>
    </row>
    <row r="69714" spans="1:5" x14ac:dyDescent="0.3">
      <c r="A69714" s="1">
        <v>44996.722222222219</v>
      </c>
      <c r="B69714">
        <v>743.70033333333333</v>
      </c>
      <c r="C69714">
        <v>3.7936666666666667</v>
      </c>
      <c r="D69714">
        <v>741.48333333333335</v>
      </c>
      <c r="E69714">
        <v>0.13816146890683595</v>
      </c>
    </row>
    <row r="69715" spans="1:5" x14ac:dyDescent="0.3">
      <c r="A69715" s="1">
        <v>44996.725694444445</v>
      </c>
      <c r="B69715">
        <v>743.75866666666673</v>
      </c>
      <c r="C69715">
        <v>3.7803333333333331</v>
      </c>
      <c r="D69715">
        <v>741.54166666666663</v>
      </c>
      <c r="E69715">
        <v>0.13816140685203418</v>
      </c>
    </row>
    <row r="69716" spans="1:5" x14ac:dyDescent="0.3">
      <c r="A69716" s="1">
        <v>44996.729166666664</v>
      </c>
      <c r="B69716">
        <v>743.81700000000001</v>
      </c>
      <c r="C69716">
        <v>3.7669999999999999</v>
      </c>
      <c r="D69716">
        <v>741.6</v>
      </c>
      <c r="E69716">
        <v>0.13816134479723241</v>
      </c>
    </row>
    <row r="69717" spans="1:5" x14ac:dyDescent="0.3">
      <c r="A69717" s="1">
        <v>44996.732638888891</v>
      </c>
      <c r="B69717">
        <v>743.70033333333333</v>
      </c>
      <c r="C69717">
        <v>3.7479999999999998</v>
      </c>
      <c r="D69717">
        <v>741.48333333333335</v>
      </c>
      <c r="E69717">
        <v>0.13816125636913987</v>
      </c>
    </row>
    <row r="69718" spans="1:5" x14ac:dyDescent="0.3">
      <c r="A69718" s="1">
        <v>44996.736111111109</v>
      </c>
      <c r="B69718">
        <v>743.58366666666666</v>
      </c>
      <c r="C69718">
        <v>3.7290000000000001</v>
      </c>
      <c r="D69718">
        <v>741.36666666666667</v>
      </c>
      <c r="E69718">
        <v>0.13816116794104735</v>
      </c>
    </row>
    <row r="69719" spans="1:5" x14ac:dyDescent="0.3">
      <c r="A69719" s="1">
        <v>44996.739583333336</v>
      </c>
      <c r="B69719">
        <v>743.46699999999998</v>
      </c>
      <c r="C69719">
        <v>3.71</v>
      </c>
      <c r="D69719">
        <v>741.25</v>
      </c>
      <c r="E69719">
        <v>0.13816107951295481</v>
      </c>
    </row>
    <row r="69720" spans="1:5" x14ac:dyDescent="0.3">
      <c r="A69720" s="1">
        <v>44996.743055555555</v>
      </c>
      <c r="B69720">
        <v>743.52533333333338</v>
      </c>
      <c r="C69720">
        <v>3.6876666666666664</v>
      </c>
      <c r="D69720">
        <v>741.30833333333328</v>
      </c>
      <c r="E69720">
        <v>0.13816097557116186</v>
      </c>
    </row>
    <row r="69721" spans="1:5" x14ac:dyDescent="0.3">
      <c r="A69721" s="1">
        <v>44996.746527777781</v>
      </c>
      <c r="B69721">
        <v>743.58366666666666</v>
      </c>
      <c r="C69721">
        <v>3.6653333333333333</v>
      </c>
      <c r="D69721">
        <v>741.36666666666667</v>
      </c>
      <c r="E69721">
        <v>0.13816087162936888</v>
      </c>
    </row>
    <row r="69722" spans="1:5" x14ac:dyDescent="0.3">
      <c r="A69722" s="1">
        <v>44996.75</v>
      </c>
      <c r="B69722">
        <v>743.64200000000005</v>
      </c>
      <c r="C69722">
        <v>3.6429999999999998</v>
      </c>
      <c r="D69722">
        <v>741.42499999999995</v>
      </c>
      <c r="E69722">
        <v>0.1381607676875759</v>
      </c>
    </row>
    <row r="69723" spans="1:5" x14ac:dyDescent="0.3">
      <c r="A69723" s="1">
        <v>44996.753472222219</v>
      </c>
      <c r="B69723">
        <v>743.64200000000005</v>
      </c>
      <c r="C69723">
        <v>3.6186666666666665</v>
      </c>
      <c r="D69723">
        <v>741.48333333333335</v>
      </c>
      <c r="E69723">
        <v>0.13757756700310564</v>
      </c>
    </row>
    <row r="69724" spans="1:5" x14ac:dyDescent="0.3">
      <c r="A69724" s="1">
        <v>44996.756944444445</v>
      </c>
      <c r="B69724">
        <v>743.64200000000005</v>
      </c>
      <c r="C69724">
        <v>3.5943333333333332</v>
      </c>
      <c r="D69724">
        <v>741.54166666666663</v>
      </c>
      <c r="E69724">
        <v>0.13699437227826622</v>
      </c>
    </row>
    <row r="69725" spans="1:5" x14ac:dyDescent="0.3">
      <c r="A69725" s="1">
        <v>44996.760416666664</v>
      </c>
      <c r="B69725">
        <v>743.64200000000005</v>
      </c>
      <c r="C69725">
        <v>3.57</v>
      </c>
      <c r="D69725">
        <v>741.6</v>
      </c>
      <c r="E69725">
        <v>0.13641118351305759</v>
      </c>
    </row>
    <row r="69726" spans="1:5" x14ac:dyDescent="0.3">
      <c r="A69726" s="1">
        <v>44996.763888888891</v>
      </c>
      <c r="B69726">
        <v>743.70033333333333</v>
      </c>
      <c r="C69726">
        <v>3.5156666666666667</v>
      </c>
      <c r="D69726">
        <v>741.63900000000001</v>
      </c>
      <c r="E69726">
        <v>0.13660419825546968</v>
      </c>
    </row>
    <row r="69727" spans="1:5" x14ac:dyDescent="0.3">
      <c r="A69727" s="1">
        <v>44996.767361111109</v>
      </c>
      <c r="B69727">
        <v>743.75866666666673</v>
      </c>
      <c r="C69727">
        <v>3.4613333333333332</v>
      </c>
      <c r="D69727">
        <v>741.678</v>
      </c>
      <c r="E69727">
        <v>0.1367972085875217</v>
      </c>
    </row>
    <row r="69728" spans="1:5" x14ac:dyDescent="0.3">
      <c r="A69728" s="1">
        <v>44996.770833333336</v>
      </c>
      <c r="B69728">
        <v>743.81700000000001</v>
      </c>
      <c r="C69728">
        <v>3.407</v>
      </c>
      <c r="D69728">
        <v>741.71699999999998</v>
      </c>
      <c r="E69728">
        <v>0.13699021450921361</v>
      </c>
    </row>
    <row r="69729" spans="1:5" x14ac:dyDescent="0.3">
      <c r="A69729" s="1">
        <v>44996.774305555555</v>
      </c>
      <c r="B69729">
        <v>743.97233333333338</v>
      </c>
      <c r="C69729">
        <v>3.3679999999999999</v>
      </c>
      <c r="D69729">
        <v>741.77533333333338</v>
      </c>
      <c r="E69729">
        <v>0.13795958263987976</v>
      </c>
    </row>
    <row r="69730" spans="1:5" x14ac:dyDescent="0.3">
      <c r="A69730" s="1">
        <v>44996.777777777781</v>
      </c>
      <c r="B69730">
        <v>744.12766666666664</v>
      </c>
      <c r="C69730">
        <v>3.3290000000000002</v>
      </c>
      <c r="D69730">
        <v>741.83366666666666</v>
      </c>
      <c r="E69730">
        <v>0.13892893488737162</v>
      </c>
    </row>
    <row r="69731" spans="1:5" x14ac:dyDescent="0.3">
      <c r="A69731" s="1">
        <v>44996.78125</v>
      </c>
      <c r="B69731">
        <v>744.28300000000002</v>
      </c>
      <c r="C69731">
        <v>3.29</v>
      </c>
      <c r="D69731">
        <v>741.89200000000005</v>
      </c>
      <c r="E69731">
        <v>0.1398982712516893</v>
      </c>
    </row>
    <row r="69732" spans="1:5" x14ac:dyDescent="0.3">
      <c r="A69732" s="1">
        <v>44996.784722222219</v>
      </c>
      <c r="B69732">
        <v>744.22466666666662</v>
      </c>
      <c r="C69732">
        <v>3.2566666666666668</v>
      </c>
      <c r="D69732">
        <v>741.83366666666666</v>
      </c>
      <c r="E69732">
        <v>0.13989810393884419</v>
      </c>
    </row>
    <row r="69733" spans="1:5" x14ac:dyDescent="0.3">
      <c r="A69733" s="1">
        <v>44996.788194444445</v>
      </c>
      <c r="B69733">
        <v>744.16633333333334</v>
      </c>
      <c r="C69733">
        <v>3.2233333333333332</v>
      </c>
      <c r="D69733">
        <v>741.77533333333338</v>
      </c>
      <c r="E69733">
        <v>0.13989793662599909</v>
      </c>
    </row>
    <row r="69734" spans="1:5" x14ac:dyDescent="0.3">
      <c r="A69734" s="1">
        <v>44996.791666666664</v>
      </c>
      <c r="B69734">
        <v>744.10799999999995</v>
      </c>
      <c r="C69734">
        <v>3.19</v>
      </c>
      <c r="D69734">
        <v>741.71699999999998</v>
      </c>
      <c r="E69734">
        <v>0.13989776931315398</v>
      </c>
    </row>
    <row r="69735" spans="1:5" x14ac:dyDescent="0.3">
      <c r="A69735" s="1">
        <v>44996.795138888891</v>
      </c>
      <c r="B69735">
        <v>744.04966666666667</v>
      </c>
      <c r="C69735">
        <v>3.1743333333333332</v>
      </c>
      <c r="D69735">
        <v>741.71699999999998</v>
      </c>
      <c r="E69735">
        <v>0.1393146576539056</v>
      </c>
    </row>
    <row r="69736" spans="1:5" x14ac:dyDescent="0.3">
      <c r="A69736" s="1">
        <v>44996.798611111109</v>
      </c>
      <c r="B69736">
        <v>743.99133333333327</v>
      </c>
      <c r="C69736">
        <v>3.1586666666666665</v>
      </c>
      <c r="D69736">
        <v>741.71699999999998</v>
      </c>
      <c r="E69736">
        <v>0.13873154983167979</v>
      </c>
    </row>
    <row r="69737" spans="1:5" x14ac:dyDescent="0.3">
      <c r="A69737" s="1">
        <v>44996.802083333336</v>
      </c>
      <c r="B69737">
        <v>743.93299999999999</v>
      </c>
      <c r="C69737">
        <v>3.1429999999999998</v>
      </c>
      <c r="D69737">
        <v>741.71699999999998</v>
      </c>
      <c r="E69737">
        <v>0.13814844584647659</v>
      </c>
    </row>
    <row r="69738" spans="1:5" x14ac:dyDescent="0.3">
      <c r="A69738" s="1">
        <v>44996.805555555555</v>
      </c>
      <c r="B69738">
        <v>743.99133333333327</v>
      </c>
      <c r="C69738">
        <v>3.1386666666666665</v>
      </c>
      <c r="D69738">
        <v>741.77533333333338</v>
      </c>
      <c r="E69738">
        <v>0.13814842568776292</v>
      </c>
    </row>
    <row r="69739" spans="1:5" x14ac:dyDescent="0.3">
      <c r="A69739" s="1">
        <v>44996.809027777781</v>
      </c>
      <c r="B69739">
        <v>744.04966666666667</v>
      </c>
      <c r="C69739">
        <v>3.1343333333333332</v>
      </c>
      <c r="D69739">
        <v>741.83366666666666</v>
      </c>
      <c r="E69739">
        <v>0.13814840552904922</v>
      </c>
    </row>
    <row r="69740" spans="1:5" x14ac:dyDescent="0.3">
      <c r="A69740" s="1">
        <v>44996.8125</v>
      </c>
      <c r="B69740">
        <v>744.10799999999995</v>
      </c>
      <c r="C69740">
        <v>3.13</v>
      </c>
      <c r="D69740">
        <v>741.89200000000005</v>
      </c>
      <c r="E69740">
        <v>0.13814838537033555</v>
      </c>
    </row>
    <row r="69741" spans="1:5" x14ac:dyDescent="0.3">
      <c r="A69741" s="1">
        <v>44996.815972222219</v>
      </c>
      <c r="B69741">
        <v>744.04966666666667</v>
      </c>
      <c r="C69741">
        <v>3.0866666666666664</v>
      </c>
      <c r="D69741">
        <v>741.83366666666666</v>
      </c>
      <c r="E69741">
        <v>0.13814818378319871</v>
      </c>
    </row>
    <row r="69742" spans="1:5" x14ac:dyDescent="0.3">
      <c r="A69742" s="1">
        <v>44996.819444444445</v>
      </c>
      <c r="B69742">
        <v>743.99133333333327</v>
      </c>
      <c r="C69742">
        <v>3.0433333333333334</v>
      </c>
      <c r="D69742">
        <v>741.77533333333338</v>
      </c>
      <c r="E69742">
        <v>0.13814798219606186</v>
      </c>
    </row>
    <row r="69743" spans="1:5" x14ac:dyDescent="0.3">
      <c r="A69743" s="1">
        <v>44996.822916666664</v>
      </c>
      <c r="B69743">
        <v>743.93299999999999</v>
      </c>
      <c r="C69743">
        <v>3</v>
      </c>
      <c r="D69743">
        <v>741.71699999999998</v>
      </c>
      <c r="E69743">
        <v>0.13814778060892502</v>
      </c>
    </row>
    <row r="69744" spans="1:5" x14ac:dyDescent="0.3">
      <c r="A69744" s="1">
        <v>44996.826388888891</v>
      </c>
      <c r="B69744">
        <v>743.99133333333327</v>
      </c>
      <c r="C69744">
        <v>2.95</v>
      </c>
      <c r="D69744">
        <v>741.77533333333338</v>
      </c>
      <c r="E69744">
        <v>0.13814754800838253</v>
      </c>
    </row>
    <row r="69745" spans="1:5" x14ac:dyDescent="0.3">
      <c r="A69745" s="1">
        <v>44996.829861111109</v>
      </c>
      <c r="B69745">
        <v>744.04966666666667</v>
      </c>
      <c r="C69745">
        <v>2.9</v>
      </c>
      <c r="D69745">
        <v>741.83366666666666</v>
      </c>
      <c r="E69745">
        <v>0.13814731540784</v>
      </c>
    </row>
    <row r="69746" spans="1:5" x14ac:dyDescent="0.3">
      <c r="A69746" s="1">
        <v>44996.833333333336</v>
      </c>
      <c r="B69746">
        <v>744.10799999999995</v>
      </c>
      <c r="C69746">
        <v>2.85</v>
      </c>
      <c r="D69746">
        <v>741.89200000000005</v>
      </c>
      <c r="E69746">
        <v>0.13814708280729751</v>
      </c>
    </row>
    <row r="69747" spans="1:5" x14ac:dyDescent="0.3">
      <c r="A69747" s="1">
        <v>44996.836805555555</v>
      </c>
      <c r="B69747">
        <v>744.16633333333334</v>
      </c>
      <c r="C69747">
        <v>2.8323333333333336</v>
      </c>
      <c r="D69747">
        <v>741.89200000000005</v>
      </c>
      <c r="E69747">
        <v>0.13872999176329032</v>
      </c>
    </row>
    <row r="69748" spans="1:5" x14ac:dyDescent="0.3">
      <c r="A69748" s="1">
        <v>44996.840277777781</v>
      </c>
      <c r="B69748">
        <v>744.22466666666662</v>
      </c>
      <c r="C69748">
        <v>2.8146666666666667</v>
      </c>
      <c r="D69748">
        <v>741.89200000000005</v>
      </c>
      <c r="E69748">
        <v>0.13931289639242789</v>
      </c>
    </row>
    <row r="69749" spans="1:5" x14ac:dyDescent="0.3">
      <c r="A69749" s="1">
        <v>44996.84375</v>
      </c>
      <c r="B69749">
        <v>744.28300000000002</v>
      </c>
      <c r="C69749">
        <v>2.7970000000000002</v>
      </c>
      <c r="D69749">
        <v>741.89200000000005</v>
      </c>
      <c r="E69749">
        <v>0.13989579669471017</v>
      </c>
    </row>
    <row r="69750" spans="1:5" x14ac:dyDescent="0.3">
      <c r="A69750" s="1">
        <v>44996.847222222219</v>
      </c>
      <c r="B69750">
        <v>744.28300000000002</v>
      </c>
      <c r="C69750">
        <v>2.8080000000000003</v>
      </c>
      <c r="D69750">
        <v>741.95033333333333</v>
      </c>
      <c r="E69750">
        <v>0.13931286374624663</v>
      </c>
    </row>
    <row r="69751" spans="1:5" x14ac:dyDescent="0.3">
      <c r="A69751" s="1">
        <v>44996.850694444445</v>
      </c>
      <c r="B69751">
        <v>744.28300000000002</v>
      </c>
      <c r="C69751">
        <v>2.819</v>
      </c>
      <c r="D69751">
        <v>742.00866666666673</v>
      </c>
      <c r="E69751">
        <v>0.13872992810370341</v>
      </c>
    </row>
    <row r="69752" spans="1:5" x14ac:dyDescent="0.3">
      <c r="A69752" s="1">
        <v>44996.854166666664</v>
      </c>
      <c r="B69752">
        <v>744.28300000000002</v>
      </c>
      <c r="C69752">
        <v>2.83</v>
      </c>
      <c r="D69752">
        <v>742.06700000000001</v>
      </c>
      <c r="E69752">
        <v>0.13814698976708051</v>
      </c>
    </row>
    <row r="69753" spans="1:5" x14ac:dyDescent="0.3">
      <c r="A69753" s="1">
        <v>44996.857638888891</v>
      </c>
      <c r="B69753">
        <v>744.3413333333333</v>
      </c>
      <c r="C69753">
        <v>2.8210000000000002</v>
      </c>
      <c r="D69753">
        <v>742.16399999999999</v>
      </c>
      <c r="E69753">
        <v>0.13776050897655795</v>
      </c>
    </row>
    <row r="69754" spans="1:5" x14ac:dyDescent="0.3">
      <c r="A69754" s="1">
        <v>44996.861111111109</v>
      </c>
      <c r="B69754">
        <v>744.39966666666669</v>
      </c>
      <c r="C69754">
        <v>2.8119999999999998</v>
      </c>
      <c r="D69754">
        <v>742.26099999999997</v>
      </c>
      <c r="E69754">
        <v>0.13737402964713627</v>
      </c>
    </row>
    <row r="69755" spans="1:5" x14ac:dyDescent="0.3">
      <c r="A69755" s="1">
        <v>44996.864583333336</v>
      </c>
      <c r="B69755">
        <v>744.45799999999997</v>
      </c>
      <c r="C69755">
        <v>2.8029999999999999</v>
      </c>
      <c r="D69755">
        <v>742.35799999999995</v>
      </c>
      <c r="E69755">
        <v>0.13698755177881547</v>
      </c>
    </row>
    <row r="69756" spans="1:5" x14ac:dyDescent="0.3">
      <c r="A69756" s="1">
        <v>44996.868055555555</v>
      </c>
      <c r="B69756">
        <v>744.51633333333336</v>
      </c>
      <c r="C69756">
        <v>2.8029999999999999</v>
      </c>
      <c r="D69756">
        <v>742.29966666666667</v>
      </c>
      <c r="E69756">
        <v>0.13815352687763863</v>
      </c>
    </row>
    <row r="69757" spans="1:5" x14ac:dyDescent="0.3">
      <c r="A69757" s="1">
        <v>44996.871527777781</v>
      </c>
      <c r="B69757">
        <v>744.57466666666664</v>
      </c>
      <c r="C69757">
        <v>2.8029999999999999</v>
      </c>
      <c r="D69757">
        <v>742.24133333333327</v>
      </c>
      <c r="E69757">
        <v>0.13931950197646178</v>
      </c>
    </row>
    <row r="69758" spans="1:5" x14ac:dyDescent="0.3">
      <c r="A69758" s="1">
        <v>44996.875</v>
      </c>
      <c r="B69758">
        <v>744.63300000000004</v>
      </c>
      <c r="C69758">
        <v>2.8029999999999999</v>
      </c>
      <c r="D69758">
        <v>742.18299999999999</v>
      </c>
      <c r="E69758">
        <v>0.14048547707528497</v>
      </c>
    </row>
    <row r="69759" spans="1:5" x14ac:dyDescent="0.3">
      <c r="A69759" s="1">
        <v>44996.878472222219</v>
      </c>
      <c r="B69759">
        <v>744.51633333333336</v>
      </c>
      <c r="C69759">
        <v>2.8029999999999999</v>
      </c>
      <c r="D69759">
        <v>742.18299999999999</v>
      </c>
      <c r="E69759">
        <v>0.13931950197646178</v>
      </c>
    </row>
    <row r="69760" spans="1:5" x14ac:dyDescent="0.3">
      <c r="A69760" s="1">
        <v>44996.881944444445</v>
      </c>
      <c r="B69760">
        <v>744.39966666666669</v>
      </c>
      <c r="C69760">
        <v>2.8029999999999999</v>
      </c>
      <c r="D69760">
        <v>742.18299999999999</v>
      </c>
      <c r="E69760">
        <v>0.13815352687763863</v>
      </c>
    </row>
    <row r="69761" spans="1:5" x14ac:dyDescent="0.3">
      <c r="A69761" s="1">
        <v>44996.885416666664</v>
      </c>
      <c r="B69761">
        <v>744.28300000000002</v>
      </c>
      <c r="C69761">
        <v>2.8029999999999999</v>
      </c>
      <c r="D69761">
        <v>742.18299999999999</v>
      </c>
      <c r="E69761">
        <v>0.13698755177881547</v>
      </c>
    </row>
    <row r="69762" spans="1:5" x14ac:dyDescent="0.3">
      <c r="A69762" s="1">
        <v>44996.888888888891</v>
      </c>
      <c r="B69762">
        <v>744.28300000000002</v>
      </c>
      <c r="C69762">
        <v>2.8010000000000002</v>
      </c>
      <c r="D69762">
        <v>742.18299999999999</v>
      </c>
      <c r="E69762">
        <v>0.13698754296182739</v>
      </c>
    </row>
    <row r="69763" spans="1:5" x14ac:dyDescent="0.3">
      <c r="A69763" s="1">
        <v>44996.892361111109</v>
      </c>
      <c r="B69763">
        <v>744.28300000000002</v>
      </c>
      <c r="C69763">
        <v>2.7989999999999999</v>
      </c>
      <c r="D69763">
        <v>742.18299999999999</v>
      </c>
      <c r="E69763">
        <v>0.13698753414483933</v>
      </c>
    </row>
    <row r="69764" spans="1:5" x14ac:dyDescent="0.3">
      <c r="A69764" s="1">
        <v>44996.895833333336</v>
      </c>
      <c r="B69764">
        <v>744.28300000000002</v>
      </c>
      <c r="C69764">
        <v>2.7970000000000002</v>
      </c>
      <c r="D69764">
        <v>742.18299999999999</v>
      </c>
      <c r="E69764">
        <v>0.13698752532785125</v>
      </c>
    </row>
    <row r="69765" spans="1:5" x14ac:dyDescent="0.3">
      <c r="A69765" s="1">
        <v>44996.899305555555</v>
      </c>
      <c r="B69765">
        <v>744.39966666666669</v>
      </c>
      <c r="C69765">
        <v>2.7789999999999999</v>
      </c>
      <c r="D69765">
        <v>742.24133333333327</v>
      </c>
      <c r="E69765">
        <v>0.13757043058537413</v>
      </c>
    </row>
    <row r="69766" spans="1:5" x14ac:dyDescent="0.3">
      <c r="A69766" s="1">
        <v>44996.902777777781</v>
      </c>
      <c r="B69766">
        <v>744.51633333333336</v>
      </c>
      <c r="C69766">
        <v>2.7610000000000001</v>
      </c>
      <c r="D69766">
        <v>742.29966666666667</v>
      </c>
      <c r="E69766">
        <v>0.138153331434403</v>
      </c>
    </row>
    <row r="69767" spans="1:5" x14ac:dyDescent="0.3">
      <c r="A69767" s="1">
        <v>44996.90625</v>
      </c>
      <c r="B69767">
        <v>744.63300000000004</v>
      </c>
      <c r="C69767">
        <v>2.7429999999999999</v>
      </c>
      <c r="D69767">
        <v>742.35799999999995</v>
      </c>
      <c r="E69767">
        <v>0.13873622787493783</v>
      </c>
    </row>
    <row r="69768" spans="1:5" x14ac:dyDescent="0.3">
      <c r="A69768" s="1">
        <v>44996.909722222219</v>
      </c>
      <c r="B69768">
        <v>744.69133333333332</v>
      </c>
      <c r="C69768">
        <v>2.6796666666666664</v>
      </c>
      <c r="D69768">
        <v>742.41633333333334</v>
      </c>
      <c r="E69768">
        <v>0.13873592540326363</v>
      </c>
    </row>
    <row r="69769" spans="1:5" x14ac:dyDescent="0.3">
      <c r="A69769" s="1">
        <v>44996.913194444445</v>
      </c>
      <c r="B69769">
        <v>744.74966666666671</v>
      </c>
      <c r="C69769">
        <v>2.6163333333333334</v>
      </c>
      <c r="D69769">
        <v>742.47466666666662</v>
      </c>
      <c r="E69769">
        <v>0.13873562293158945</v>
      </c>
    </row>
    <row r="69770" spans="1:5" x14ac:dyDescent="0.3">
      <c r="A69770" s="1">
        <v>44996.916666666664</v>
      </c>
      <c r="B69770">
        <v>744.80799999999999</v>
      </c>
      <c r="C69770">
        <v>2.5529999999999999</v>
      </c>
      <c r="D69770">
        <v>742.53300000000002</v>
      </c>
      <c r="E69770">
        <v>0.13873532045991527</v>
      </c>
    </row>
    <row r="69771" spans="1:5" x14ac:dyDescent="0.3">
      <c r="A69771" s="1">
        <v>44996.920138888891</v>
      </c>
      <c r="B69771">
        <v>744.69133333333332</v>
      </c>
      <c r="C69771">
        <v>2.5353333333333334</v>
      </c>
      <c r="D69771">
        <v>742.41633333333334</v>
      </c>
      <c r="E69771">
        <v>0.13873523608623772</v>
      </c>
    </row>
    <row r="69772" spans="1:5" x14ac:dyDescent="0.3">
      <c r="A69772" s="1">
        <v>44996.923611111109</v>
      </c>
      <c r="B69772">
        <v>744.57466666666664</v>
      </c>
      <c r="C69772">
        <v>2.5176666666666665</v>
      </c>
      <c r="D69772">
        <v>742.29966666666667</v>
      </c>
      <c r="E69772">
        <v>0.13873515171256021</v>
      </c>
    </row>
    <row r="69773" spans="1:5" x14ac:dyDescent="0.3">
      <c r="A69773" s="1">
        <v>44996.927083333336</v>
      </c>
      <c r="B69773">
        <v>744.45799999999997</v>
      </c>
      <c r="C69773">
        <v>2.5</v>
      </c>
      <c r="D69773">
        <v>742.18299999999999</v>
      </c>
      <c r="E69773">
        <v>0.13873506733888266</v>
      </c>
    </row>
    <row r="69774" spans="1:5" x14ac:dyDescent="0.3">
      <c r="A69774" s="1">
        <v>44996.930555555555</v>
      </c>
      <c r="B69774">
        <v>744.45799999999997</v>
      </c>
      <c r="C69774">
        <v>2.5089999999999999</v>
      </c>
      <c r="D69774">
        <v>742.24133333333327</v>
      </c>
      <c r="E69774">
        <v>0.13815215877498924</v>
      </c>
    </row>
    <row r="69775" spans="1:5" x14ac:dyDescent="0.3">
      <c r="A69775" s="1">
        <v>44996.934027777781</v>
      </c>
      <c r="B69775">
        <v>744.45799999999997</v>
      </c>
      <c r="C69775">
        <v>2.5180000000000002</v>
      </c>
      <c r="D69775">
        <v>742.29966666666667</v>
      </c>
      <c r="E69775">
        <v>0.1375692480068488</v>
      </c>
    </row>
    <row r="69776" spans="1:5" x14ac:dyDescent="0.3">
      <c r="A69776" s="1">
        <v>44996.9375</v>
      </c>
      <c r="B69776">
        <v>744.45799999999997</v>
      </c>
      <c r="C69776">
        <v>2.5270000000000001</v>
      </c>
      <c r="D69776">
        <v>742.35799999999995</v>
      </c>
      <c r="E69776">
        <v>0.13698633503446134</v>
      </c>
    </row>
    <row r="69777" spans="1:5" x14ac:dyDescent="0.3">
      <c r="A69777" s="1">
        <v>44996.940972222219</v>
      </c>
      <c r="B69777">
        <v>744.45799999999997</v>
      </c>
      <c r="C69777">
        <v>2.5380000000000003</v>
      </c>
      <c r="D69777">
        <v>742.29966666666667</v>
      </c>
      <c r="E69777">
        <v>0.13756933862589288</v>
      </c>
    </row>
    <row r="69778" spans="1:5" x14ac:dyDescent="0.3">
      <c r="A69778" s="1">
        <v>44996.944444444445</v>
      </c>
      <c r="B69778">
        <v>744.45799999999997</v>
      </c>
      <c r="C69778">
        <v>2.5489999999999999</v>
      </c>
      <c r="D69778">
        <v>742.24133333333327</v>
      </c>
      <c r="E69778">
        <v>0.13815234491140413</v>
      </c>
    </row>
    <row r="69779" spans="1:5" x14ac:dyDescent="0.3">
      <c r="A69779" s="1">
        <v>44996.947916666664</v>
      </c>
      <c r="B69779">
        <v>744.45799999999997</v>
      </c>
      <c r="C69779">
        <v>2.56</v>
      </c>
      <c r="D69779">
        <v>742.18299999999999</v>
      </c>
      <c r="E69779">
        <v>0.13873535389099503</v>
      </c>
    </row>
    <row r="69780" spans="1:5" x14ac:dyDescent="0.3">
      <c r="A69780" s="1">
        <v>44996.951388888891</v>
      </c>
      <c r="B69780">
        <v>744.39966666666669</v>
      </c>
      <c r="C69780">
        <v>2.5556666666666668</v>
      </c>
      <c r="D69780">
        <v>742.18299999999999</v>
      </c>
      <c r="E69780">
        <v>0.13815237593413993</v>
      </c>
    </row>
    <row r="69781" spans="1:5" x14ac:dyDescent="0.3">
      <c r="A69781" s="1">
        <v>44996.954861111109</v>
      </c>
      <c r="B69781">
        <v>744.3413333333333</v>
      </c>
      <c r="C69781">
        <v>2.5513333333333335</v>
      </c>
      <c r="D69781">
        <v>742.18299999999999</v>
      </c>
      <c r="E69781">
        <v>0.13756939903858895</v>
      </c>
    </row>
    <row r="69782" spans="1:5" x14ac:dyDescent="0.3">
      <c r="A69782" s="1">
        <v>44996.958333333336</v>
      </c>
      <c r="B69782">
        <v>744.28300000000002</v>
      </c>
      <c r="C69782">
        <v>2.5470000000000002</v>
      </c>
      <c r="D69782">
        <v>742.18299999999999</v>
      </c>
      <c r="E69782">
        <v>0.13698642320434207</v>
      </c>
    </row>
    <row r="69783" spans="1:5" x14ac:dyDescent="0.3">
      <c r="A69783" s="1">
        <v>44996.961805555555</v>
      </c>
      <c r="B69783">
        <v>744.28300000000002</v>
      </c>
      <c r="C69783">
        <v>2.5190000000000001</v>
      </c>
      <c r="D69783">
        <v>742.18299999999999</v>
      </c>
      <c r="E69783">
        <v>0.13698629976650903</v>
      </c>
    </row>
    <row r="69784" spans="1:5" x14ac:dyDescent="0.3">
      <c r="A69784" s="1">
        <v>44996.965277777781</v>
      </c>
      <c r="B69784">
        <v>744.28300000000002</v>
      </c>
      <c r="C69784">
        <v>2.4910000000000001</v>
      </c>
      <c r="D69784">
        <v>742.18299999999999</v>
      </c>
      <c r="E69784">
        <v>0.13698617632867602</v>
      </c>
    </row>
    <row r="69785" spans="1:5" x14ac:dyDescent="0.3">
      <c r="A69785" s="1">
        <v>44996.96875</v>
      </c>
      <c r="B69785">
        <v>744.28300000000002</v>
      </c>
      <c r="C69785">
        <v>2.4630000000000001</v>
      </c>
      <c r="D69785">
        <v>742.18299999999999</v>
      </c>
      <c r="E69785">
        <v>0.13698605289084298</v>
      </c>
    </row>
    <row r="69786" spans="1:5" x14ac:dyDescent="0.3">
      <c r="A69786" s="1">
        <v>44996.972222222219</v>
      </c>
      <c r="B69786">
        <v>744.3413333333333</v>
      </c>
      <c r="C69786">
        <v>2.4343333333333335</v>
      </c>
      <c r="D69786">
        <v>742.18299999999999</v>
      </c>
      <c r="E69786">
        <v>0.13756886891718104</v>
      </c>
    </row>
    <row r="69787" spans="1:5" x14ac:dyDescent="0.3">
      <c r="A69787" s="1">
        <v>44996.975694444445</v>
      </c>
      <c r="B69787">
        <v>744.39966666666669</v>
      </c>
      <c r="C69787">
        <v>2.4056666666666664</v>
      </c>
      <c r="D69787">
        <v>742.18299999999999</v>
      </c>
      <c r="E69787">
        <v>0.13815167792258412</v>
      </c>
    </row>
    <row r="69788" spans="1:5" x14ac:dyDescent="0.3">
      <c r="A69788" s="1">
        <v>44996.979166666664</v>
      </c>
      <c r="B69788">
        <v>744.45799999999997</v>
      </c>
      <c r="C69788">
        <v>2.3769999999999998</v>
      </c>
      <c r="D69788">
        <v>742.18299999999999</v>
      </c>
      <c r="E69788">
        <v>0.13873447990705226</v>
      </c>
    </row>
    <row r="69789" spans="1:5" x14ac:dyDescent="0.3">
      <c r="A69789" s="1">
        <v>44996.982638888891</v>
      </c>
      <c r="B69789">
        <v>744.39966666666669</v>
      </c>
      <c r="C69789">
        <v>2.359</v>
      </c>
      <c r="D69789">
        <v>742.18299999999999</v>
      </c>
      <c r="E69789">
        <v>0.13815146076343343</v>
      </c>
    </row>
    <row r="69790" spans="1:5" x14ac:dyDescent="0.3">
      <c r="A69790" s="1">
        <v>44996.986111111109</v>
      </c>
      <c r="B69790">
        <v>744.3413333333333</v>
      </c>
      <c r="C69790">
        <v>2.3409999999999997</v>
      </c>
      <c r="D69790">
        <v>742.18299999999999</v>
      </c>
      <c r="E69790">
        <v>0.13756844602830862</v>
      </c>
    </row>
    <row r="69791" spans="1:5" x14ac:dyDescent="0.3">
      <c r="A69791" s="1">
        <v>44996.989583333336</v>
      </c>
      <c r="B69791">
        <v>744.28300000000002</v>
      </c>
      <c r="C69791">
        <v>2.323</v>
      </c>
      <c r="D69791">
        <v>742.18299999999999</v>
      </c>
      <c r="E69791">
        <v>0.13698543570167784</v>
      </c>
    </row>
    <row r="69792" spans="1:5" x14ac:dyDescent="0.3">
      <c r="A69792" s="1">
        <v>44996.993055555555</v>
      </c>
      <c r="B69792">
        <v>744.28300000000002</v>
      </c>
      <c r="C69792">
        <v>2.2753333333333332</v>
      </c>
      <c r="D69792">
        <v>742.08600000000001</v>
      </c>
      <c r="E69792">
        <v>0.13795454312520281</v>
      </c>
    </row>
    <row r="69793" spans="1:5" x14ac:dyDescent="0.3">
      <c r="A69793" s="1">
        <v>44996.996527777781</v>
      </c>
      <c r="B69793">
        <v>744.28300000000002</v>
      </c>
      <c r="C69793">
        <v>2.2276666666666669</v>
      </c>
      <c r="D69793">
        <v>741.98900000000003</v>
      </c>
      <c r="E69793">
        <v>0.13892363113595929</v>
      </c>
    </row>
    <row r="69794" spans="1:5" x14ac:dyDescent="0.3">
      <c r="A69794" s="1">
        <v>44997</v>
      </c>
      <c r="B69794">
        <v>744.28300000000002</v>
      </c>
      <c r="C69794">
        <v>2.1800000000000002</v>
      </c>
      <c r="D69794">
        <v>741.89200000000005</v>
      </c>
      <c r="E69794">
        <v>0.13989269973394725</v>
      </c>
    </row>
    <row r="69795" spans="1:5" x14ac:dyDescent="0.3">
      <c r="A69795" s="1">
        <v>44997.003472222219</v>
      </c>
      <c r="B69795">
        <v>744.28300000000002</v>
      </c>
      <c r="C69795">
        <v>2.1623333333333332</v>
      </c>
      <c r="D69795">
        <v>741.95033333333333</v>
      </c>
      <c r="E69795">
        <v>0.13930970196359385</v>
      </c>
    </row>
    <row r="69796" spans="1:5" x14ac:dyDescent="0.3">
      <c r="A69796" s="1">
        <v>44997.006944444445</v>
      </c>
      <c r="B69796">
        <v>744.28300000000002</v>
      </c>
      <c r="C69796">
        <v>2.1446666666666667</v>
      </c>
      <c r="D69796">
        <v>742.00866666666673</v>
      </c>
      <c r="E69796">
        <v>0.13872670852009572</v>
      </c>
    </row>
    <row r="69797" spans="1:5" x14ac:dyDescent="0.3">
      <c r="A69797" s="1">
        <v>44997.010416666664</v>
      </c>
      <c r="B69797">
        <v>744.28300000000002</v>
      </c>
      <c r="C69797">
        <v>2.1269999999999998</v>
      </c>
      <c r="D69797">
        <v>742.06700000000001</v>
      </c>
      <c r="E69797">
        <v>0.13814371940345285</v>
      </c>
    </row>
    <row r="69798" spans="1:5" x14ac:dyDescent="0.3">
      <c r="A69798" s="1">
        <v>44997.013888888891</v>
      </c>
      <c r="B69798">
        <v>744.28300000000002</v>
      </c>
      <c r="C69798">
        <v>2.1446666666666667</v>
      </c>
      <c r="D69798">
        <v>742.06700000000001</v>
      </c>
      <c r="E69798">
        <v>0.13814380158897788</v>
      </c>
    </row>
    <row r="69799" spans="1:5" x14ac:dyDescent="0.3">
      <c r="A69799" s="1">
        <v>44997.017361111109</v>
      </c>
      <c r="B69799">
        <v>744.28300000000002</v>
      </c>
      <c r="C69799">
        <v>2.1623333333333332</v>
      </c>
      <c r="D69799">
        <v>742.06700000000001</v>
      </c>
      <c r="E69799">
        <v>0.13814388377450287</v>
      </c>
    </row>
    <row r="69800" spans="1:5" x14ac:dyDescent="0.3">
      <c r="A69800" s="1">
        <v>44997.020833333336</v>
      </c>
      <c r="B69800">
        <v>744.28300000000002</v>
      </c>
      <c r="C69800">
        <v>2.1800000000000002</v>
      </c>
      <c r="D69800">
        <v>742.06700000000001</v>
      </c>
      <c r="E69800">
        <v>0.1381439659600279</v>
      </c>
    </row>
    <row r="69801" spans="1:5" x14ac:dyDescent="0.3">
      <c r="A69801" s="1">
        <v>44997.024305555555</v>
      </c>
      <c r="B69801">
        <v>744.39966666666669</v>
      </c>
      <c r="C69801">
        <v>2.2066666666666666</v>
      </c>
      <c r="D69801">
        <v>742.16399999999999</v>
      </c>
      <c r="E69801">
        <v>0.13834061548158183</v>
      </c>
    </row>
    <row r="69802" spans="1:5" x14ac:dyDescent="0.3">
      <c r="A69802" s="1">
        <v>44997.027777777781</v>
      </c>
      <c r="B69802">
        <v>744.51633333333336</v>
      </c>
      <c r="C69802">
        <v>2.2333333333333334</v>
      </c>
      <c r="D69802">
        <v>742.26099999999997</v>
      </c>
      <c r="E69802">
        <v>0.13853726720505022</v>
      </c>
    </row>
    <row r="69803" spans="1:5" x14ac:dyDescent="0.3">
      <c r="A69803" s="1">
        <v>44997.03125</v>
      </c>
      <c r="B69803">
        <v>744.63300000000004</v>
      </c>
      <c r="C69803">
        <v>2.2599999999999998</v>
      </c>
      <c r="D69803">
        <v>742.35799999999995</v>
      </c>
      <c r="E69803">
        <v>0.13873392113043312</v>
      </c>
    </row>
    <row r="69804" spans="1:5" x14ac:dyDescent="0.3">
      <c r="A69804" s="1">
        <v>44997.034722222219</v>
      </c>
      <c r="B69804">
        <v>744.63300000000004</v>
      </c>
      <c r="C69804">
        <v>2.2809999999999997</v>
      </c>
      <c r="D69804">
        <v>742.35799999999995</v>
      </c>
      <c r="E69804">
        <v>0.13873402142367244</v>
      </c>
    </row>
    <row r="69805" spans="1:5" x14ac:dyDescent="0.3">
      <c r="A69805" s="1">
        <v>44997.038194444445</v>
      </c>
      <c r="B69805">
        <v>744.63300000000004</v>
      </c>
      <c r="C69805">
        <v>2.302</v>
      </c>
      <c r="D69805">
        <v>742.35799999999995</v>
      </c>
      <c r="E69805">
        <v>0.1387341217169118</v>
      </c>
    </row>
    <row r="69806" spans="1:5" x14ac:dyDescent="0.3">
      <c r="A69806" s="1">
        <v>44997.041666666664</v>
      </c>
      <c r="B69806">
        <v>744.63300000000004</v>
      </c>
      <c r="C69806">
        <v>2.323</v>
      </c>
      <c r="D69806">
        <v>742.35799999999995</v>
      </c>
      <c r="E69806">
        <v>0.13873422201015112</v>
      </c>
    </row>
    <row r="69807" spans="1:5" x14ac:dyDescent="0.3">
      <c r="A69807" s="1">
        <v>44997.045138888891</v>
      </c>
      <c r="B69807">
        <v>744.63300000000004</v>
      </c>
      <c r="C69807">
        <v>2.3343333333333334</v>
      </c>
      <c r="D69807">
        <v>742.29966666666667</v>
      </c>
      <c r="E69807">
        <v>0.13931720629401156</v>
      </c>
    </row>
    <row r="69808" spans="1:5" x14ac:dyDescent="0.3">
      <c r="A69808" s="1">
        <v>44997.048611111109</v>
      </c>
      <c r="B69808">
        <v>744.63300000000004</v>
      </c>
      <c r="C69808">
        <v>2.3456666666666668</v>
      </c>
      <c r="D69808">
        <v>742.24133333333327</v>
      </c>
      <c r="E69808">
        <v>0.13990019335359047</v>
      </c>
    </row>
    <row r="69809" spans="1:5" x14ac:dyDescent="0.3">
      <c r="A69809" s="1">
        <v>44997.052083333336</v>
      </c>
      <c r="B69809">
        <v>744.63300000000004</v>
      </c>
      <c r="C69809">
        <v>2.3570000000000002</v>
      </c>
      <c r="D69809">
        <v>742.18299999999999</v>
      </c>
      <c r="E69809">
        <v>0.14048318318888786</v>
      </c>
    </row>
    <row r="69810" spans="1:5" x14ac:dyDescent="0.3">
      <c r="A69810" s="1">
        <v>44997.055555555555</v>
      </c>
      <c r="B69810">
        <v>744.63300000000004</v>
      </c>
      <c r="C69810">
        <v>2.3656666666666668</v>
      </c>
      <c r="D69810">
        <v>742.18299999999999</v>
      </c>
      <c r="E69810">
        <v>0.1404832277636609</v>
      </c>
    </row>
    <row r="69811" spans="1:5" x14ac:dyDescent="0.3">
      <c r="A69811" s="1">
        <v>44997.059027777781</v>
      </c>
      <c r="B69811">
        <v>744.63300000000004</v>
      </c>
      <c r="C69811">
        <v>2.3743333333333334</v>
      </c>
      <c r="D69811">
        <v>742.18299999999999</v>
      </c>
      <c r="E69811">
        <v>0.14048327233843394</v>
      </c>
    </row>
    <row r="69812" spans="1:5" x14ac:dyDescent="0.3">
      <c r="A69812" s="1">
        <v>44997.0625</v>
      </c>
      <c r="B69812">
        <v>744.63300000000004</v>
      </c>
      <c r="C69812">
        <v>2.383</v>
      </c>
      <c r="D69812">
        <v>742.18299999999999</v>
      </c>
      <c r="E69812">
        <v>0.14048331691320698</v>
      </c>
    </row>
    <row r="69813" spans="1:5" x14ac:dyDescent="0.3">
      <c r="A69813" s="1">
        <v>44997.065972222219</v>
      </c>
      <c r="B69813">
        <v>744.57466666666664</v>
      </c>
      <c r="C69813">
        <v>2.3919999999999999</v>
      </c>
      <c r="D69813">
        <v>742.14433333333329</v>
      </c>
      <c r="E69813">
        <v>0.14028683008281029</v>
      </c>
    </row>
    <row r="69814" spans="1:5" x14ac:dyDescent="0.3">
      <c r="A69814" s="1">
        <v>44997.069444444445</v>
      </c>
      <c r="B69814">
        <v>744.51633333333336</v>
      </c>
      <c r="C69814">
        <v>2.4010000000000002</v>
      </c>
      <c r="D69814">
        <v>742.10566666666671</v>
      </c>
      <c r="E69814">
        <v>0.14009034250926744</v>
      </c>
    </row>
    <row r="69815" spans="1:5" x14ac:dyDescent="0.3">
      <c r="A69815" s="1">
        <v>44997.072916666664</v>
      </c>
      <c r="B69815">
        <v>744.45799999999997</v>
      </c>
      <c r="C69815">
        <v>2.41</v>
      </c>
      <c r="D69815">
        <v>742.06700000000001</v>
      </c>
      <c r="E69815">
        <v>0.13989385419257849</v>
      </c>
    </row>
    <row r="69816" spans="1:5" x14ac:dyDescent="0.3">
      <c r="A69816" s="1">
        <v>44997.076388888891</v>
      </c>
      <c r="B69816">
        <v>744.51633333333336</v>
      </c>
      <c r="C69816">
        <v>2.4076666666666666</v>
      </c>
      <c r="D69816">
        <v>742.16399999999999</v>
      </c>
      <c r="E69816">
        <v>0.13950743710945981</v>
      </c>
    </row>
    <row r="69817" spans="1:5" x14ac:dyDescent="0.3">
      <c r="A69817" s="1">
        <v>44997.079861111109</v>
      </c>
      <c r="B69817">
        <v>744.57466666666664</v>
      </c>
      <c r="C69817">
        <v>2.4053333333333335</v>
      </c>
      <c r="D69817">
        <v>742.26099999999997</v>
      </c>
      <c r="E69817">
        <v>0.1391210204051451</v>
      </c>
    </row>
    <row r="69818" spans="1:5" x14ac:dyDescent="0.3">
      <c r="A69818" s="1">
        <v>44997.083333333336</v>
      </c>
      <c r="B69818">
        <v>744.63300000000004</v>
      </c>
      <c r="C69818">
        <v>2.403</v>
      </c>
      <c r="D69818">
        <v>742.35799999999995</v>
      </c>
      <c r="E69818">
        <v>0.13873460407963431</v>
      </c>
    </row>
    <row r="69819" spans="1:5" x14ac:dyDescent="0.3">
      <c r="A69819" s="1">
        <v>44997.086805555555</v>
      </c>
      <c r="B69819">
        <v>744.69133333333332</v>
      </c>
      <c r="C69819">
        <v>2.4053333333333335</v>
      </c>
      <c r="D69819">
        <v>742.35799999999995</v>
      </c>
      <c r="E69819">
        <v>0.13931755407520779</v>
      </c>
    </row>
    <row r="69820" spans="1:5" x14ac:dyDescent="0.3">
      <c r="A69820" s="1">
        <v>44997.090277777781</v>
      </c>
      <c r="B69820">
        <v>744.74966666666671</v>
      </c>
      <c r="C69820">
        <v>2.4076666666666666</v>
      </c>
      <c r="D69820">
        <v>742.35799999999995</v>
      </c>
      <c r="E69820">
        <v>0.13990050464225273</v>
      </c>
    </row>
    <row r="69821" spans="1:5" x14ac:dyDescent="0.3">
      <c r="A69821" s="1">
        <v>44997.09375</v>
      </c>
      <c r="B69821">
        <v>744.80799999999999</v>
      </c>
      <c r="C69821">
        <v>2.41</v>
      </c>
      <c r="D69821">
        <v>742.35799999999995</v>
      </c>
      <c r="E69821">
        <v>0.14048345578076912</v>
      </c>
    </row>
    <row r="69822" spans="1:5" x14ac:dyDescent="0.3">
      <c r="A69822" s="1">
        <v>44997.097222222219</v>
      </c>
      <c r="B69822">
        <v>744.80799999999999</v>
      </c>
      <c r="C69822">
        <v>2.4210000000000003</v>
      </c>
      <c r="D69822">
        <v>742.41633333333334</v>
      </c>
      <c r="E69822">
        <v>0.13990057158605107</v>
      </c>
    </row>
    <row r="69823" spans="1:5" x14ac:dyDescent="0.3">
      <c r="A69823" s="1">
        <v>44997.100694444445</v>
      </c>
      <c r="B69823">
        <v>744.80799999999999</v>
      </c>
      <c r="C69823">
        <v>2.4319999999999999</v>
      </c>
      <c r="D69823">
        <v>742.47466666666662</v>
      </c>
      <c r="E69823">
        <v>0.13931768469725334</v>
      </c>
    </row>
    <row r="69824" spans="1:5" x14ac:dyDescent="0.3">
      <c r="A69824" s="1">
        <v>44997.104166666664</v>
      </c>
      <c r="B69824">
        <v>744.80799999999999</v>
      </c>
      <c r="C69824">
        <v>2.4430000000000001</v>
      </c>
      <c r="D69824">
        <v>742.53300000000002</v>
      </c>
      <c r="E69824">
        <v>0.13873479511437589</v>
      </c>
    </row>
    <row r="69825" spans="1:5" x14ac:dyDescent="0.3">
      <c r="A69825" s="1">
        <v>44997.107638888891</v>
      </c>
      <c r="B69825">
        <v>744.74966666666671</v>
      </c>
      <c r="C69825">
        <v>2.4476666666666667</v>
      </c>
      <c r="D69825">
        <v>742.47466666666662</v>
      </c>
      <c r="E69825">
        <v>0.13873481740176241</v>
      </c>
    </row>
    <row r="69826" spans="1:5" x14ac:dyDescent="0.3">
      <c r="A69826" s="1">
        <v>44997.111111111109</v>
      </c>
      <c r="B69826">
        <v>744.69133333333332</v>
      </c>
      <c r="C69826">
        <v>2.4523333333333333</v>
      </c>
      <c r="D69826">
        <v>742.41633333333334</v>
      </c>
      <c r="E69826">
        <v>0.13873483968914893</v>
      </c>
    </row>
    <row r="69827" spans="1:5" x14ac:dyDescent="0.3">
      <c r="A69827" s="1">
        <v>44997.114583333336</v>
      </c>
      <c r="B69827">
        <v>744.63300000000004</v>
      </c>
      <c r="C69827">
        <v>2.4569999999999999</v>
      </c>
      <c r="D69827">
        <v>742.35799999999995</v>
      </c>
      <c r="E69827">
        <v>0.13873486197653545</v>
      </c>
    </row>
    <row r="69828" spans="1:5" x14ac:dyDescent="0.3">
      <c r="A69828" s="1">
        <v>44997.118055555555</v>
      </c>
      <c r="B69828">
        <v>744.69133333333332</v>
      </c>
      <c r="C69828">
        <v>2.4636666666666667</v>
      </c>
      <c r="D69828">
        <v>742.35799999999995</v>
      </c>
      <c r="E69828">
        <v>0.1393178398109324</v>
      </c>
    </row>
    <row r="69829" spans="1:5" x14ac:dyDescent="0.3">
      <c r="A69829" s="1">
        <v>44997.121527777781</v>
      </c>
      <c r="B69829">
        <v>744.74966666666671</v>
      </c>
      <c r="C69829">
        <v>2.470333333333333</v>
      </c>
      <c r="D69829">
        <v>742.35799999999995</v>
      </c>
      <c r="E69829">
        <v>0.13990081927810491</v>
      </c>
    </row>
    <row r="69830" spans="1:5" x14ac:dyDescent="0.3">
      <c r="A69830" s="1">
        <v>44997.125</v>
      </c>
      <c r="B69830">
        <v>744.80799999999999</v>
      </c>
      <c r="C69830">
        <v>2.4769999999999999</v>
      </c>
      <c r="D69830">
        <v>742.35799999999995</v>
      </c>
      <c r="E69830">
        <v>0.140483800378053</v>
      </c>
    </row>
    <row r="69831" spans="1:5" x14ac:dyDescent="0.3">
      <c r="A69831" s="1">
        <v>44997.128472222219</v>
      </c>
      <c r="B69831">
        <v>744.80799999999999</v>
      </c>
      <c r="C69831">
        <v>2.4813333333333332</v>
      </c>
      <c r="D69831">
        <v>742.41633333333334</v>
      </c>
      <c r="E69831">
        <v>0.13990087450673855</v>
      </c>
    </row>
    <row r="69832" spans="1:5" x14ac:dyDescent="0.3">
      <c r="A69832" s="1">
        <v>44997.131944444445</v>
      </c>
      <c r="B69832">
        <v>744.80799999999999</v>
      </c>
      <c r="C69832">
        <v>2.4856666666666669</v>
      </c>
      <c r="D69832">
        <v>742.47466666666662</v>
      </c>
      <c r="E69832">
        <v>0.13931794757411997</v>
      </c>
    </row>
    <row r="69833" spans="1:5" x14ac:dyDescent="0.3">
      <c r="A69833" s="1">
        <v>44997.135416666664</v>
      </c>
      <c r="B69833">
        <v>744.80799999999999</v>
      </c>
      <c r="C69833">
        <v>2.4900000000000002</v>
      </c>
      <c r="D69833">
        <v>742.53300000000002</v>
      </c>
      <c r="E69833">
        <v>0.13873501958019727</v>
      </c>
    </row>
    <row r="69834" spans="1:5" x14ac:dyDescent="0.3">
      <c r="A69834" s="1">
        <v>44997.138888888891</v>
      </c>
      <c r="B69834">
        <v>744.74966666666671</v>
      </c>
      <c r="C69834">
        <v>2.4976666666666669</v>
      </c>
      <c r="D69834">
        <v>742.47466666666662</v>
      </c>
      <c r="E69834">
        <v>0.13873505619518939</v>
      </c>
    </row>
    <row r="69835" spans="1:5" x14ac:dyDescent="0.3">
      <c r="A69835" s="1">
        <v>44997.142361111109</v>
      </c>
      <c r="B69835">
        <v>744.69133333333332</v>
      </c>
      <c r="C69835">
        <v>2.5053333333333332</v>
      </c>
      <c r="D69835">
        <v>742.41633333333334</v>
      </c>
      <c r="E69835">
        <v>0.13873509281018154</v>
      </c>
    </row>
    <row r="69836" spans="1:5" x14ac:dyDescent="0.3">
      <c r="A69836" s="1">
        <v>44997.145833333336</v>
      </c>
      <c r="B69836">
        <v>744.63300000000004</v>
      </c>
      <c r="C69836">
        <v>2.5129999999999999</v>
      </c>
      <c r="D69836">
        <v>742.35799999999995</v>
      </c>
      <c r="E69836">
        <v>0.13873512942517369</v>
      </c>
    </row>
    <row r="69837" spans="1:5" x14ac:dyDescent="0.3">
      <c r="A69837" s="1">
        <v>44997.149305555555</v>
      </c>
      <c r="B69837">
        <v>744.57466666666664</v>
      </c>
      <c r="C69837">
        <v>2.5196666666666667</v>
      </c>
      <c r="D69837">
        <v>742.26099999999997</v>
      </c>
      <c r="E69837">
        <v>0.13912157572681114</v>
      </c>
    </row>
    <row r="69838" spans="1:5" x14ac:dyDescent="0.3">
      <c r="A69838" s="1">
        <v>44997.152777777781</v>
      </c>
      <c r="B69838">
        <v>744.51633333333336</v>
      </c>
      <c r="C69838">
        <v>2.5263333333333331</v>
      </c>
      <c r="D69838">
        <v>742.16399999999999</v>
      </c>
      <c r="E69838">
        <v>0.13950802311074556</v>
      </c>
    </row>
    <row r="69839" spans="1:5" x14ac:dyDescent="0.3">
      <c r="A69839" s="1">
        <v>44997.15625</v>
      </c>
      <c r="B69839">
        <v>744.45799999999997</v>
      </c>
      <c r="C69839">
        <v>2.5329999999999999</v>
      </c>
      <c r="D69839">
        <v>742.06700000000001</v>
      </c>
      <c r="E69839">
        <v>0.13989447157697693</v>
      </c>
    </row>
    <row r="69840" spans="1:5" x14ac:dyDescent="0.3">
      <c r="A69840" s="1">
        <v>44997.159722222219</v>
      </c>
      <c r="B69840">
        <v>744.39966666666669</v>
      </c>
      <c r="C69840">
        <v>2.5376666666666665</v>
      </c>
      <c r="D69840">
        <v>742.10566666666671</v>
      </c>
      <c r="E69840">
        <v>0.13892512401998275</v>
      </c>
    </row>
    <row r="69841" spans="1:5" x14ac:dyDescent="0.3">
      <c r="A69841" s="1">
        <v>44997.163194444445</v>
      </c>
      <c r="B69841">
        <v>744.3413333333333</v>
      </c>
      <c r="C69841">
        <v>2.5423333333333336</v>
      </c>
      <c r="D69841">
        <v>742.14433333333329</v>
      </c>
      <c r="E69841">
        <v>0.13795577456243779</v>
      </c>
    </row>
    <row r="69842" spans="1:5" x14ac:dyDescent="0.3">
      <c r="A69842" s="1">
        <v>44997.166666666664</v>
      </c>
      <c r="B69842">
        <v>744.28300000000002</v>
      </c>
      <c r="C69842">
        <v>2.5470000000000002</v>
      </c>
      <c r="D69842">
        <v>742.18299999999999</v>
      </c>
      <c r="E69842">
        <v>0.13698642320434207</v>
      </c>
    </row>
    <row r="69843" spans="1:5" x14ac:dyDescent="0.3">
      <c r="A69843" s="1">
        <v>44997.170138888891</v>
      </c>
      <c r="B69843">
        <v>744.22466666666662</v>
      </c>
      <c r="C69843">
        <v>2.5470000000000002</v>
      </c>
      <c r="D69843">
        <v>742.08600000000001</v>
      </c>
      <c r="E69843">
        <v>0.13737283988556467</v>
      </c>
    </row>
    <row r="69844" spans="1:5" x14ac:dyDescent="0.3">
      <c r="A69844" s="1">
        <v>44997.173611111109</v>
      </c>
      <c r="B69844">
        <v>744.16633333333334</v>
      </c>
      <c r="C69844">
        <v>2.5470000000000002</v>
      </c>
      <c r="D69844">
        <v>741.98900000000003</v>
      </c>
      <c r="E69844">
        <v>0.13775925656678728</v>
      </c>
    </row>
    <row r="69845" spans="1:5" x14ac:dyDescent="0.3">
      <c r="A69845" s="1">
        <v>44997.177083333336</v>
      </c>
      <c r="B69845">
        <v>744.10799999999995</v>
      </c>
      <c r="C69845">
        <v>2.5470000000000002</v>
      </c>
      <c r="D69845">
        <v>741.89200000000005</v>
      </c>
      <c r="E69845">
        <v>0.13814567324800991</v>
      </c>
    </row>
    <row r="69846" spans="1:5" x14ac:dyDescent="0.3">
      <c r="A69846" s="1">
        <v>44997.180555555555</v>
      </c>
      <c r="B69846">
        <v>744.16633333333334</v>
      </c>
      <c r="C69846">
        <v>2.5403333333333333</v>
      </c>
      <c r="D69846">
        <v>741.95033333333333</v>
      </c>
      <c r="E69846">
        <v>0.13814564223460424</v>
      </c>
    </row>
    <row r="69847" spans="1:5" x14ac:dyDescent="0.3">
      <c r="A69847" s="1">
        <v>44997.184027777781</v>
      </c>
      <c r="B69847">
        <v>744.22466666666662</v>
      </c>
      <c r="C69847">
        <v>2.533666666666667</v>
      </c>
      <c r="D69847">
        <v>742.00866666666673</v>
      </c>
      <c r="E69847">
        <v>0.13814561122119856</v>
      </c>
    </row>
    <row r="69848" spans="1:5" x14ac:dyDescent="0.3">
      <c r="A69848" s="1">
        <v>44997.1875</v>
      </c>
      <c r="B69848">
        <v>744.28300000000002</v>
      </c>
      <c r="C69848">
        <v>2.5270000000000001</v>
      </c>
      <c r="D69848">
        <v>742.06700000000001</v>
      </c>
      <c r="E69848">
        <v>0.13814558020779291</v>
      </c>
    </row>
    <row r="69849" spans="1:5" x14ac:dyDescent="0.3">
      <c r="A69849" s="1">
        <v>44997.190972222219</v>
      </c>
      <c r="B69849">
        <v>744.3413333333333</v>
      </c>
      <c r="C69849">
        <v>2.5203333333333333</v>
      </c>
      <c r="D69849">
        <v>742.00866666666673</v>
      </c>
      <c r="E69849">
        <v>0.13931145506352627</v>
      </c>
    </row>
    <row r="69850" spans="1:5" x14ac:dyDescent="0.3">
      <c r="A69850" s="1">
        <v>44997.194444444445</v>
      </c>
      <c r="B69850">
        <v>744.39966666666669</v>
      </c>
      <c r="C69850">
        <v>2.5136666666666669</v>
      </c>
      <c r="D69850">
        <v>741.95033333333333</v>
      </c>
      <c r="E69850">
        <v>0.14047732665370849</v>
      </c>
    </row>
    <row r="69851" spans="1:5" x14ac:dyDescent="0.3">
      <c r="A69851" s="1">
        <v>44997.197916666664</v>
      </c>
      <c r="B69851">
        <v>744.45799999999997</v>
      </c>
      <c r="C69851">
        <v>2.5070000000000001</v>
      </c>
      <c r="D69851">
        <v>741.89200000000005</v>
      </c>
      <c r="E69851">
        <v>0.14164319497833958</v>
      </c>
    </row>
    <row r="69852" spans="1:5" x14ac:dyDescent="0.3">
      <c r="A69852" s="1">
        <v>44997.201388888891</v>
      </c>
      <c r="B69852">
        <v>744.39966666666669</v>
      </c>
      <c r="C69852">
        <v>2.5070000000000001</v>
      </c>
      <c r="D69852">
        <v>741.95033333333333</v>
      </c>
      <c r="E69852">
        <v>0.14047729237475171</v>
      </c>
    </row>
    <row r="69853" spans="1:5" x14ac:dyDescent="0.3">
      <c r="A69853" s="1">
        <v>44997.204861111109</v>
      </c>
      <c r="B69853">
        <v>744.3413333333333</v>
      </c>
      <c r="C69853">
        <v>2.5070000000000001</v>
      </c>
      <c r="D69853">
        <v>742.00866666666673</v>
      </c>
      <c r="E69853">
        <v>0.13931138977116381</v>
      </c>
    </row>
    <row r="69854" spans="1:5" x14ac:dyDescent="0.3">
      <c r="A69854" s="1">
        <v>44997.208333333336</v>
      </c>
      <c r="B69854">
        <v>744.28300000000002</v>
      </c>
      <c r="C69854">
        <v>2.5070000000000001</v>
      </c>
      <c r="D69854">
        <v>742.06700000000001</v>
      </c>
      <c r="E69854">
        <v>0.13814548716757591</v>
      </c>
    </row>
    <row r="69855" spans="1:5" x14ac:dyDescent="0.3">
      <c r="A69855" s="1">
        <v>44997.211805555555</v>
      </c>
      <c r="B69855">
        <v>744.39966666666669</v>
      </c>
      <c r="C69855">
        <v>2.5113333333333334</v>
      </c>
      <c r="D69855">
        <v>742.16399999999999</v>
      </c>
      <c r="E69855">
        <v>0.13834204537265732</v>
      </c>
    </row>
    <row r="69856" spans="1:5" x14ac:dyDescent="0.3">
      <c r="A69856" s="1">
        <v>44997.215277777781</v>
      </c>
      <c r="B69856">
        <v>744.51633333333336</v>
      </c>
      <c r="C69856">
        <v>2.5156666666666667</v>
      </c>
      <c r="D69856">
        <v>742.26099999999997</v>
      </c>
      <c r="E69856">
        <v>0.13853860393554984</v>
      </c>
    </row>
    <row r="69857" spans="1:5" x14ac:dyDescent="0.3">
      <c r="A69857" s="1">
        <v>44997.21875</v>
      </c>
      <c r="B69857">
        <v>744.63300000000004</v>
      </c>
      <c r="C69857">
        <v>2.52</v>
      </c>
      <c r="D69857">
        <v>742.35799999999995</v>
      </c>
      <c r="E69857">
        <v>0.13873516285625345</v>
      </c>
    </row>
    <row r="69858" spans="1:5" x14ac:dyDescent="0.3">
      <c r="A69858" s="1">
        <v>44997.222222222219</v>
      </c>
      <c r="B69858">
        <v>744.51633333333336</v>
      </c>
      <c r="C69858">
        <v>2.5156666666666667</v>
      </c>
      <c r="D69858">
        <v>742.29966666666667</v>
      </c>
      <c r="E69858">
        <v>0.13815218979772506</v>
      </c>
    </row>
    <row r="69859" spans="1:5" x14ac:dyDescent="0.3">
      <c r="A69859" s="1">
        <v>44997.225694444445</v>
      </c>
      <c r="B69859">
        <v>744.39966666666669</v>
      </c>
      <c r="C69859">
        <v>2.5113333333333334</v>
      </c>
      <c r="D69859">
        <v>742.24133333333327</v>
      </c>
      <c r="E69859">
        <v>0.13756921780050077</v>
      </c>
    </row>
    <row r="69860" spans="1:5" x14ac:dyDescent="0.3">
      <c r="A69860" s="1">
        <v>44997.229166666664</v>
      </c>
      <c r="B69860">
        <v>744.28300000000002</v>
      </c>
      <c r="C69860">
        <v>2.5070000000000001</v>
      </c>
      <c r="D69860">
        <v>742.18299999999999</v>
      </c>
      <c r="E69860">
        <v>0.13698624686458061</v>
      </c>
    </row>
    <row r="69861" spans="1:5" x14ac:dyDescent="0.3">
      <c r="A69861" s="1">
        <v>44997.232638888891</v>
      </c>
      <c r="B69861">
        <v>744.28300000000002</v>
      </c>
      <c r="C69861">
        <v>2.5013333333333336</v>
      </c>
      <c r="D69861">
        <v>742.14433333333329</v>
      </c>
      <c r="E69861">
        <v>0.13737263485746995</v>
      </c>
    </row>
    <row r="69862" spans="1:5" x14ac:dyDescent="0.3">
      <c r="A69862" s="1">
        <v>44997.236111111109</v>
      </c>
      <c r="B69862">
        <v>744.28300000000002</v>
      </c>
      <c r="C69862">
        <v>2.4956666666666667</v>
      </c>
      <c r="D69862">
        <v>742.10566666666671</v>
      </c>
      <c r="E69862">
        <v>0.1377590219304069</v>
      </c>
    </row>
    <row r="69863" spans="1:5" x14ac:dyDescent="0.3">
      <c r="A69863" s="1">
        <v>44997.239583333336</v>
      </c>
      <c r="B69863">
        <v>744.28300000000002</v>
      </c>
      <c r="C69863">
        <v>2.4900000000000002</v>
      </c>
      <c r="D69863">
        <v>742.06700000000001</v>
      </c>
      <c r="E69863">
        <v>0.13814540808339146</v>
      </c>
    </row>
    <row r="69864" spans="1:5" x14ac:dyDescent="0.3">
      <c r="A69864" s="1">
        <v>44997.243055555555</v>
      </c>
      <c r="B69864">
        <v>744.28300000000002</v>
      </c>
      <c r="C69864">
        <v>2.4743333333333335</v>
      </c>
      <c r="D69864">
        <v>742.00866666666673</v>
      </c>
      <c r="E69864">
        <v>0.13872828250338193</v>
      </c>
    </row>
    <row r="69865" spans="1:5" x14ac:dyDescent="0.3">
      <c r="A69865" s="1">
        <v>44997.246527777781</v>
      </c>
      <c r="B69865">
        <v>744.28300000000002</v>
      </c>
      <c r="C69865">
        <v>2.4586666666666668</v>
      </c>
      <c r="D69865">
        <v>741.95033333333333</v>
      </c>
      <c r="E69865">
        <v>0.13931115308634984</v>
      </c>
    </row>
    <row r="69866" spans="1:5" x14ac:dyDescent="0.3">
      <c r="A69866" s="1">
        <v>44997.25</v>
      </c>
      <c r="B69866">
        <v>744.28300000000002</v>
      </c>
      <c r="C69866">
        <v>2.4430000000000001</v>
      </c>
      <c r="D69866">
        <v>741.89200000000005</v>
      </c>
      <c r="E69866">
        <v>0.13989401983229513</v>
      </c>
    </row>
    <row r="69867" spans="1:5" x14ac:dyDescent="0.3">
      <c r="A69867" s="1">
        <v>44997.253472222219</v>
      </c>
      <c r="B69867">
        <v>744.28300000000002</v>
      </c>
      <c r="C69867">
        <v>2.4296666666666669</v>
      </c>
      <c r="D69867">
        <v>741.95033333333333</v>
      </c>
      <c r="E69867">
        <v>0.13931101107546146</v>
      </c>
    </row>
    <row r="69868" spans="1:5" x14ac:dyDescent="0.3">
      <c r="A69868" s="1">
        <v>44997.256944444445</v>
      </c>
      <c r="B69868">
        <v>744.28300000000002</v>
      </c>
      <c r="C69868">
        <v>2.4163333333333332</v>
      </c>
      <c r="D69868">
        <v>742.00866666666673</v>
      </c>
      <c r="E69868">
        <v>0.13872800558417889</v>
      </c>
    </row>
    <row r="69869" spans="1:5" x14ac:dyDescent="0.3">
      <c r="A69869" s="1">
        <v>44997.260416666664</v>
      </c>
      <c r="B69869">
        <v>744.28300000000002</v>
      </c>
      <c r="C69869">
        <v>2.403</v>
      </c>
      <c r="D69869">
        <v>742.06700000000001</v>
      </c>
      <c r="E69869">
        <v>0.13814500335844748</v>
      </c>
    </row>
    <row r="69870" spans="1:5" x14ac:dyDescent="0.3">
      <c r="A69870" s="1">
        <v>44997.263888888891</v>
      </c>
      <c r="B69870">
        <v>744.3413333333333</v>
      </c>
      <c r="C69870">
        <v>2.3919999999999999</v>
      </c>
      <c r="D69870">
        <v>742.06700000000001</v>
      </c>
      <c r="E69870">
        <v>0.13872788940543279</v>
      </c>
    </row>
    <row r="69871" spans="1:5" x14ac:dyDescent="0.3">
      <c r="A69871" s="1">
        <v>44997.267361111109</v>
      </c>
      <c r="B69871">
        <v>744.39966666666669</v>
      </c>
      <c r="C69871">
        <v>2.3810000000000002</v>
      </c>
      <c r="D69871">
        <v>742.06700000000001</v>
      </c>
      <c r="E69871">
        <v>0.13931077275833842</v>
      </c>
    </row>
    <row r="69872" spans="1:5" x14ac:dyDescent="0.3">
      <c r="A69872" s="1">
        <v>44997.270833333336</v>
      </c>
      <c r="B69872">
        <v>744.45799999999997</v>
      </c>
      <c r="C69872">
        <v>2.37</v>
      </c>
      <c r="D69872">
        <v>742.06700000000001</v>
      </c>
      <c r="E69872">
        <v>0.13989365341716437</v>
      </c>
    </row>
    <row r="69873" spans="1:5" x14ac:dyDescent="0.3">
      <c r="A69873" s="1">
        <v>44997.274305555555</v>
      </c>
      <c r="B69873">
        <v>744.45799999999997</v>
      </c>
      <c r="C69873">
        <v>2.359</v>
      </c>
      <c r="D69873">
        <v>742.06700000000001</v>
      </c>
      <c r="E69873">
        <v>0.13989359820392547</v>
      </c>
    </row>
    <row r="69874" spans="1:5" x14ac:dyDescent="0.3">
      <c r="A69874" s="1">
        <v>44997.277777777781</v>
      </c>
      <c r="B69874">
        <v>744.45799999999997</v>
      </c>
      <c r="C69874">
        <v>2.3480000000000003</v>
      </c>
      <c r="D69874">
        <v>742.06700000000001</v>
      </c>
      <c r="E69874">
        <v>0.13989354299068657</v>
      </c>
    </row>
    <row r="69875" spans="1:5" x14ac:dyDescent="0.3">
      <c r="A69875" s="1">
        <v>44997.28125</v>
      </c>
      <c r="B69875">
        <v>744.45799999999997</v>
      </c>
      <c r="C69875">
        <v>2.3370000000000002</v>
      </c>
      <c r="D69875">
        <v>742.06700000000001</v>
      </c>
      <c r="E69875">
        <v>0.1398934877774477</v>
      </c>
    </row>
    <row r="69876" spans="1:5" x14ac:dyDescent="0.3">
      <c r="A69876" s="1">
        <v>44997.284722222219</v>
      </c>
      <c r="B69876">
        <v>744.51633333333336</v>
      </c>
      <c r="C69876">
        <v>2.3256666666666668</v>
      </c>
      <c r="D69876">
        <v>742.10566666666671</v>
      </c>
      <c r="E69876">
        <v>0.1400899612720333</v>
      </c>
    </row>
    <row r="69877" spans="1:5" x14ac:dyDescent="0.3">
      <c r="A69877" s="1">
        <v>44997.288194444445</v>
      </c>
      <c r="B69877">
        <v>744.57466666666664</v>
      </c>
      <c r="C69877">
        <v>2.3143333333333334</v>
      </c>
      <c r="D69877">
        <v>742.14433333333329</v>
      </c>
      <c r="E69877">
        <v>0.14028643383080525</v>
      </c>
    </row>
    <row r="69878" spans="1:5" x14ac:dyDescent="0.3">
      <c r="A69878" s="1">
        <v>44997.291666666664</v>
      </c>
      <c r="B69878">
        <v>744.63300000000004</v>
      </c>
      <c r="C69878">
        <v>2.3029999999999999</v>
      </c>
      <c r="D69878">
        <v>742.18299999999999</v>
      </c>
      <c r="E69878">
        <v>0.14048290545376355</v>
      </c>
    </row>
    <row r="69879" spans="1:5" x14ac:dyDescent="0.3">
      <c r="A69879" s="1">
        <v>44997.295138888891</v>
      </c>
      <c r="B69879">
        <v>744.69133333333332</v>
      </c>
      <c r="C69879">
        <v>2.2863333333333333</v>
      </c>
      <c r="D69879">
        <v>742.24133333333327</v>
      </c>
      <c r="E69879">
        <v>0.14048281973304616</v>
      </c>
    </row>
    <row r="69880" spans="1:5" x14ac:dyDescent="0.3">
      <c r="A69880" s="1">
        <v>44997.298611111109</v>
      </c>
      <c r="B69880">
        <v>744.74966666666671</v>
      </c>
      <c r="C69880">
        <v>2.2696666666666667</v>
      </c>
      <c r="D69880">
        <v>742.29966666666667</v>
      </c>
      <c r="E69880">
        <v>0.14048273401232877</v>
      </c>
    </row>
    <row r="69881" spans="1:5" x14ac:dyDescent="0.3">
      <c r="A69881" s="1">
        <v>44997.302083333336</v>
      </c>
      <c r="B69881">
        <v>744.80799999999999</v>
      </c>
      <c r="C69881">
        <v>2.2530000000000001</v>
      </c>
      <c r="D69881">
        <v>742.35799999999995</v>
      </c>
      <c r="E69881">
        <v>0.14048264829161142</v>
      </c>
    </row>
    <row r="69882" spans="1:5" x14ac:dyDescent="0.3">
      <c r="A69882" s="1">
        <v>44997.305555555555</v>
      </c>
      <c r="B69882">
        <v>744.86633333333327</v>
      </c>
      <c r="C69882">
        <v>2.2396666666666669</v>
      </c>
      <c r="D69882">
        <v>742.41633333333334</v>
      </c>
      <c r="E69882">
        <v>0.1404825797150375</v>
      </c>
    </row>
    <row r="69883" spans="1:5" x14ac:dyDescent="0.3">
      <c r="A69883" s="1">
        <v>44997.309027777781</v>
      </c>
      <c r="B69883">
        <v>744.92466666666667</v>
      </c>
      <c r="C69883">
        <v>2.2263333333333333</v>
      </c>
      <c r="D69883">
        <v>742.47466666666662</v>
      </c>
      <c r="E69883">
        <v>0.14048251113846361</v>
      </c>
    </row>
    <row r="69884" spans="1:5" x14ac:dyDescent="0.3">
      <c r="A69884" s="1">
        <v>44997.3125</v>
      </c>
      <c r="B69884">
        <v>744.98299999999995</v>
      </c>
      <c r="C69884">
        <v>2.2130000000000001</v>
      </c>
      <c r="D69884">
        <v>742.53300000000002</v>
      </c>
      <c r="E69884">
        <v>0.14048244256188969</v>
      </c>
    </row>
    <row r="69885" spans="1:5" x14ac:dyDescent="0.3">
      <c r="A69885" s="1">
        <v>44997.315972222219</v>
      </c>
      <c r="B69885">
        <v>744.98299999999995</v>
      </c>
      <c r="C69885">
        <v>2.1996666666666669</v>
      </c>
      <c r="D69885">
        <v>742.572</v>
      </c>
      <c r="E69885">
        <v>0.14009265456269226</v>
      </c>
    </row>
    <row r="69886" spans="1:5" x14ac:dyDescent="0.3">
      <c r="A69886" s="1">
        <v>44997.319444444445</v>
      </c>
      <c r="B69886">
        <v>744.98299999999995</v>
      </c>
      <c r="C69886">
        <v>2.1863333333333332</v>
      </c>
      <c r="D69886">
        <v>742.61099999999999</v>
      </c>
      <c r="E69886">
        <v>0.13970286874674903</v>
      </c>
    </row>
    <row r="69887" spans="1:5" x14ac:dyDescent="0.3">
      <c r="A69887" s="1">
        <v>44997.322916666664</v>
      </c>
      <c r="B69887">
        <v>744.98299999999995</v>
      </c>
      <c r="C69887">
        <v>2.173</v>
      </c>
      <c r="D69887">
        <v>742.65</v>
      </c>
      <c r="E69887">
        <v>0.13931308511405996</v>
      </c>
    </row>
    <row r="69888" spans="1:5" x14ac:dyDescent="0.3">
      <c r="A69888" s="1">
        <v>44997.326388888891</v>
      </c>
      <c r="B69888">
        <v>744.98299999999995</v>
      </c>
      <c r="C69888">
        <v>2.1663333333333332</v>
      </c>
      <c r="D69888">
        <v>742.65</v>
      </c>
      <c r="E69888">
        <v>0.13931305246321365</v>
      </c>
    </row>
    <row r="69889" spans="1:5" x14ac:dyDescent="0.3">
      <c r="A69889" s="1">
        <v>44997.329861111109</v>
      </c>
      <c r="B69889">
        <v>744.98299999999995</v>
      </c>
      <c r="C69889">
        <v>2.1596666666666668</v>
      </c>
      <c r="D69889">
        <v>742.65</v>
      </c>
      <c r="E69889">
        <v>0.13931301981236735</v>
      </c>
    </row>
    <row r="69890" spans="1:5" x14ac:dyDescent="0.3">
      <c r="A69890" s="1">
        <v>44997.333333333336</v>
      </c>
      <c r="B69890">
        <v>744.98299999999995</v>
      </c>
      <c r="C69890">
        <v>2.153</v>
      </c>
      <c r="D69890">
        <v>742.65</v>
      </c>
      <c r="E69890">
        <v>0.13931298716152105</v>
      </c>
    </row>
    <row r="69891" spans="1:5" x14ac:dyDescent="0.3">
      <c r="A69891" s="1">
        <v>44997.336805555555</v>
      </c>
      <c r="B69891">
        <v>745.08033333333333</v>
      </c>
      <c r="C69891">
        <v>2.1396666666666668</v>
      </c>
      <c r="D69891">
        <v>742.70833333333337</v>
      </c>
      <c r="E69891">
        <v>0.13970263637013003</v>
      </c>
    </row>
    <row r="69892" spans="1:5" x14ac:dyDescent="0.3">
      <c r="A69892" s="1">
        <v>44997.340277777781</v>
      </c>
      <c r="B69892">
        <v>745.1776666666666</v>
      </c>
      <c r="C69892">
        <v>2.1263333333333332</v>
      </c>
      <c r="D69892">
        <v>742.76666666666665</v>
      </c>
      <c r="E69892">
        <v>0.14009228339548332</v>
      </c>
    </row>
    <row r="69893" spans="1:5" x14ac:dyDescent="0.3">
      <c r="A69893" s="1">
        <v>44997.34375</v>
      </c>
      <c r="B69893">
        <v>745.27499999999998</v>
      </c>
      <c r="C69893">
        <v>2.113</v>
      </c>
      <c r="D69893">
        <v>742.82500000000005</v>
      </c>
      <c r="E69893">
        <v>0.14048192823758393</v>
      </c>
    </row>
    <row r="69894" spans="1:5" x14ac:dyDescent="0.3">
      <c r="A69894" s="1">
        <v>44997.347222222219</v>
      </c>
      <c r="B69894">
        <v>745.33333333333337</v>
      </c>
      <c r="C69894">
        <v>2.1176666666666666</v>
      </c>
      <c r="D69894">
        <v>742.98066666666671</v>
      </c>
      <c r="E69894">
        <v>0.13950933590552206</v>
      </c>
    </row>
    <row r="69895" spans="1:5" x14ac:dyDescent="0.3">
      <c r="A69895" s="1">
        <v>44997.350694444445</v>
      </c>
      <c r="B69895">
        <v>745.39166666666665</v>
      </c>
      <c r="C69895">
        <v>2.1223333333333332</v>
      </c>
      <c r="D69895">
        <v>743.13633333333337</v>
      </c>
      <c r="E69895">
        <v>0.13853674166637536</v>
      </c>
    </row>
    <row r="69896" spans="1:5" x14ac:dyDescent="0.3">
      <c r="A69896" s="1">
        <v>44997.354166666664</v>
      </c>
      <c r="B69896">
        <v>745.45</v>
      </c>
      <c r="C69896">
        <v>2.1269999999999998</v>
      </c>
      <c r="D69896">
        <v>743.29200000000003</v>
      </c>
      <c r="E69896">
        <v>0.13756414552015123</v>
      </c>
    </row>
    <row r="69897" spans="1:5" x14ac:dyDescent="0.3">
      <c r="A69897" s="1">
        <v>44997.357638888891</v>
      </c>
      <c r="B69897">
        <v>745.45</v>
      </c>
      <c r="C69897">
        <v>2.140333333333333</v>
      </c>
      <c r="D69897">
        <v>743.35033333333331</v>
      </c>
      <c r="E69897">
        <v>0.13698129952305135</v>
      </c>
    </row>
    <row r="69898" spans="1:5" x14ac:dyDescent="0.3">
      <c r="A69898" s="1">
        <v>44997.361111111109</v>
      </c>
      <c r="B69898">
        <v>745.45</v>
      </c>
      <c r="C69898">
        <v>2.1536666666666666</v>
      </c>
      <c r="D69898">
        <v>743.4086666666667</v>
      </c>
      <c r="E69898">
        <v>0.13639845026040032</v>
      </c>
    </row>
    <row r="69899" spans="1:5" x14ac:dyDescent="0.3">
      <c r="A69899" s="1">
        <v>44997.364583333336</v>
      </c>
      <c r="B69899">
        <v>745.45</v>
      </c>
      <c r="C69899">
        <v>2.1669999999999998</v>
      </c>
      <c r="D69899">
        <v>743.46699999999998</v>
      </c>
      <c r="E69899">
        <v>0.13581559773219817</v>
      </c>
    </row>
    <row r="69900" spans="1:5" x14ac:dyDescent="0.3">
      <c r="A69900" s="1">
        <v>44997.368055555555</v>
      </c>
      <c r="B69900">
        <v>745.625</v>
      </c>
      <c r="C69900">
        <v>2.1913333333333331</v>
      </c>
      <c r="D69900">
        <v>743.50566666666668</v>
      </c>
      <c r="E69900">
        <v>0.13717804915543877</v>
      </c>
    </row>
    <row r="69901" spans="1:5" x14ac:dyDescent="0.3">
      <c r="A69901" s="1">
        <v>44997.371527777781</v>
      </c>
      <c r="B69901">
        <v>745.80000000000007</v>
      </c>
      <c r="C69901">
        <v>2.2156666666666669</v>
      </c>
      <c r="D69901">
        <v>743.54433333333327</v>
      </c>
      <c r="E69901">
        <v>0.13854051450719096</v>
      </c>
    </row>
    <row r="69902" spans="1:5" x14ac:dyDescent="0.3">
      <c r="A69902" s="1">
        <v>44997.375</v>
      </c>
      <c r="B69902">
        <v>745.97500000000002</v>
      </c>
      <c r="C69902">
        <v>2.2400000000000002</v>
      </c>
      <c r="D69902">
        <v>743.58299999999997</v>
      </c>
      <c r="E69902">
        <v>0.1399029937874488</v>
      </c>
    </row>
    <row r="69903" spans="1:5" x14ac:dyDescent="0.3">
      <c r="A69903" s="1">
        <v>44997.378472222219</v>
      </c>
      <c r="B69903">
        <v>745.97500000000002</v>
      </c>
      <c r="C69903">
        <v>2.2833333333333337</v>
      </c>
      <c r="D69903">
        <v>743.69966666666664</v>
      </c>
      <c r="E69903">
        <v>0.1387373635611488</v>
      </c>
    </row>
    <row r="69904" spans="1:5" x14ac:dyDescent="0.3">
      <c r="A69904" s="1">
        <v>44997.381944444445</v>
      </c>
      <c r="B69904">
        <v>745.97500000000002</v>
      </c>
      <c r="C69904">
        <v>2.3266666666666667</v>
      </c>
      <c r="D69904">
        <v>743.81633333333332</v>
      </c>
      <c r="E69904">
        <v>0.13757171210876643</v>
      </c>
    </row>
    <row r="69905" spans="1:5" x14ac:dyDescent="0.3">
      <c r="A69905" s="1">
        <v>44997.385416666664</v>
      </c>
      <c r="B69905">
        <v>745.97500000000002</v>
      </c>
      <c r="C69905">
        <v>2.37</v>
      </c>
      <c r="D69905">
        <v>743.93299999999999</v>
      </c>
      <c r="E69905">
        <v>0.13640603943030163</v>
      </c>
    </row>
    <row r="69906" spans="1:5" x14ac:dyDescent="0.3">
      <c r="A69906" s="1">
        <v>44997.388888888891</v>
      </c>
      <c r="B69906">
        <v>745.97500000000002</v>
      </c>
      <c r="C69906">
        <v>2.4266666666666667</v>
      </c>
      <c r="D69906">
        <v>743.93299999999999</v>
      </c>
      <c r="E69906">
        <v>0.13640628234532068</v>
      </c>
    </row>
    <row r="69907" spans="1:5" x14ac:dyDescent="0.3">
      <c r="A69907" s="1">
        <v>44997.392361111109</v>
      </c>
      <c r="B69907">
        <v>745.97500000000002</v>
      </c>
      <c r="C69907">
        <v>2.4833333333333334</v>
      </c>
      <c r="D69907">
        <v>743.93299999999999</v>
      </c>
      <c r="E69907">
        <v>0.13640652526033969</v>
      </c>
    </row>
    <row r="69908" spans="1:5" x14ac:dyDescent="0.3">
      <c r="A69908" s="1">
        <v>44997.395833333336</v>
      </c>
      <c r="B69908">
        <v>745.97500000000002</v>
      </c>
      <c r="C69908">
        <v>2.54</v>
      </c>
      <c r="D69908">
        <v>743.93299999999999</v>
      </c>
      <c r="E69908">
        <v>0.13640676817535874</v>
      </c>
    </row>
    <row r="69909" spans="1:5" x14ac:dyDescent="0.3">
      <c r="A69909" s="1">
        <v>44997.399305555555</v>
      </c>
      <c r="B69909">
        <v>746.0333333333333</v>
      </c>
      <c r="C69909">
        <v>2.61</v>
      </c>
      <c r="D69909">
        <v>744.03033333333337</v>
      </c>
      <c r="E69909">
        <v>0.13601731522940397</v>
      </c>
    </row>
    <row r="69910" spans="1:5" x14ac:dyDescent="0.3">
      <c r="A69910" s="1">
        <v>44997.402777777781</v>
      </c>
      <c r="B69910">
        <v>746.0916666666667</v>
      </c>
      <c r="C69910">
        <v>2.68</v>
      </c>
      <c r="D69910">
        <v>744.12766666666664</v>
      </c>
      <c r="E69910">
        <v>0.13562785082136769</v>
      </c>
    </row>
    <row r="69911" spans="1:5" x14ac:dyDescent="0.3">
      <c r="A69911" s="1">
        <v>44997.40625</v>
      </c>
      <c r="B69911">
        <v>746.15</v>
      </c>
      <c r="C69911">
        <v>2.75</v>
      </c>
      <c r="D69911">
        <v>744.22500000000002</v>
      </c>
      <c r="E69911">
        <v>0.13523837495124544</v>
      </c>
    </row>
    <row r="69912" spans="1:5" x14ac:dyDescent="0.3">
      <c r="A69912" s="1">
        <v>44997.409722222219</v>
      </c>
      <c r="B69912">
        <v>746.15</v>
      </c>
      <c r="C69912">
        <v>2.8223333333333334</v>
      </c>
      <c r="D69912">
        <v>744.41933333333338</v>
      </c>
      <c r="E69912">
        <v>0.13329647799275593</v>
      </c>
    </row>
    <row r="69913" spans="1:5" x14ac:dyDescent="0.3">
      <c r="A69913" s="1">
        <v>44997.413194444445</v>
      </c>
      <c r="B69913">
        <v>746.15</v>
      </c>
      <c r="C69913">
        <v>2.8946666666666667</v>
      </c>
      <c r="D69913">
        <v>744.61366666666663</v>
      </c>
      <c r="E69913">
        <v>0.13135452201596071</v>
      </c>
    </row>
    <row r="69914" spans="1:5" x14ac:dyDescent="0.3">
      <c r="A69914" s="1">
        <v>44997.416666666664</v>
      </c>
      <c r="B69914">
        <v>746.15</v>
      </c>
      <c r="C69914">
        <v>2.9670000000000001</v>
      </c>
      <c r="D69914">
        <v>744.80799999999999</v>
      </c>
      <c r="E69914">
        <v>0.12941250702085974</v>
      </c>
    </row>
    <row r="69915" spans="1:5" x14ac:dyDescent="0.3">
      <c r="A69915" s="1">
        <v>44997.420138888891</v>
      </c>
      <c r="B69915">
        <v>746.15</v>
      </c>
      <c r="C69915">
        <v>3.0503333333333336</v>
      </c>
      <c r="D69915">
        <v>744.76933333333329</v>
      </c>
      <c r="E69915">
        <v>0.12979919932859366</v>
      </c>
    </row>
    <row r="69916" spans="1:5" x14ac:dyDescent="0.3">
      <c r="A69916" s="1">
        <v>44997.423611111109</v>
      </c>
      <c r="B69916">
        <v>746.15</v>
      </c>
      <c r="C69916">
        <v>3.1336666666666666</v>
      </c>
      <c r="D69916">
        <v>744.73066666666671</v>
      </c>
      <c r="E69916">
        <v>0.13018590516503942</v>
      </c>
    </row>
    <row r="69917" spans="1:5" x14ac:dyDescent="0.3">
      <c r="A69917" s="1">
        <v>44997.427083333336</v>
      </c>
      <c r="B69917">
        <v>746.15</v>
      </c>
      <c r="C69917">
        <v>3.2170000000000001</v>
      </c>
      <c r="D69917">
        <v>744.69200000000001</v>
      </c>
      <c r="E69917">
        <v>0.13057262453019702</v>
      </c>
    </row>
    <row r="69918" spans="1:5" x14ac:dyDescent="0.3">
      <c r="A69918" s="1">
        <v>44997.430555555555</v>
      </c>
      <c r="B69918">
        <v>746.15</v>
      </c>
      <c r="C69918">
        <v>3.3113333333333332</v>
      </c>
      <c r="D69918">
        <v>744.63366666666673</v>
      </c>
      <c r="E69918">
        <v>0.13115596306034519</v>
      </c>
    </row>
    <row r="69919" spans="1:5" x14ac:dyDescent="0.3">
      <c r="A69919" s="1">
        <v>44997.434027777781</v>
      </c>
      <c r="B69919">
        <v>746.15</v>
      </c>
      <c r="C69919">
        <v>3.4056666666666668</v>
      </c>
      <c r="D69919">
        <v>744.57533333333333</v>
      </c>
      <c r="E69919">
        <v>0.13173932469426766</v>
      </c>
    </row>
    <row r="69920" spans="1:5" x14ac:dyDescent="0.3">
      <c r="A69920" s="1">
        <v>44997.4375</v>
      </c>
      <c r="B69920">
        <v>746.15</v>
      </c>
      <c r="C69920">
        <v>3.5</v>
      </c>
      <c r="D69920">
        <v>744.51700000000005</v>
      </c>
      <c r="E69920">
        <v>0.13232270943196445</v>
      </c>
    </row>
    <row r="69921" spans="1:5" x14ac:dyDescent="0.3">
      <c r="A69921" s="1">
        <v>44997.440972222219</v>
      </c>
      <c r="B69921">
        <v>746.18899999999996</v>
      </c>
      <c r="C69921">
        <v>3.6023333333333332</v>
      </c>
      <c r="D69921">
        <v>744.61400000000003</v>
      </c>
      <c r="E69921">
        <v>0.13174330672628623</v>
      </c>
    </row>
    <row r="69922" spans="1:5" x14ac:dyDescent="0.3">
      <c r="A69922" s="1">
        <v>44997.444444444445</v>
      </c>
      <c r="B69922">
        <v>746.22800000000007</v>
      </c>
      <c r="C69922">
        <v>3.7046666666666668</v>
      </c>
      <c r="D69922">
        <v>744.71100000000001</v>
      </c>
      <c r="E69922">
        <v>0.13116387910072078</v>
      </c>
    </row>
    <row r="69923" spans="1:5" x14ac:dyDescent="0.3">
      <c r="A69923" s="1">
        <v>44997.447916666664</v>
      </c>
      <c r="B69923">
        <v>746.26700000000005</v>
      </c>
      <c r="C69923">
        <v>3.8069999999999999</v>
      </c>
      <c r="D69923">
        <v>744.80799999999999</v>
      </c>
      <c r="E69923">
        <v>0.13058442655526806</v>
      </c>
    </row>
    <row r="69924" spans="1:5" x14ac:dyDescent="0.3">
      <c r="A69924" s="1">
        <v>44997.451388888891</v>
      </c>
      <c r="B69924">
        <v>746.38366666666673</v>
      </c>
      <c r="C69924">
        <v>3.9213333333333336</v>
      </c>
      <c r="D69924">
        <v>744.92466666666667</v>
      </c>
      <c r="E69924">
        <v>0.1305847767415427</v>
      </c>
    </row>
    <row r="69925" spans="1:5" x14ac:dyDescent="0.3">
      <c r="A69925" s="1">
        <v>44997.454861111109</v>
      </c>
      <c r="B69925">
        <v>746.50033333333329</v>
      </c>
      <c r="C69925">
        <v>4.0356666666666667</v>
      </c>
      <c r="D69925">
        <v>745.04133333333334</v>
      </c>
      <c r="E69925">
        <v>0.13058512692781588</v>
      </c>
    </row>
    <row r="69926" spans="1:5" x14ac:dyDescent="0.3">
      <c r="A69926" s="1">
        <v>44997.458333333336</v>
      </c>
      <c r="B69926">
        <v>746.61699999999996</v>
      </c>
      <c r="C69926">
        <v>4.1500000000000004</v>
      </c>
      <c r="D69926">
        <v>745.15800000000002</v>
      </c>
      <c r="E69926">
        <v>0.13058547711409049</v>
      </c>
    </row>
    <row r="69927" spans="1:5" x14ac:dyDescent="0.3">
      <c r="A69927" s="1">
        <v>44997.461805555555</v>
      </c>
      <c r="B69927">
        <v>746.67533333333336</v>
      </c>
      <c r="C69927">
        <v>4.2610000000000001</v>
      </c>
      <c r="D69927">
        <v>745.15800000000002</v>
      </c>
      <c r="E69927">
        <v>0.13116898318427431</v>
      </c>
    </row>
    <row r="69928" spans="1:5" x14ac:dyDescent="0.3">
      <c r="A69928" s="1">
        <v>44997.465277777781</v>
      </c>
      <c r="B69928">
        <v>746.73366666666664</v>
      </c>
      <c r="C69928">
        <v>4.3719999999999999</v>
      </c>
      <c r="D69928">
        <v>745.15800000000002</v>
      </c>
      <c r="E69928">
        <v>0.13175251644016839</v>
      </c>
    </row>
    <row r="69929" spans="1:5" x14ac:dyDescent="0.3">
      <c r="A69929" s="1">
        <v>44997.46875</v>
      </c>
      <c r="B69929">
        <v>746.79200000000003</v>
      </c>
      <c r="C69929">
        <v>4.4829999999999997</v>
      </c>
      <c r="D69929">
        <v>745.15800000000002</v>
      </c>
      <c r="E69929">
        <v>0.13233607688177865</v>
      </c>
    </row>
    <row r="69930" spans="1:5" x14ac:dyDescent="0.3">
      <c r="A69930" s="1">
        <v>44997.472222222219</v>
      </c>
      <c r="B69930">
        <v>746.9086666666667</v>
      </c>
      <c r="C69930">
        <v>4.5030000000000001</v>
      </c>
      <c r="D69930">
        <v>745.09966666666662</v>
      </c>
      <c r="E69930">
        <v>0.13408573267123294</v>
      </c>
    </row>
    <row r="69931" spans="1:5" x14ac:dyDescent="0.3">
      <c r="A69931" s="1">
        <v>44997.475694444445</v>
      </c>
      <c r="B69931">
        <v>747.02533333333338</v>
      </c>
      <c r="C69931">
        <v>4.5229999999999997</v>
      </c>
      <c r="D69931">
        <v>745.04133333333334</v>
      </c>
      <c r="E69931">
        <v>0.13583540315566736</v>
      </c>
    </row>
    <row r="69932" spans="1:5" x14ac:dyDescent="0.3">
      <c r="A69932" s="1">
        <v>44997.479166666664</v>
      </c>
      <c r="B69932">
        <v>747.14200000000005</v>
      </c>
      <c r="C69932">
        <v>4.5430000000000001</v>
      </c>
      <c r="D69932">
        <v>744.98299999999995</v>
      </c>
      <c r="E69932">
        <v>0.13758508833508187</v>
      </c>
    </row>
    <row r="69933" spans="1:5" x14ac:dyDescent="0.3">
      <c r="A69933" s="1">
        <v>44997.482638888891</v>
      </c>
      <c r="B69933">
        <v>747.08366666666666</v>
      </c>
      <c r="C69933">
        <v>4.5363333333333333</v>
      </c>
      <c r="D69933">
        <v>745.04133333333334</v>
      </c>
      <c r="E69933">
        <v>0.13641865849893109</v>
      </c>
    </row>
    <row r="69934" spans="1:5" x14ac:dyDescent="0.3">
      <c r="A69934" s="1">
        <v>44997.486111111109</v>
      </c>
      <c r="B69934">
        <v>747.02533333333338</v>
      </c>
      <c r="C69934">
        <v>4.5296666666666665</v>
      </c>
      <c r="D69934">
        <v>745.09966666666662</v>
      </c>
      <c r="E69934">
        <v>0.13525223192833438</v>
      </c>
    </row>
    <row r="69935" spans="1:5" x14ac:dyDescent="0.3">
      <c r="A69935" s="1">
        <v>44997.489583333336</v>
      </c>
      <c r="B69935">
        <v>746.96699999999998</v>
      </c>
      <c r="C69935">
        <v>4.5229999999999997</v>
      </c>
      <c r="D69935">
        <v>745.15800000000002</v>
      </c>
      <c r="E69935">
        <v>0.13408580862328587</v>
      </c>
    </row>
    <row r="69936" spans="1:5" x14ac:dyDescent="0.3">
      <c r="A69936" s="1">
        <v>44997.493055555555</v>
      </c>
      <c r="B69936">
        <v>746.96699999999998</v>
      </c>
      <c r="C69936">
        <v>4.5619999999999994</v>
      </c>
      <c r="D69936">
        <v>745.15800000000002</v>
      </c>
      <c r="E69936">
        <v>0.13408595672979196</v>
      </c>
    </row>
    <row r="69937" spans="1:5" x14ac:dyDescent="0.3">
      <c r="A69937" s="1">
        <v>44997.496527777781</v>
      </c>
      <c r="B69937">
        <v>746.96699999999998</v>
      </c>
      <c r="C69937">
        <v>4.601</v>
      </c>
      <c r="D69937">
        <v>745.15800000000002</v>
      </c>
      <c r="E69937">
        <v>0.13408610483629804</v>
      </c>
    </row>
    <row r="69938" spans="1:5" x14ac:dyDescent="0.3">
      <c r="A69938" s="1">
        <v>44997.5</v>
      </c>
      <c r="B69938">
        <v>746.96699999999998</v>
      </c>
      <c r="C69938">
        <v>4.6399999999999997</v>
      </c>
      <c r="D69938">
        <v>745.15800000000002</v>
      </c>
      <c r="E69938">
        <v>0.13408625294280413</v>
      </c>
    </row>
    <row r="69939" spans="1:5" x14ac:dyDescent="0.3">
      <c r="A69939" s="1">
        <v>44997.503472222219</v>
      </c>
      <c r="B69939">
        <v>746.96699999999998</v>
      </c>
      <c r="C69939">
        <v>4.6890000000000001</v>
      </c>
      <c r="D69939">
        <v>745.09966666666662</v>
      </c>
      <c r="E69939">
        <v>0.13466965753085325</v>
      </c>
    </row>
    <row r="69940" spans="1:5" x14ac:dyDescent="0.3">
      <c r="A69940" s="1">
        <v>44997.506944444445</v>
      </c>
      <c r="B69940">
        <v>746.96699999999998</v>
      </c>
      <c r="C69940">
        <v>4.7379999999999995</v>
      </c>
      <c r="D69940">
        <v>745.04133333333334</v>
      </c>
      <c r="E69940">
        <v>0.13525307411980281</v>
      </c>
    </row>
    <row r="69941" spans="1:5" x14ac:dyDescent="0.3">
      <c r="A69941" s="1">
        <v>44997.510416666664</v>
      </c>
      <c r="B69941">
        <v>746.96699999999998</v>
      </c>
      <c r="C69941">
        <v>4.7869999999999999</v>
      </c>
      <c r="D69941">
        <v>744.98299999999995</v>
      </c>
      <c r="E69941">
        <v>0.13583650270965281</v>
      </c>
    </row>
    <row r="69942" spans="1:5" x14ac:dyDescent="0.3">
      <c r="A69942" s="1">
        <v>44997.513888888891</v>
      </c>
      <c r="B69942">
        <v>746.9086666666667</v>
      </c>
      <c r="C69942">
        <v>4.8213333333333335</v>
      </c>
      <c r="D69942">
        <v>744.98299999999995</v>
      </c>
      <c r="E69942">
        <v>0.13525341099639226</v>
      </c>
    </row>
    <row r="69943" spans="1:5" x14ac:dyDescent="0.3">
      <c r="A69943" s="1">
        <v>44997.517361111109</v>
      </c>
      <c r="B69943">
        <v>746.85033333333331</v>
      </c>
      <c r="C69943">
        <v>4.8556666666666661</v>
      </c>
      <c r="D69943">
        <v>744.98299999999995</v>
      </c>
      <c r="E69943">
        <v>0.13467031087433456</v>
      </c>
    </row>
    <row r="69944" spans="1:5" x14ac:dyDescent="0.3">
      <c r="A69944" s="1">
        <v>44997.520833333336</v>
      </c>
      <c r="B69944">
        <v>746.79200000000003</v>
      </c>
      <c r="C69944">
        <v>4.8899999999999997</v>
      </c>
      <c r="D69944">
        <v>744.98299999999995</v>
      </c>
      <c r="E69944">
        <v>0.13408720234348565</v>
      </c>
    </row>
    <row r="69945" spans="1:5" x14ac:dyDescent="0.3">
      <c r="A69945" s="1">
        <v>44997.524305555555</v>
      </c>
      <c r="B69945">
        <v>746.73366666666664</v>
      </c>
      <c r="C69945">
        <v>5.0209999999999999</v>
      </c>
      <c r="D69945">
        <v>744.98299999999995</v>
      </c>
      <c r="E69945">
        <v>0.133504440667813</v>
      </c>
    </row>
    <row r="69946" spans="1:5" x14ac:dyDescent="0.3">
      <c r="A69946" s="1">
        <v>44997.527777777781</v>
      </c>
      <c r="B69946">
        <v>746.67533333333336</v>
      </c>
      <c r="C69946">
        <v>5.1520000000000001</v>
      </c>
      <c r="D69946">
        <v>744.98299999999995</v>
      </c>
      <c r="E69946">
        <v>0.13292164690810337</v>
      </c>
    </row>
    <row r="69947" spans="1:5" x14ac:dyDescent="0.3">
      <c r="A69947" s="1">
        <v>44997.53125</v>
      </c>
      <c r="B69947">
        <v>746.61699999999996</v>
      </c>
      <c r="C69947">
        <v>5.2830000000000004</v>
      </c>
      <c r="D69947">
        <v>744.98299999999995</v>
      </c>
      <c r="E69947">
        <v>0.13233882106435088</v>
      </c>
    </row>
    <row r="69948" spans="1:5" x14ac:dyDescent="0.3">
      <c r="A69948" s="1">
        <v>44997.534722222219</v>
      </c>
      <c r="B69948">
        <v>746.67533333333336</v>
      </c>
      <c r="C69948">
        <v>5.3730000000000002</v>
      </c>
      <c r="D69948">
        <v>744.98299999999995</v>
      </c>
      <c r="E69948">
        <v>0.13292243205179444</v>
      </c>
    </row>
    <row r="69949" spans="1:5" x14ac:dyDescent="0.3">
      <c r="A69949" s="1">
        <v>44997.538194444445</v>
      </c>
      <c r="B69949">
        <v>746.73366666666664</v>
      </c>
      <c r="C69949">
        <v>5.4630000000000001</v>
      </c>
      <c r="D69949">
        <v>744.98299999999995</v>
      </c>
      <c r="E69949">
        <v>0.13350606508170521</v>
      </c>
    </row>
    <row r="69950" spans="1:5" x14ac:dyDescent="0.3">
      <c r="A69950" s="1">
        <v>44997.541666666664</v>
      </c>
      <c r="B69950">
        <v>746.79200000000003</v>
      </c>
      <c r="C69950">
        <v>5.5529999999999999</v>
      </c>
      <c r="D69950">
        <v>744.98299999999995</v>
      </c>
      <c r="E69950">
        <v>0.13408972015408913</v>
      </c>
    </row>
    <row r="69951" spans="1:5" x14ac:dyDescent="0.3">
      <c r="A69951" s="1">
        <v>44997.545138888891</v>
      </c>
      <c r="B69951">
        <v>746.67533333333336</v>
      </c>
      <c r="C69951">
        <v>5.6276666666666664</v>
      </c>
      <c r="D69951">
        <v>744.98299999999995</v>
      </c>
      <c r="E69951">
        <v>0.13292333680259377</v>
      </c>
    </row>
    <row r="69952" spans="1:5" x14ac:dyDescent="0.3">
      <c r="A69952" s="1">
        <v>44997.548611111109</v>
      </c>
      <c r="B69952">
        <v>746.55866666666668</v>
      </c>
      <c r="C69952">
        <v>5.7023333333333337</v>
      </c>
      <c r="D69952">
        <v>744.98299999999995</v>
      </c>
      <c r="E69952">
        <v>0.13175691687692564</v>
      </c>
    </row>
    <row r="69953" spans="1:5" x14ac:dyDescent="0.3">
      <c r="A69953" s="1">
        <v>44997.552083333336</v>
      </c>
      <c r="B69953">
        <v>746.44200000000001</v>
      </c>
      <c r="C69953">
        <v>5.7770000000000001</v>
      </c>
      <c r="D69953">
        <v>744.98299999999995</v>
      </c>
      <c r="E69953">
        <v>0.13059046037708477</v>
      </c>
    </row>
    <row r="69954" spans="1:5" x14ac:dyDescent="0.3">
      <c r="A69954" s="1">
        <v>44997.555555555555</v>
      </c>
      <c r="B69954">
        <v>746.44200000000001</v>
      </c>
      <c r="C69954">
        <v>5.9379999999999997</v>
      </c>
      <c r="D69954">
        <v>744.82766666666669</v>
      </c>
      <c r="E69954">
        <v>0.13214438834446138</v>
      </c>
    </row>
    <row r="69955" spans="1:5" x14ac:dyDescent="0.3">
      <c r="A69955" s="1">
        <v>44997.559027777781</v>
      </c>
      <c r="B69955">
        <v>746.44200000000001</v>
      </c>
      <c r="C69955">
        <v>6.0990000000000002</v>
      </c>
      <c r="D69955">
        <v>744.67233333333331</v>
      </c>
      <c r="E69955">
        <v>0.13369842131236931</v>
      </c>
    </row>
    <row r="69956" spans="1:5" x14ac:dyDescent="0.3">
      <c r="A69956" s="1">
        <v>44997.5625</v>
      </c>
      <c r="B69956">
        <v>746.44200000000001</v>
      </c>
      <c r="C69956">
        <v>6.26</v>
      </c>
      <c r="D69956">
        <v>744.51700000000005</v>
      </c>
      <c r="E69956">
        <v>0.13525255928080851</v>
      </c>
    </row>
    <row r="69957" spans="1:5" x14ac:dyDescent="0.3">
      <c r="A69957" s="1">
        <v>44997.565972222219</v>
      </c>
      <c r="B69957">
        <v>746.44200000000001</v>
      </c>
      <c r="C69957">
        <v>6.3343333333333334</v>
      </c>
      <c r="D69957">
        <v>744.57533333333333</v>
      </c>
      <c r="E69957">
        <v>0.13466943968067277</v>
      </c>
    </row>
    <row r="69958" spans="1:5" x14ac:dyDescent="0.3">
      <c r="A69958" s="1">
        <v>44997.569444444445</v>
      </c>
      <c r="B69958">
        <v>746.44200000000001</v>
      </c>
      <c r="C69958">
        <v>6.4086666666666661</v>
      </c>
      <c r="D69958">
        <v>744.63366666666673</v>
      </c>
      <c r="E69958">
        <v>0.13408630187508944</v>
      </c>
    </row>
    <row r="69959" spans="1:5" x14ac:dyDescent="0.3">
      <c r="A69959" s="1">
        <v>44997.572916666664</v>
      </c>
      <c r="B69959">
        <v>746.44200000000001</v>
      </c>
      <c r="C69959">
        <v>6.4829999999999997</v>
      </c>
      <c r="D69959">
        <v>744.69200000000001</v>
      </c>
      <c r="E69959">
        <v>0.13350314586405851</v>
      </c>
    </row>
    <row r="69960" spans="1:5" x14ac:dyDescent="0.3">
      <c r="A69960" s="1">
        <v>44997.576388888891</v>
      </c>
      <c r="B69960">
        <v>746.38366666666673</v>
      </c>
      <c r="C69960">
        <v>6.5363333333333333</v>
      </c>
      <c r="D69960">
        <v>744.63366666666673</v>
      </c>
      <c r="E69960">
        <v>0.13350334179712681</v>
      </c>
    </row>
    <row r="69961" spans="1:5" x14ac:dyDescent="0.3">
      <c r="A69961" s="1">
        <v>44997.579861111109</v>
      </c>
      <c r="B69961">
        <v>746.32533333333333</v>
      </c>
      <c r="C69961">
        <v>6.5896666666666661</v>
      </c>
      <c r="D69961">
        <v>744.57533333333333</v>
      </c>
      <c r="E69961">
        <v>0.1335035377301951</v>
      </c>
    </row>
    <row r="69962" spans="1:5" x14ac:dyDescent="0.3">
      <c r="A69962" s="1">
        <v>44997.583333333336</v>
      </c>
      <c r="B69962">
        <v>746.26700000000005</v>
      </c>
      <c r="C69962">
        <v>6.6429999999999998</v>
      </c>
      <c r="D69962">
        <v>744.51700000000005</v>
      </c>
      <c r="E69962">
        <v>0.1335037336632634</v>
      </c>
    </row>
    <row r="69963" spans="1:5" x14ac:dyDescent="0.3">
      <c r="A69963" s="1">
        <v>44997.586805555555</v>
      </c>
      <c r="B69963">
        <v>746.26700000000005</v>
      </c>
      <c r="C69963">
        <v>6.6643333333333334</v>
      </c>
      <c r="D69963">
        <v>744.51700000000005</v>
      </c>
      <c r="E69963">
        <v>0.13350381203649073</v>
      </c>
    </row>
    <row r="69964" spans="1:5" x14ac:dyDescent="0.3">
      <c r="A69964" s="1">
        <v>44997.590277777781</v>
      </c>
      <c r="B69964">
        <v>746.26700000000005</v>
      </c>
      <c r="C69964">
        <v>6.6856666666666662</v>
      </c>
      <c r="D69964">
        <v>744.51700000000005</v>
      </c>
      <c r="E69964">
        <v>0.13350389040971805</v>
      </c>
    </row>
    <row r="69965" spans="1:5" x14ac:dyDescent="0.3">
      <c r="A69965" s="1">
        <v>44997.59375</v>
      </c>
      <c r="B69965">
        <v>746.26700000000005</v>
      </c>
      <c r="C69965">
        <v>6.7069999999999999</v>
      </c>
      <c r="D69965">
        <v>744.51700000000005</v>
      </c>
      <c r="E69965">
        <v>0.13350396878294535</v>
      </c>
    </row>
    <row r="69966" spans="1:5" x14ac:dyDescent="0.3">
      <c r="A69966" s="1">
        <v>44997.597222222219</v>
      </c>
      <c r="B69966">
        <v>746.22800000000007</v>
      </c>
      <c r="C69966">
        <v>6.6479999999999997</v>
      </c>
      <c r="D69966">
        <v>744.41966666666667</v>
      </c>
      <c r="E69966">
        <v>0.13408721043305488</v>
      </c>
    </row>
    <row r="69967" spans="1:5" x14ac:dyDescent="0.3">
      <c r="A69967" s="1">
        <v>44997.600694444445</v>
      </c>
      <c r="B69967">
        <v>746.18899999999996</v>
      </c>
      <c r="C69967">
        <v>6.5890000000000004</v>
      </c>
      <c r="D69967">
        <v>744.3223333333334</v>
      </c>
      <c r="E69967">
        <v>0.13467043763310063</v>
      </c>
    </row>
    <row r="69968" spans="1:5" x14ac:dyDescent="0.3">
      <c r="A69968" s="1">
        <v>44997.604166666664</v>
      </c>
      <c r="B69968">
        <v>746.15</v>
      </c>
      <c r="C69968">
        <v>6.53</v>
      </c>
      <c r="D69968">
        <v>744.22500000000002</v>
      </c>
      <c r="E69968">
        <v>0.1352536503830826</v>
      </c>
    </row>
    <row r="69969" spans="1:5" x14ac:dyDescent="0.3">
      <c r="A69969" s="1">
        <v>44997.607638888891</v>
      </c>
      <c r="B69969">
        <v>746.15</v>
      </c>
      <c r="C69969">
        <v>6.4776666666666669</v>
      </c>
      <c r="D69969">
        <v>744.10833333333335</v>
      </c>
      <c r="E69969">
        <v>0.13642031398254387</v>
      </c>
    </row>
    <row r="69970" spans="1:5" x14ac:dyDescent="0.3">
      <c r="A69970" s="1">
        <v>44997.611111111109</v>
      </c>
      <c r="B69970">
        <v>746.15</v>
      </c>
      <c r="C69970">
        <v>6.4253333333333336</v>
      </c>
      <c r="D69970">
        <v>743.99166666666667</v>
      </c>
      <c r="E69970">
        <v>0.1375869519474287</v>
      </c>
    </row>
    <row r="69971" spans="1:5" x14ac:dyDescent="0.3">
      <c r="A69971" s="1">
        <v>44997.614583333336</v>
      </c>
      <c r="B69971">
        <v>746.15</v>
      </c>
      <c r="C69971">
        <v>6.3730000000000002</v>
      </c>
      <c r="D69971">
        <v>743.875</v>
      </c>
      <c r="E69971">
        <v>0.13875356427773713</v>
      </c>
    </row>
    <row r="69972" spans="1:5" x14ac:dyDescent="0.3">
      <c r="A69972" s="1">
        <v>44997.618055555555</v>
      </c>
      <c r="B69972">
        <v>746.0916666666667</v>
      </c>
      <c r="C69972">
        <v>6.2786666666666671</v>
      </c>
      <c r="D69972">
        <v>743.83600000000001</v>
      </c>
      <c r="E69972">
        <v>0.13855975395959766</v>
      </c>
    </row>
    <row r="69973" spans="1:5" x14ac:dyDescent="0.3">
      <c r="A69973" s="1">
        <v>44997.621527777781</v>
      </c>
      <c r="B69973">
        <v>746.0333333333333</v>
      </c>
      <c r="C69973">
        <v>6.184333333333333</v>
      </c>
      <c r="D69973">
        <v>743.79700000000003</v>
      </c>
      <c r="E69973">
        <v>0.1383659512987076</v>
      </c>
    </row>
    <row r="69974" spans="1:5" x14ac:dyDescent="0.3">
      <c r="A69974" s="1">
        <v>44997.625</v>
      </c>
      <c r="B69974">
        <v>745.97500000000002</v>
      </c>
      <c r="C69974">
        <v>6.09</v>
      </c>
      <c r="D69974">
        <v>743.75800000000004</v>
      </c>
      <c r="E69974">
        <v>0.13817215629506993</v>
      </c>
    </row>
    <row r="69975" spans="1:5" x14ac:dyDescent="0.3">
      <c r="A69975" s="1">
        <v>44997.628472222219</v>
      </c>
      <c r="B69975">
        <v>745.91666666666663</v>
      </c>
      <c r="C69975">
        <v>5.9476666666666667</v>
      </c>
      <c r="D69975">
        <v>743.69966666666664</v>
      </c>
      <c r="E69975">
        <v>0.1381714938600625</v>
      </c>
    </row>
    <row r="69976" spans="1:5" x14ac:dyDescent="0.3">
      <c r="A69976" s="1">
        <v>44997.631944444445</v>
      </c>
      <c r="B69976">
        <v>745.85833333333335</v>
      </c>
      <c r="C69976">
        <v>5.8053333333333335</v>
      </c>
      <c r="D69976">
        <v>743.64133333333336</v>
      </c>
      <c r="E69976">
        <v>0.13817083142505207</v>
      </c>
    </row>
    <row r="69977" spans="1:5" x14ac:dyDescent="0.3">
      <c r="A69977" s="1">
        <v>44997.635416666664</v>
      </c>
      <c r="B69977">
        <v>745.8</v>
      </c>
      <c r="C69977">
        <v>5.6630000000000003</v>
      </c>
      <c r="D69977">
        <v>743.58299999999997</v>
      </c>
      <c r="E69977">
        <v>0.13817016899004464</v>
      </c>
    </row>
    <row r="69978" spans="1:5" x14ac:dyDescent="0.3">
      <c r="A69978" s="1">
        <v>44997.638888888891</v>
      </c>
      <c r="B69978">
        <v>745.85833333333335</v>
      </c>
      <c r="C69978">
        <v>5.5653333333333332</v>
      </c>
      <c r="D69978">
        <v>743.69966666666664</v>
      </c>
      <c r="E69978">
        <v>0.13758638861893152</v>
      </c>
    </row>
    <row r="69979" spans="1:5" x14ac:dyDescent="0.3">
      <c r="A69979" s="1">
        <v>44997.642361111109</v>
      </c>
      <c r="B69979">
        <v>745.91666666666663</v>
      </c>
      <c r="C69979">
        <v>5.4676666666666671</v>
      </c>
      <c r="D69979">
        <v>743.81633333333332</v>
      </c>
      <c r="E69979">
        <v>0.13700263216798048</v>
      </c>
    </row>
    <row r="69980" spans="1:5" x14ac:dyDescent="0.3">
      <c r="A69980" s="1">
        <v>44997.645833333336</v>
      </c>
      <c r="B69980">
        <v>745.97500000000002</v>
      </c>
      <c r="C69980">
        <v>5.37</v>
      </c>
      <c r="D69980">
        <v>743.93299999999999</v>
      </c>
      <c r="E69980">
        <v>0.13641889963719156</v>
      </c>
    </row>
    <row r="69981" spans="1:5" x14ac:dyDescent="0.3">
      <c r="A69981" s="1">
        <v>44997.649305555555</v>
      </c>
      <c r="B69981">
        <v>745.97500000000002</v>
      </c>
      <c r="C69981">
        <v>5.3233333333333333</v>
      </c>
      <c r="D69981">
        <v>743.93299999999999</v>
      </c>
      <c r="E69981">
        <v>0.13641869958952882</v>
      </c>
    </row>
    <row r="69982" spans="1:5" x14ac:dyDescent="0.3">
      <c r="A69982" s="1">
        <v>44997.652777777781</v>
      </c>
      <c r="B69982">
        <v>745.97500000000002</v>
      </c>
      <c r="C69982">
        <v>5.2766666666666673</v>
      </c>
      <c r="D69982">
        <v>743.93299999999999</v>
      </c>
      <c r="E69982">
        <v>0.13641849954186608</v>
      </c>
    </row>
    <row r="69983" spans="1:5" x14ac:dyDescent="0.3">
      <c r="A69983" s="1">
        <v>44997.65625</v>
      </c>
      <c r="B69983">
        <v>745.97500000000002</v>
      </c>
      <c r="C69983">
        <v>5.23</v>
      </c>
      <c r="D69983">
        <v>743.93299999999999</v>
      </c>
      <c r="E69983">
        <v>0.13641829949420337</v>
      </c>
    </row>
    <row r="69984" spans="1:5" x14ac:dyDescent="0.3">
      <c r="A69984" s="1">
        <v>44997.659722222219</v>
      </c>
      <c r="B69984">
        <v>745.97500000000002</v>
      </c>
      <c r="C69984">
        <v>5.1643333333333334</v>
      </c>
      <c r="D69984">
        <v>743.93299999999999</v>
      </c>
      <c r="E69984">
        <v>0.13641801799856365</v>
      </c>
    </row>
    <row r="69985" spans="1:5" x14ac:dyDescent="0.3">
      <c r="A69985" s="1">
        <v>44997.663194444445</v>
      </c>
      <c r="B69985">
        <v>745.97500000000002</v>
      </c>
      <c r="C69985">
        <v>5.0986666666666673</v>
      </c>
      <c r="D69985">
        <v>743.93299999999999</v>
      </c>
      <c r="E69985">
        <v>0.13641773650292396</v>
      </c>
    </row>
    <row r="69986" spans="1:5" x14ac:dyDescent="0.3">
      <c r="A69986" s="1">
        <v>44997.666666666664</v>
      </c>
      <c r="B69986">
        <v>745.97500000000002</v>
      </c>
      <c r="C69986">
        <v>5.0330000000000004</v>
      </c>
      <c r="D69986">
        <v>743.93299999999999</v>
      </c>
      <c r="E69986">
        <v>0.13641745500728425</v>
      </c>
    </row>
    <row r="69987" spans="1:5" x14ac:dyDescent="0.3">
      <c r="A69987" s="1">
        <v>44997.670138888891</v>
      </c>
      <c r="B69987">
        <v>745.85833333333335</v>
      </c>
      <c r="C69987">
        <v>4.9986666666666668</v>
      </c>
      <c r="D69987">
        <v>743.81633333333332</v>
      </c>
      <c r="E69987">
        <v>0.13641730782936096</v>
      </c>
    </row>
    <row r="69988" spans="1:5" x14ac:dyDescent="0.3">
      <c r="A69988" s="1">
        <v>44997.673611111109</v>
      </c>
      <c r="B69988">
        <v>745.74166666666667</v>
      </c>
      <c r="C69988">
        <v>4.9643333333333333</v>
      </c>
      <c r="D69988">
        <v>743.69966666666664</v>
      </c>
      <c r="E69988">
        <v>0.13641716065143766</v>
      </c>
    </row>
    <row r="69989" spans="1:5" x14ac:dyDescent="0.3">
      <c r="A69989" s="1">
        <v>44997.677083333336</v>
      </c>
      <c r="B69989">
        <v>745.625</v>
      </c>
      <c r="C69989">
        <v>4.93</v>
      </c>
      <c r="D69989">
        <v>743.58299999999997</v>
      </c>
      <c r="E69989">
        <v>0.13641701347351437</v>
      </c>
    </row>
    <row r="69990" spans="1:5" x14ac:dyDescent="0.3">
      <c r="A69990" s="1">
        <v>44997.680555555555</v>
      </c>
      <c r="B69990">
        <v>745.68333333333328</v>
      </c>
      <c r="C69990">
        <v>4.9033333333333333</v>
      </c>
      <c r="D69990">
        <v>743.54433333333327</v>
      </c>
      <c r="E69990">
        <v>0.13738675186309821</v>
      </c>
    </row>
    <row r="69991" spans="1:5" x14ac:dyDescent="0.3">
      <c r="A69991" s="1">
        <v>44997.684027777781</v>
      </c>
      <c r="B69991">
        <v>745.74166666666667</v>
      </c>
      <c r="C69991">
        <v>4.876666666666666</v>
      </c>
      <c r="D69991">
        <v>743.50566666666668</v>
      </c>
      <c r="E69991">
        <v>0.13835647939239198</v>
      </c>
    </row>
    <row r="69992" spans="1:5" x14ac:dyDescent="0.3">
      <c r="A69992" s="1">
        <v>44997.6875</v>
      </c>
      <c r="B69992">
        <v>745.8</v>
      </c>
      <c r="C69992">
        <v>4.8499999999999996</v>
      </c>
      <c r="D69992">
        <v>743.46699999999998</v>
      </c>
      <c r="E69992">
        <v>0.13932619606139571</v>
      </c>
    </row>
    <row r="69993" spans="1:5" x14ac:dyDescent="0.3">
      <c r="A69993" s="1">
        <v>44997.690972222219</v>
      </c>
      <c r="B69993">
        <v>745.8</v>
      </c>
      <c r="C69993">
        <v>4.8</v>
      </c>
      <c r="D69993">
        <v>743.4086666666667</v>
      </c>
      <c r="E69993">
        <v>0.13990918327842083</v>
      </c>
    </row>
    <row r="69994" spans="1:5" x14ac:dyDescent="0.3">
      <c r="A69994" s="1">
        <v>44997.694444444445</v>
      </c>
      <c r="B69994">
        <v>745.8</v>
      </c>
      <c r="C69994">
        <v>4.75</v>
      </c>
      <c r="D69994">
        <v>743.35033333333331</v>
      </c>
      <c r="E69994">
        <v>0.14049215824962918</v>
      </c>
    </row>
    <row r="69995" spans="1:5" x14ac:dyDescent="0.3">
      <c r="A69995" s="1">
        <v>44997.697916666664</v>
      </c>
      <c r="B69995">
        <v>745.8</v>
      </c>
      <c r="C69995">
        <v>4.7</v>
      </c>
      <c r="D69995">
        <v>743.29200000000003</v>
      </c>
      <c r="E69995">
        <v>0.14107512097502078</v>
      </c>
    </row>
    <row r="69996" spans="1:5" x14ac:dyDescent="0.3">
      <c r="A69996" s="1">
        <v>44997.701388888891</v>
      </c>
      <c r="B69996">
        <v>745.74166666666667</v>
      </c>
      <c r="C69996">
        <v>4.6523333333333339</v>
      </c>
      <c r="D69996">
        <v>743.29200000000003</v>
      </c>
      <c r="E69996">
        <v>0.14049165599456864</v>
      </c>
    </row>
    <row r="69997" spans="1:5" x14ac:dyDescent="0.3">
      <c r="A69997" s="1">
        <v>44997.704861111109</v>
      </c>
      <c r="B69997">
        <v>745.68333333333328</v>
      </c>
      <c r="C69997">
        <v>4.6046666666666667</v>
      </c>
      <c r="D69997">
        <v>743.29200000000003</v>
      </c>
      <c r="E69997">
        <v>0.13990820268846185</v>
      </c>
    </row>
    <row r="69998" spans="1:5" x14ac:dyDescent="0.3">
      <c r="A69998" s="1">
        <v>44997.708333333336</v>
      </c>
      <c r="B69998">
        <v>745.625</v>
      </c>
      <c r="C69998">
        <v>4.5570000000000004</v>
      </c>
      <c r="D69998">
        <v>743.29200000000003</v>
      </c>
      <c r="E69998">
        <v>0.13932476105670039</v>
      </c>
    </row>
    <row r="69999" spans="1:5" x14ac:dyDescent="0.3">
      <c r="A69999" s="1">
        <v>44997.711805555555</v>
      </c>
      <c r="B69999">
        <v>745.74166666666667</v>
      </c>
      <c r="C69999">
        <v>4.3946666666666667</v>
      </c>
      <c r="D69999">
        <v>743.38900000000001</v>
      </c>
      <c r="E69999">
        <v>0.1395205818100656</v>
      </c>
    </row>
    <row r="70000" spans="1:5" x14ac:dyDescent="0.3">
      <c r="A70000" s="1">
        <v>44997.715277777781</v>
      </c>
      <c r="B70000">
        <v>745.85833333333335</v>
      </c>
      <c r="C70000">
        <v>4.2323333333333339</v>
      </c>
      <c r="D70000">
        <v>743.48599999999999</v>
      </c>
      <c r="E70000">
        <v>0.13971638915927642</v>
      </c>
    </row>
    <row r="70001" spans="1:5" x14ac:dyDescent="0.3">
      <c r="A70001" s="1">
        <v>44997.71875</v>
      </c>
      <c r="B70001">
        <v>745.97500000000002</v>
      </c>
      <c r="C70001">
        <v>4.07</v>
      </c>
      <c r="D70001">
        <v>743.58299999999997</v>
      </c>
      <c r="E70001">
        <v>0.13991218310433284</v>
      </c>
    </row>
    <row r="70002" spans="1:5" x14ac:dyDescent="0.3">
      <c r="A70002" s="1">
        <v>44997.722222222219</v>
      </c>
      <c r="B70002">
        <v>746.13066666666668</v>
      </c>
      <c r="C70002">
        <v>3.9343333333333335</v>
      </c>
      <c r="D70002">
        <v>743.69966666666664</v>
      </c>
      <c r="E70002">
        <v>0.14030136329955908</v>
      </c>
    </row>
    <row r="70003" spans="1:5" x14ac:dyDescent="0.3">
      <c r="A70003" s="1">
        <v>44997.725694444445</v>
      </c>
      <c r="B70003">
        <v>746.28633333333335</v>
      </c>
      <c r="C70003">
        <v>3.7986666666666666</v>
      </c>
      <c r="D70003">
        <v>743.81633333333332</v>
      </c>
      <c r="E70003">
        <v>0.14069052128017398</v>
      </c>
    </row>
    <row r="70004" spans="1:5" x14ac:dyDescent="0.3">
      <c r="A70004" s="1">
        <v>44997.729166666664</v>
      </c>
      <c r="B70004">
        <v>746.44200000000001</v>
      </c>
      <c r="C70004">
        <v>3.6629999999999998</v>
      </c>
      <c r="D70004">
        <v>743.93299999999999</v>
      </c>
      <c r="E70004">
        <v>0.1410796570461775</v>
      </c>
    </row>
    <row r="70005" spans="1:5" x14ac:dyDescent="0.3">
      <c r="A70005" s="1">
        <v>44997.732638888891</v>
      </c>
      <c r="B70005">
        <v>746.38366666666673</v>
      </c>
      <c r="C70005">
        <v>3.6109999999999998</v>
      </c>
      <c r="D70005">
        <v>743.87466666666671</v>
      </c>
      <c r="E70005">
        <v>0.14107938315693791</v>
      </c>
    </row>
    <row r="70006" spans="1:5" x14ac:dyDescent="0.3">
      <c r="A70006" s="1">
        <v>44997.736111111109</v>
      </c>
      <c r="B70006">
        <v>746.32533333333333</v>
      </c>
      <c r="C70006">
        <v>3.5590000000000002</v>
      </c>
      <c r="D70006">
        <v>743.81633333333332</v>
      </c>
      <c r="E70006">
        <v>0.14107910926770131</v>
      </c>
    </row>
    <row r="70007" spans="1:5" x14ac:dyDescent="0.3">
      <c r="A70007" s="1">
        <v>44997.739583333336</v>
      </c>
      <c r="B70007">
        <v>746.26700000000005</v>
      </c>
      <c r="C70007">
        <v>3.5070000000000001</v>
      </c>
      <c r="D70007">
        <v>743.75800000000004</v>
      </c>
      <c r="E70007">
        <v>0.14107883537846175</v>
      </c>
    </row>
    <row r="70008" spans="1:5" x14ac:dyDescent="0.3">
      <c r="A70008" s="1">
        <v>44997.743055555555</v>
      </c>
      <c r="B70008">
        <v>746.32533333333333</v>
      </c>
      <c r="C70008">
        <v>3.5003333333333333</v>
      </c>
      <c r="D70008">
        <v>743.75800000000004</v>
      </c>
      <c r="E70008">
        <v>0.14166187320803073</v>
      </c>
    </row>
    <row r="70009" spans="1:5" x14ac:dyDescent="0.3">
      <c r="A70009" s="1">
        <v>44997.746527777781</v>
      </c>
      <c r="B70009">
        <v>746.38366666666673</v>
      </c>
      <c r="C70009">
        <v>3.4936666666666669</v>
      </c>
      <c r="D70009">
        <v>743.75800000000004</v>
      </c>
      <c r="E70009">
        <v>0.14224490940482412</v>
      </c>
    </row>
    <row r="70010" spans="1:5" x14ac:dyDescent="0.3">
      <c r="A70010" s="1">
        <v>44997.75</v>
      </c>
      <c r="B70010">
        <v>746.44200000000001</v>
      </c>
      <c r="C70010">
        <v>3.4870000000000001</v>
      </c>
      <c r="D70010">
        <v>743.75800000000004</v>
      </c>
      <c r="E70010">
        <v>0.14282794396884194</v>
      </c>
    </row>
    <row r="70011" spans="1:5" x14ac:dyDescent="0.3">
      <c r="A70011" s="1">
        <v>44997.753472222219</v>
      </c>
      <c r="B70011">
        <v>746.44200000000001</v>
      </c>
      <c r="C70011">
        <v>3.4756666666666667</v>
      </c>
      <c r="D70011">
        <v>743.9136666666667</v>
      </c>
      <c r="E70011">
        <v>0.14127191637424136</v>
      </c>
    </row>
    <row r="70012" spans="1:5" x14ac:dyDescent="0.3">
      <c r="A70012" s="1">
        <v>44997.756944444445</v>
      </c>
      <c r="B70012">
        <v>746.44200000000001</v>
      </c>
      <c r="C70012">
        <v>3.4643333333333333</v>
      </c>
      <c r="D70012">
        <v>744.06933333333336</v>
      </c>
      <c r="E70012">
        <v>0.13971589618684524</v>
      </c>
    </row>
    <row r="70013" spans="1:5" x14ac:dyDescent="0.3">
      <c r="A70013" s="1">
        <v>44997.760416666664</v>
      </c>
      <c r="B70013">
        <v>746.44200000000001</v>
      </c>
      <c r="C70013">
        <v>3.4529999999999998</v>
      </c>
      <c r="D70013">
        <v>744.22500000000002</v>
      </c>
      <c r="E70013">
        <v>0.13815988340665064</v>
      </c>
    </row>
    <row r="70014" spans="1:5" x14ac:dyDescent="0.3">
      <c r="A70014" s="1">
        <v>44997.763888888891</v>
      </c>
      <c r="B70014">
        <v>746.44200000000001</v>
      </c>
      <c r="C70014">
        <v>3.4529999999999998</v>
      </c>
      <c r="D70014">
        <v>744.16666666666663</v>
      </c>
      <c r="E70014">
        <v>0.1387429505538712</v>
      </c>
    </row>
    <row r="70015" spans="1:5" x14ac:dyDescent="0.3">
      <c r="A70015" s="1">
        <v>44997.767361111109</v>
      </c>
      <c r="B70015">
        <v>746.44200000000001</v>
      </c>
      <c r="C70015">
        <v>3.4529999999999998</v>
      </c>
      <c r="D70015">
        <v>744.10833333333335</v>
      </c>
      <c r="E70015">
        <v>0.13932601770109179</v>
      </c>
    </row>
    <row r="70016" spans="1:5" x14ac:dyDescent="0.3">
      <c r="A70016" s="1">
        <v>44997.770833333336</v>
      </c>
      <c r="B70016">
        <v>746.44200000000001</v>
      </c>
      <c r="C70016">
        <v>3.4529999999999998</v>
      </c>
      <c r="D70016">
        <v>744.05</v>
      </c>
      <c r="E70016">
        <v>0.13990908484831235</v>
      </c>
    </row>
    <row r="70017" spans="1:5" x14ac:dyDescent="0.3">
      <c r="A70017" s="1">
        <v>44997.774305555555</v>
      </c>
      <c r="B70017">
        <v>746.44200000000001</v>
      </c>
      <c r="C70017">
        <v>3.4353333333333333</v>
      </c>
      <c r="D70017">
        <v>744.05</v>
      </c>
      <c r="E70017">
        <v>0.13990899613541713</v>
      </c>
    </row>
    <row r="70018" spans="1:5" x14ac:dyDescent="0.3">
      <c r="A70018" s="1">
        <v>44997.777777777781</v>
      </c>
      <c r="B70018">
        <v>746.44200000000001</v>
      </c>
      <c r="C70018">
        <v>3.4176666666666664</v>
      </c>
      <c r="D70018">
        <v>744.05</v>
      </c>
      <c r="E70018">
        <v>0.13990890742252188</v>
      </c>
    </row>
    <row r="70019" spans="1:5" x14ac:dyDescent="0.3">
      <c r="A70019" s="1">
        <v>44997.78125</v>
      </c>
      <c r="B70019">
        <v>746.44200000000001</v>
      </c>
      <c r="C70019">
        <v>3.4</v>
      </c>
      <c r="D70019">
        <v>744.05</v>
      </c>
      <c r="E70019">
        <v>0.13990881870962665</v>
      </c>
    </row>
    <row r="70020" spans="1:5" x14ac:dyDescent="0.3">
      <c r="A70020" s="1">
        <v>44997.784722222219</v>
      </c>
      <c r="B70020">
        <v>746.55866666666668</v>
      </c>
      <c r="C70020">
        <v>3.3656666666666668</v>
      </c>
      <c r="D70020">
        <v>744.10833333333335</v>
      </c>
      <c r="E70020">
        <v>0.14049170275786141</v>
      </c>
    </row>
    <row r="70021" spans="1:5" x14ac:dyDescent="0.3">
      <c r="A70021" s="1">
        <v>44997.788194444445</v>
      </c>
      <c r="B70021">
        <v>746.67533333333336</v>
      </c>
      <c r="C70021">
        <v>3.3313333333333333</v>
      </c>
      <c r="D70021">
        <v>744.16666666666663</v>
      </c>
      <c r="E70021">
        <v>0.141074578397302</v>
      </c>
    </row>
    <row r="70022" spans="1:5" x14ac:dyDescent="0.3">
      <c r="A70022" s="1">
        <v>44997.791666666664</v>
      </c>
      <c r="B70022">
        <v>746.79200000000003</v>
      </c>
      <c r="C70022">
        <v>3.2970000000000002</v>
      </c>
      <c r="D70022">
        <v>744.22500000000002</v>
      </c>
      <c r="E70022">
        <v>0.14165744562794838</v>
      </c>
    </row>
    <row r="70023" spans="1:5" x14ac:dyDescent="0.3">
      <c r="A70023" s="1">
        <v>44997.795138888891</v>
      </c>
      <c r="B70023">
        <v>746.73366666666664</v>
      </c>
      <c r="C70023">
        <v>3.2589999999999999</v>
      </c>
      <c r="D70023">
        <v>744.16666666666663</v>
      </c>
      <c r="E70023">
        <v>0.14165724085129963</v>
      </c>
    </row>
    <row r="70024" spans="1:5" x14ac:dyDescent="0.3">
      <c r="A70024" s="1">
        <v>44997.798611111109</v>
      </c>
      <c r="B70024">
        <v>746.67533333333336</v>
      </c>
      <c r="C70024">
        <v>3.2210000000000001</v>
      </c>
      <c r="D70024">
        <v>744.10833333333335</v>
      </c>
      <c r="E70024">
        <v>0.14165703607465382</v>
      </c>
    </row>
    <row r="70025" spans="1:5" x14ac:dyDescent="0.3">
      <c r="A70025" s="1">
        <v>44997.802083333336</v>
      </c>
      <c r="B70025">
        <v>746.61699999999996</v>
      </c>
      <c r="C70025">
        <v>3.1829999999999998</v>
      </c>
      <c r="D70025">
        <v>744.05</v>
      </c>
      <c r="E70025">
        <v>0.14165683129800505</v>
      </c>
    </row>
    <row r="70026" spans="1:5" x14ac:dyDescent="0.3">
      <c r="A70026" s="1">
        <v>44997.805555555555</v>
      </c>
      <c r="B70026">
        <v>746.61699999999996</v>
      </c>
      <c r="C70026">
        <v>3.1509999999999998</v>
      </c>
      <c r="D70026">
        <v>744.10833333333335</v>
      </c>
      <c r="E70026">
        <v>0.14107362868965867</v>
      </c>
    </row>
    <row r="70027" spans="1:5" x14ac:dyDescent="0.3">
      <c r="A70027" s="1">
        <v>44997.809027777781</v>
      </c>
      <c r="B70027">
        <v>746.61699999999996</v>
      </c>
      <c r="C70027">
        <v>3.1190000000000002</v>
      </c>
      <c r="D70027">
        <v>744.16666666666663</v>
      </c>
      <c r="E70027">
        <v>0.140490433918635</v>
      </c>
    </row>
    <row r="70028" spans="1:5" x14ac:dyDescent="0.3">
      <c r="A70028" s="1">
        <v>44997.8125</v>
      </c>
      <c r="B70028">
        <v>746.61699999999996</v>
      </c>
      <c r="C70028">
        <v>3.0870000000000002</v>
      </c>
      <c r="D70028">
        <v>744.22500000000002</v>
      </c>
      <c r="E70028">
        <v>0.13990724698493406</v>
      </c>
    </row>
    <row r="70029" spans="1:5" x14ac:dyDescent="0.3">
      <c r="A70029" s="1">
        <v>44997.815972222219</v>
      </c>
      <c r="B70029">
        <v>746.73366666666664</v>
      </c>
      <c r="C70029">
        <v>3.0603333333333333</v>
      </c>
      <c r="D70029">
        <v>744.2833333333333</v>
      </c>
      <c r="E70029">
        <v>0.14049013214065717</v>
      </c>
    </row>
    <row r="70030" spans="1:5" x14ac:dyDescent="0.3">
      <c r="A70030" s="1">
        <v>44997.819444444445</v>
      </c>
      <c r="B70030">
        <v>746.85033333333331</v>
      </c>
      <c r="C70030">
        <v>3.033666666666667</v>
      </c>
      <c r="D70030">
        <v>744.3416666666667</v>
      </c>
      <c r="E70030">
        <v>0.14107301076527801</v>
      </c>
    </row>
    <row r="70031" spans="1:5" x14ac:dyDescent="0.3">
      <c r="A70031" s="1">
        <v>44997.822916666664</v>
      </c>
      <c r="B70031">
        <v>746.96699999999998</v>
      </c>
      <c r="C70031">
        <v>3.0070000000000001</v>
      </c>
      <c r="D70031">
        <v>744.4</v>
      </c>
      <c r="E70031">
        <v>0.14165588285879654</v>
      </c>
    </row>
    <row r="70032" spans="1:5" x14ac:dyDescent="0.3">
      <c r="A70032" s="1">
        <v>44997.826388888891</v>
      </c>
      <c r="B70032">
        <v>746.96699999999998</v>
      </c>
      <c r="C70032">
        <v>2.9746666666666668</v>
      </c>
      <c r="D70032">
        <v>744.49733333333336</v>
      </c>
      <c r="E70032">
        <v>0.14068291717417228</v>
      </c>
    </row>
    <row r="70033" spans="1:5" x14ac:dyDescent="0.3">
      <c r="A70033" s="1">
        <v>44997.829861111109</v>
      </c>
      <c r="B70033">
        <v>746.96699999999998</v>
      </c>
      <c r="C70033">
        <v>2.9423333333333335</v>
      </c>
      <c r="D70033">
        <v>744.59466666666663</v>
      </c>
      <c r="E70033">
        <v>0.13970996470290239</v>
      </c>
    </row>
    <row r="70034" spans="1:5" x14ac:dyDescent="0.3">
      <c r="A70034" s="1">
        <v>44997.833333333336</v>
      </c>
      <c r="B70034">
        <v>746.96699999999998</v>
      </c>
      <c r="C70034">
        <v>2.91</v>
      </c>
      <c r="D70034">
        <v>744.69200000000001</v>
      </c>
      <c r="E70034">
        <v>0.13873702544498248</v>
      </c>
    </row>
    <row r="70035" spans="1:5" x14ac:dyDescent="0.3">
      <c r="A70035" s="1">
        <v>44997.836805555555</v>
      </c>
      <c r="B70035">
        <v>747.08366666666666</v>
      </c>
      <c r="C70035">
        <v>2.8876666666666666</v>
      </c>
      <c r="D70035">
        <v>744.69200000000001</v>
      </c>
      <c r="E70035">
        <v>0.13990291461899132</v>
      </c>
    </row>
    <row r="70036" spans="1:5" x14ac:dyDescent="0.3">
      <c r="A70036" s="1">
        <v>44997.840277777781</v>
      </c>
      <c r="B70036">
        <v>747.20033333333333</v>
      </c>
      <c r="C70036">
        <v>2.8653333333333335</v>
      </c>
      <c r="D70036">
        <v>744.69200000000001</v>
      </c>
      <c r="E70036">
        <v>0.14106879285340385</v>
      </c>
    </row>
    <row r="70037" spans="1:5" x14ac:dyDescent="0.3">
      <c r="A70037" s="1">
        <v>44997.84375</v>
      </c>
      <c r="B70037">
        <v>747.31700000000001</v>
      </c>
      <c r="C70037">
        <v>2.843</v>
      </c>
      <c r="D70037">
        <v>744.69200000000001</v>
      </c>
      <c r="E70037">
        <v>0.14223466014822006</v>
      </c>
    </row>
    <row r="70038" spans="1:5" x14ac:dyDescent="0.3">
      <c r="A70038" s="1">
        <v>44997.847222222219</v>
      </c>
      <c r="B70038">
        <v>747.31700000000001</v>
      </c>
      <c r="C70038">
        <v>2.8296666666666668</v>
      </c>
      <c r="D70038">
        <v>744.78899999999999</v>
      </c>
      <c r="E70038">
        <v>0.14126515623243879</v>
      </c>
    </row>
    <row r="70039" spans="1:5" x14ac:dyDescent="0.3">
      <c r="A70039" s="1">
        <v>44997.850694444445</v>
      </c>
      <c r="B70039">
        <v>747.31700000000001</v>
      </c>
      <c r="C70039">
        <v>2.8163333333333331</v>
      </c>
      <c r="D70039">
        <v>744.88599999999997</v>
      </c>
      <c r="E70039">
        <v>0.14029565774680258</v>
      </c>
    </row>
    <row r="70040" spans="1:5" x14ac:dyDescent="0.3">
      <c r="A70040" s="1">
        <v>44997.854166666664</v>
      </c>
      <c r="B70040">
        <v>747.31700000000001</v>
      </c>
      <c r="C70040">
        <v>2.8029999999999999</v>
      </c>
      <c r="D70040">
        <v>744.98299999999995</v>
      </c>
      <c r="E70040">
        <v>0.13932616469131137</v>
      </c>
    </row>
    <row r="70041" spans="1:5" x14ac:dyDescent="0.3">
      <c r="A70041" s="1">
        <v>44997.857638888891</v>
      </c>
      <c r="B70041">
        <v>747.37533333333329</v>
      </c>
      <c r="C70041">
        <v>2.7919999999999998</v>
      </c>
      <c r="D70041">
        <v>744.98299999999995</v>
      </c>
      <c r="E70041">
        <v>0.1399090969966946</v>
      </c>
    </row>
    <row r="70042" spans="1:5" x14ac:dyDescent="0.3">
      <c r="A70042" s="1">
        <v>44997.861111111109</v>
      </c>
      <c r="B70042">
        <v>747.43366666666668</v>
      </c>
      <c r="C70042">
        <v>2.7810000000000001</v>
      </c>
      <c r="D70042">
        <v>744.98299999999995</v>
      </c>
      <c r="E70042">
        <v>0.14049202660799812</v>
      </c>
    </row>
    <row r="70043" spans="1:5" x14ac:dyDescent="0.3">
      <c r="A70043" s="1">
        <v>44997.864583333336</v>
      </c>
      <c r="B70043">
        <v>747.49199999999996</v>
      </c>
      <c r="C70043">
        <v>2.77</v>
      </c>
      <c r="D70043">
        <v>744.98299999999995</v>
      </c>
      <c r="E70043">
        <v>0.14107495352522195</v>
      </c>
    </row>
    <row r="70044" spans="1:5" x14ac:dyDescent="0.3">
      <c r="A70044" s="1">
        <v>44997.868055555555</v>
      </c>
      <c r="B70044">
        <v>747.53066666666666</v>
      </c>
      <c r="C70044">
        <v>2.7610000000000001</v>
      </c>
      <c r="D70044">
        <v>745.09966666666662</v>
      </c>
      <c r="E70044">
        <v>0.14029537536106693</v>
      </c>
    </row>
    <row r="70045" spans="1:5" x14ac:dyDescent="0.3">
      <c r="A70045" s="1">
        <v>44997.871527777781</v>
      </c>
      <c r="B70045">
        <v>747.56933333333325</v>
      </c>
      <c r="C70045">
        <v>2.7519999999999998</v>
      </c>
      <c r="D70045">
        <v>745.2163333333333</v>
      </c>
      <c r="E70045">
        <v>0.13951580014430506</v>
      </c>
    </row>
    <row r="70046" spans="1:5" x14ac:dyDescent="0.3">
      <c r="A70046" s="1">
        <v>44997.875</v>
      </c>
      <c r="B70046">
        <v>747.60799999999995</v>
      </c>
      <c r="C70046">
        <v>2.7429999999999999</v>
      </c>
      <c r="D70046">
        <v>745.33299999999997</v>
      </c>
      <c r="E70046">
        <v>0.13873622787493634</v>
      </c>
    </row>
    <row r="70047" spans="1:5" x14ac:dyDescent="0.3">
      <c r="A70047" s="1">
        <v>44997.878472222219</v>
      </c>
      <c r="B70047">
        <v>747.56933333333325</v>
      </c>
      <c r="C70047">
        <v>2.722</v>
      </c>
      <c r="D70047">
        <v>745.33299999999997</v>
      </c>
      <c r="E70047">
        <v>0.13834969669532693</v>
      </c>
    </row>
    <row r="70048" spans="1:5" x14ac:dyDescent="0.3">
      <c r="A70048" s="1">
        <v>44997.881944444445</v>
      </c>
      <c r="B70048">
        <v>747.53066666666666</v>
      </c>
      <c r="C70048">
        <v>2.7010000000000001</v>
      </c>
      <c r="D70048">
        <v>745.33299999999997</v>
      </c>
      <c r="E70048">
        <v>0.13796316892495292</v>
      </c>
    </row>
    <row r="70049" spans="1:5" x14ac:dyDescent="0.3">
      <c r="A70049" s="1">
        <v>44997.885416666664</v>
      </c>
      <c r="B70049">
        <v>747.49199999999996</v>
      </c>
      <c r="C70049">
        <v>2.68</v>
      </c>
      <c r="D70049">
        <v>745.33299999999997</v>
      </c>
      <c r="E70049">
        <v>0.1375766445638143</v>
      </c>
    </row>
    <row r="70050" spans="1:5" x14ac:dyDescent="0.3">
      <c r="A70050" s="1">
        <v>44997.888888888891</v>
      </c>
      <c r="B70050">
        <v>747.53066666666666</v>
      </c>
      <c r="C70050">
        <v>2.6756666666666669</v>
      </c>
      <c r="D70050">
        <v>745.33299999999997</v>
      </c>
      <c r="E70050">
        <v>0.13796305204901166</v>
      </c>
    </row>
    <row r="70051" spans="1:5" x14ac:dyDescent="0.3">
      <c r="A70051" s="1">
        <v>44997.892361111109</v>
      </c>
      <c r="B70051">
        <v>747.56933333333325</v>
      </c>
      <c r="C70051">
        <v>2.6713333333333331</v>
      </c>
      <c r="D70051">
        <v>745.33299999999997</v>
      </c>
      <c r="E70051">
        <v>0.138349458830716</v>
      </c>
    </row>
    <row r="70052" spans="1:5" x14ac:dyDescent="0.3">
      <c r="A70052" s="1">
        <v>44997.895833333336</v>
      </c>
      <c r="B70052">
        <v>747.60799999999995</v>
      </c>
      <c r="C70052">
        <v>2.6669999999999998</v>
      </c>
      <c r="D70052">
        <v>745.33299999999997</v>
      </c>
      <c r="E70052">
        <v>0.13873586490892731</v>
      </c>
    </row>
    <row r="70053" spans="1:5" x14ac:dyDescent="0.3">
      <c r="A70053" s="1">
        <v>44997.899305555555</v>
      </c>
      <c r="B70053">
        <v>747.56933333333325</v>
      </c>
      <c r="C70053">
        <v>2.6556666666666664</v>
      </c>
      <c r="D70053">
        <v>745.33299999999997</v>
      </c>
      <c r="E70053">
        <v>0.13834938528047447</v>
      </c>
    </row>
    <row r="70054" spans="1:5" x14ac:dyDescent="0.3">
      <c r="A70054" s="1">
        <v>44997.902777777781</v>
      </c>
      <c r="B70054">
        <v>747.53066666666666</v>
      </c>
      <c r="C70054">
        <v>2.6443333333333334</v>
      </c>
      <c r="D70054">
        <v>745.33299999999997</v>
      </c>
      <c r="E70054">
        <v>0.13796290749192641</v>
      </c>
    </row>
    <row r="70055" spans="1:5" x14ac:dyDescent="0.3">
      <c r="A70055" s="1">
        <v>44997.90625</v>
      </c>
      <c r="B70055">
        <v>747.49199999999996</v>
      </c>
      <c r="C70055">
        <v>2.633</v>
      </c>
      <c r="D70055">
        <v>745.33299999999997</v>
      </c>
      <c r="E70055">
        <v>0.13757643154328317</v>
      </c>
    </row>
    <row r="70056" spans="1:5" x14ac:dyDescent="0.3">
      <c r="A70056" s="1">
        <v>44997.909722222219</v>
      </c>
      <c r="B70056">
        <v>747.53066666666666</v>
      </c>
      <c r="C70056">
        <v>2.6219999999999999</v>
      </c>
      <c r="D70056">
        <v>745.33299999999997</v>
      </c>
      <c r="E70056">
        <v>0.13796280445655712</v>
      </c>
    </row>
    <row r="70057" spans="1:5" x14ac:dyDescent="0.3">
      <c r="A70057" s="1">
        <v>44997.913194444445</v>
      </c>
      <c r="B70057">
        <v>747.56933333333325</v>
      </c>
      <c r="C70057">
        <v>2.6110000000000002</v>
      </c>
      <c r="D70057">
        <v>745.33299999999997</v>
      </c>
      <c r="E70057">
        <v>0.13834917558404114</v>
      </c>
    </row>
    <row r="70058" spans="1:5" x14ac:dyDescent="0.3">
      <c r="A70058" s="1">
        <v>44997.916666666664</v>
      </c>
      <c r="B70058">
        <v>747.60799999999995</v>
      </c>
      <c r="C70058">
        <v>2.6</v>
      </c>
      <c r="D70058">
        <v>745.33299999999997</v>
      </c>
      <c r="E70058">
        <v>0.13873554492573514</v>
      </c>
    </row>
    <row r="70059" spans="1:5" x14ac:dyDescent="0.3">
      <c r="A70059" s="1">
        <v>44997.920138888891</v>
      </c>
      <c r="B70059">
        <v>747.56933333333325</v>
      </c>
      <c r="C70059">
        <v>2.589</v>
      </c>
      <c r="D70059">
        <v>745.27466666666669</v>
      </c>
      <c r="E70059">
        <v>0.13893203364408691</v>
      </c>
    </row>
    <row r="70060" spans="1:5" x14ac:dyDescent="0.3">
      <c r="A70060" s="1">
        <v>44997.923611111109</v>
      </c>
      <c r="B70060">
        <v>747.53066666666666</v>
      </c>
      <c r="C70060">
        <v>2.5780000000000003</v>
      </c>
      <c r="D70060">
        <v>745.2163333333333</v>
      </c>
      <c r="E70060">
        <v>0.13912852145414895</v>
      </c>
    </row>
    <row r="70061" spans="1:5" x14ac:dyDescent="0.3">
      <c r="A70061" s="1">
        <v>44997.927083333336</v>
      </c>
      <c r="B70061">
        <v>747.49199999999996</v>
      </c>
      <c r="C70061">
        <v>2.5670000000000002</v>
      </c>
      <c r="D70061">
        <v>745.15800000000002</v>
      </c>
      <c r="E70061">
        <v>0.13932500835592126</v>
      </c>
    </row>
    <row r="70062" spans="1:5" x14ac:dyDescent="0.3">
      <c r="A70062" s="1">
        <v>44997.930555555555</v>
      </c>
      <c r="B70062">
        <v>747.58899999999994</v>
      </c>
      <c r="C70062">
        <v>2.5513333333333335</v>
      </c>
      <c r="D70062">
        <v>745.2163333333333</v>
      </c>
      <c r="E70062">
        <v>0.1397113486265128</v>
      </c>
    </row>
    <row r="70063" spans="1:5" x14ac:dyDescent="0.3">
      <c r="A70063" s="1">
        <v>44997.934027777781</v>
      </c>
      <c r="B70063">
        <v>747.68600000000004</v>
      </c>
      <c r="C70063">
        <v>2.5356666666666667</v>
      </c>
      <c r="D70063">
        <v>745.27466666666669</v>
      </c>
      <c r="E70063">
        <v>0.14009768635370798</v>
      </c>
    </row>
    <row r="70064" spans="1:5" x14ac:dyDescent="0.3">
      <c r="A70064" s="1">
        <v>44997.9375</v>
      </c>
      <c r="B70064">
        <v>747.78300000000002</v>
      </c>
      <c r="C70064">
        <v>2.52</v>
      </c>
      <c r="D70064">
        <v>745.33299999999997</v>
      </c>
      <c r="E70064">
        <v>0.14048402153750383</v>
      </c>
    </row>
    <row r="70065" spans="1:5" x14ac:dyDescent="0.3">
      <c r="A70065" s="1">
        <v>44997.940972222219</v>
      </c>
      <c r="B70065">
        <v>747.78300000000002</v>
      </c>
      <c r="C70065">
        <v>2.5033333333333334</v>
      </c>
      <c r="D70065">
        <v>745.33299999999997</v>
      </c>
      <c r="E70065">
        <v>0.14048393581678645</v>
      </c>
    </row>
    <row r="70066" spans="1:5" x14ac:dyDescent="0.3">
      <c r="A70066" s="1">
        <v>44997.944444444445</v>
      </c>
      <c r="B70066">
        <v>747.78300000000002</v>
      </c>
      <c r="C70066">
        <v>2.4866666666666668</v>
      </c>
      <c r="D70066">
        <v>745.33299999999997</v>
      </c>
      <c r="E70066">
        <v>0.14048385009606906</v>
      </c>
    </row>
    <row r="70067" spans="1:5" x14ac:dyDescent="0.3">
      <c r="A70067" s="1">
        <v>44997.947916666664</v>
      </c>
      <c r="B70067">
        <v>747.78300000000002</v>
      </c>
      <c r="C70067">
        <v>2.4700000000000002</v>
      </c>
      <c r="D70067">
        <v>745.33299999999997</v>
      </c>
      <c r="E70067">
        <v>0.14048376437535171</v>
      </c>
    </row>
    <row r="70068" spans="1:5" x14ac:dyDescent="0.3">
      <c r="A70068" s="1">
        <v>44997.951388888891</v>
      </c>
      <c r="B70068">
        <v>747.68600000000004</v>
      </c>
      <c r="C70068">
        <v>2.4590000000000001</v>
      </c>
      <c r="D70068">
        <v>745.27466666666669</v>
      </c>
      <c r="E70068">
        <v>0.14009729826161546</v>
      </c>
    </row>
    <row r="70069" spans="1:5" x14ac:dyDescent="0.3">
      <c r="A70069" s="1">
        <v>44997.954861111109</v>
      </c>
      <c r="B70069">
        <v>747.58899999999994</v>
      </c>
      <c r="C70069">
        <v>2.448</v>
      </c>
      <c r="D70069">
        <v>745.2163333333333</v>
      </c>
      <c r="E70069">
        <v>0.13971083393366773</v>
      </c>
    </row>
    <row r="70070" spans="1:5" x14ac:dyDescent="0.3">
      <c r="A70070" s="1">
        <v>44997.958333333336</v>
      </c>
      <c r="B70070">
        <v>747.49199999999996</v>
      </c>
      <c r="C70070">
        <v>2.4369999999999998</v>
      </c>
      <c r="D70070">
        <v>745.15800000000002</v>
      </c>
      <c r="E70070">
        <v>0.13932437139151144</v>
      </c>
    </row>
    <row r="70071" spans="1:5" x14ac:dyDescent="0.3">
      <c r="A70071" s="1">
        <v>44997.961805555555</v>
      </c>
      <c r="B70071">
        <v>747.49199999999996</v>
      </c>
      <c r="C70071">
        <v>2.4256666666666664</v>
      </c>
      <c r="D70071">
        <v>745.15800000000002</v>
      </c>
      <c r="E70071">
        <v>0.13932431586128083</v>
      </c>
    </row>
    <row r="70072" spans="1:5" x14ac:dyDescent="0.3">
      <c r="A70072" s="1">
        <v>44997.965277777781</v>
      </c>
      <c r="B70072">
        <v>747.49199999999996</v>
      </c>
      <c r="C70072">
        <v>2.4143333333333334</v>
      </c>
      <c r="D70072">
        <v>745.15800000000002</v>
      </c>
      <c r="E70072">
        <v>0.13932426033105025</v>
      </c>
    </row>
    <row r="70073" spans="1:5" x14ac:dyDescent="0.3">
      <c r="A70073" s="1">
        <v>44997.96875</v>
      </c>
      <c r="B70073">
        <v>747.49199999999996</v>
      </c>
      <c r="C70073">
        <v>2.403</v>
      </c>
      <c r="D70073">
        <v>745.15800000000002</v>
      </c>
      <c r="E70073">
        <v>0.13932420480081964</v>
      </c>
    </row>
    <row r="70074" spans="1:5" x14ac:dyDescent="0.3">
      <c r="A70074" s="1">
        <v>44997.972222222219</v>
      </c>
      <c r="B70074">
        <v>747.53066666666666</v>
      </c>
      <c r="C70074">
        <v>2.3943333333333334</v>
      </c>
      <c r="D70074">
        <v>745.09966666666662</v>
      </c>
      <c r="E70074">
        <v>0.1402935041302886</v>
      </c>
    </row>
    <row r="70075" spans="1:5" x14ac:dyDescent="0.3">
      <c r="A70075" s="1">
        <v>44997.975694444445</v>
      </c>
      <c r="B70075">
        <v>747.56933333333325</v>
      </c>
      <c r="C70075">
        <v>2.3856666666666664</v>
      </c>
      <c r="D70075">
        <v>745.04133333333334</v>
      </c>
      <c r="E70075">
        <v>0.14126279993016327</v>
      </c>
    </row>
    <row r="70076" spans="1:5" x14ac:dyDescent="0.3">
      <c r="A70076" s="1">
        <v>44997.979166666664</v>
      </c>
      <c r="B70076">
        <v>747.60799999999995</v>
      </c>
      <c r="C70076">
        <v>2.3769999999999998</v>
      </c>
      <c r="D70076">
        <v>744.98299999999995</v>
      </c>
      <c r="E70076">
        <v>0.14223209220044367</v>
      </c>
    </row>
    <row r="70077" spans="1:5" x14ac:dyDescent="0.3">
      <c r="A70077" s="1">
        <v>44997.982638888891</v>
      </c>
      <c r="B70077">
        <v>747.60799999999995</v>
      </c>
      <c r="C70077">
        <v>2.3636666666666666</v>
      </c>
      <c r="D70077">
        <v>745.13866666666661</v>
      </c>
      <c r="E70077">
        <v>0.1406764183769946</v>
      </c>
    </row>
    <row r="70078" spans="1:5" x14ac:dyDescent="0.3">
      <c r="A70078" s="1">
        <v>44997.986111111109</v>
      </c>
      <c r="B70078">
        <v>747.60799999999995</v>
      </c>
      <c r="C70078">
        <v>2.3503333333333334</v>
      </c>
      <c r="D70078">
        <v>745.29433333333338</v>
      </c>
      <c r="E70078">
        <v>0.13912075326789902</v>
      </c>
    </row>
    <row r="70079" spans="1:5" x14ac:dyDescent="0.3">
      <c r="A70079" s="1">
        <v>44997.989583333336</v>
      </c>
      <c r="B70079">
        <v>747.60799999999995</v>
      </c>
      <c r="C70079">
        <v>2.3370000000000002</v>
      </c>
      <c r="D70079">
        <v>745.45</v>
      </c>
      <c r="E70079">
        <v>0.13756509687316137</v>
      </c>
    </row>
    <row r="70080" spans="1:5" x14ac:dyDescent="0.3">
      <c r="A70080" s="1">
        <v>44997.993055555555</v>
      </c>
      <c r="B70080">
        <v>747.66633333333334</v>
      </c>
      <c r="C70080">
        <v>2.3323333333333336</v>
      </c>
      <c r="D70080">
        <v>745.50833333333333</v>
      </c>
      <c r="E70080">
        <v>0.13756507573198629</v>
      </c>
    </row>
    <row r="70081" spans="1:5" x14ac:dyDescent="0.3">
      <c r="A70081" s="1">
        <v>44997.996527777781</v>
      </c>
      <c r="B70081">
        <v>747.72466666666662</v>
      </c>
      <c r="C70081">
        <v>2.3276666666666666</v>
      </c>
      <c r="D70081">
        <v>745.56666666666672</v>
      </c>
      <c r="E70081">
        <v>0.13756505459080526</v>
      </c>
    </row>
    <row r="70082" spans="1:5" x14ac:dyDescent="0.3">
      <c r="A70082" s="1">
        <v>44998</v>
      </c>
      <c r="B70082">
        <v>747.78300000000002</v>
      </c>
      <c r="C70082">
        <v>2.323</v>
      </c>
      <c r="D70082">
        <v>745.625</v>
      </c>
      <c r="E70082">
        <v>0.13756503344963014</v>
      </c>
    </row>
    <row r="70083" spans="1:5" x14ac:dyDescent="0.3">
      <c r="A70083" s="1">
        <v>44998.003472222219</v>
      </c>
      <c r="B70083">
        <v>747.78300000000002</v>
      </c>
      <c r="C70083">
        <v>2.323</v>
      </c>
      <c r="D70083">
        <v>745.625</v>
      </c>
      <c r="E70083">
        <v>0.13756503344963014</v>
      </c>
    </row>
    <row r="70084" spans="1:5" x14ac:dyDescent="0.3">
      <c r="A70084" s="1">
        <v>44998.006944444445</v>
      </c>
      <c r="B70084">
        <v>747.78300000000002</v>
      </c>
      <c r="C70084">
        <v>2.323</v>
      </c>
      <c r="D70084">
        <v>745.625</v>
      </c>
      <c r="E70084">
        <v>0.13756503344963014</v>
      </c>
    </row>
    <row r="70085" spans="1:5" x14ac:dyDescent="0.3">
      <c r="A70085" s="1">
        <v>44998.010416666664</v>
      </c>
      <c r="B70085">
        <v>747.78300000000002</v>
      </c>
      <c r="C70085">
        <v>2.323</v>
      </c>
      <c r="D70085">
        <v>745.625</v>
      </c>
      <c r="E70085">
        <v>0.13756503344963014</v>
      </c>
    </row>
    <row r="70086" spans="1:5" x14ac:dyDescent="0.3">
      <c r="A70086" s="1">
        <v>44998.013888888891</v>
      </c>
      <c r="B70086">
        <v>747.72466666666662</v>
      </c>
      <c r="C70086">
        <v>2.3186666666666667</v>
      </c>
      <c r="D70086">
        <v>745.52766666666662</v>
      </c>
      <c r="E70086">
        <v>0.1379547429839301</v>
      </c>
    </row>
    <row r="70087" spans="1:5" x14ac:dyDescent="0.3">
      <c r="A70087" s="1">
        <v>44998.017361111109</v>
      </c>
      <c r="B70087">
        <v>747.66633333333334</v>
      </c>
      <c r="C70087">
        <v>2.3143333333333334</v>
      </c>
      <c r="D70087">
        <v>745.43033333333335</v>
      </c>
      <c r="E70087">
        <v>0.13834445180867389</v>
      </c>
    </row>
    <row r="70088" spans="1:5" x14ac:dyDescent="0.3">
      <c r="A70088" s="1">
        <v>44998.020833333336</v>
      </c>
      <c r="B70088">
        <v>747.60799999999995</v>
      </c>
      <c r="C70088">
        <v>2.31</v>
      </c>
      <c r="D70088">
        <v>745.33299999999997</v>
      </c>
      <c r="E70088">
        <v>0.13873415992385862</v>
      </c>
    </row>
    <row r="70089" spans="1:5" x14ac:dyDescent="0.3">
      <c r="A70089" s="1">
        <v>44998.024305555555</v>
      </c>
      <c r="B70089">
        <v>747.60799999999995</v>
      </c>
      <c r="C70089">
        <v>2.3143333333333334</v>
      </c>
      <c r="D70089">
        <v>745.33299999999997</v>
      </c>
      <c r="E70089">
        <v>0.13873418061928897</v>
      </c>
    </row>
    <row r="70090" spans="1:5" x14ac:dyDescent="0.3">
      <c r="A70090" s="1">
        <v>44998.027777777781</v>
      </c>
      <c r="B70090">
        <v>747.60799999999995</v>
      </c>
      <c r="C70090">
        <v>2.3186666666666667</v>
      </c>
      <c r="D70090">
        <v>745.33299999999997</v>
      </c>
      <c r="E70090">
        <v>0.13873420131471931</v>
      </c>
    </row>
    <row r="70091" spans="1:5" x14ac:dyDescent="0.3">
      <c r="A70091" s="1">
        <v>44998.03125</v>
      </c>
      <c r="B70091">
        <v>747.60799999999995</v>
      </c>
      <c r="C70091">
        <v>2.323</v>
      </c>
      <c r="D70091">
        <v>745.33299999999997</v>
      </c>
      <c r="E70091">
        <v>0.13873422201014965</v>
      </c>
    </row>
    <row r="70092" spans="1:5" x14ac:dyDescent="0.3">
      <c r="A70092" s="1">
        <v>44998.034722222219</v>
      </c>
      <c r="B70092">
        <v>747.56933333333325</v>
      </c>
      <c r="C70092">
        <v>2.3186666666666667</v>
      </c>
      <c r="D70092">
        <v>745.27466666666669</v>
      </c>
      <c r="E70092">
        <v>0.13893073140667098</v>
      </c>
    </row>
    <row r="70093" spans="1:5" x14ac:dyDescent="0.3">
      <c r="A70093" s="1">
        <v>44998.038194444445</v>
      </c>
      <c r="B70093">
        <v>747.53066666666666</v>
      </c>
      <c r="C70093">
        <v>2.3143333333333334</v>
      </c>
      <c r="D70093">
        <v>745.2163333333333</v>
      </c>
      <c r="E70093">
        <v>0.13912724044538119</v>
      </c>
    </row>
    <row r="70094" spans="1:5" x14ac:dyDescent="0.3">
      <c r="A70094" s="1">
        <v>44998.041666666664</v>
      </c>
      <c r="B70094">
        <v>747.49199999999996</v>
      </c>
      <c r="C70094">
        <v>2.31</v>
      </c>
      <c r="D70094">
        <v>745.15800000000002</v>
      </c>
      <c r="E70094">
        <v>0.13932374912628032</v>
      </c>
    </row>
    <row r="70095" spans="1:5" x14ac:dyDescent="0.3">
      <c r="A70095" s="1">
        <v>44998.045138888891</v>
      </c>
      <c r="B70095">
        <v>747.49199999999996</v>
      </c>
      <c r="C70095">
        <v>2.3023333333333333</v>
      </c>
      <c r="D70095">
        <v>745.09966666666662</v>
      </c>
      <c r="E70095">
        <v>0.13990663780040152</v>
      </c>
    </row>
    <row r="70096" spans="1:5" x14ac:dyDescent="0.3">
      <c r="A70096" s="1">
        <v>44998.048611111109</v>
      </c>
      <c r="B70096">
        <v>747.49199999999996</v>
      </c>
      <c r="C70096">
        <v>2.2946666666666666</v>
      </c>
      <c r="D70096">
        <v>745.04133333333334</v>
      </c>
      <c r="E70096">
        <v>0.14048952459683081</v>
      </c>
    </row>
    <row r="70097" spans="1:5" x14ac:dyDescent="0.3">
      <c r="A70097" s="1">
        <v>44998.052083333336</v>
      </c>
      <c r="B70097">
        <v>747.49199999999996</v>
      </c>
      <c r="C70097">
        <v>2.2869999999999999</v>
      </c>
      <c r="D70097">
        <v>744.98299999999995</v>
      </c>
      <c r="E70097">
        <v>0.14107240951556821</v>
      </c>
    </row>
    <row r="70098" spans="1:5" x14ac:dyDescent="0.3">
      <c r="A70098" s="1">
        <v>44998.055555555555</v>
      </c>
      <c r="B70098">
        <v>747.49199999999996</v>
      </c>
      <c r="C70098">
        <v>2.2823333333333333</v>
      </c>
      <c r="D70098">
        <v>745.04133333333334</v>
      </c>
      <c r="E70098">
        <v>0.14048946114623917</v>
      </c>
    </row>
    <row r="70099" spans="1:5" x14ac:dyDescent="0.3">
      <c r="A70099" s="1">
        <v>44998.059027777781</v>
      </c>
      <c r="B70099">
        <v>747.49199999999996</v>
      </c>
      <c r="C70099">
        <v>2.2776666666666667</v>
      </c>
      <c r="D70099">
        <v>745.09966666666662</v>
      </c>
      <c r="E70099">
        <v>0.13990651391985306</v>
      </c>
    </row>
    <row r="70100" spans="1:5" x14ac:dyDescent="0.3">
      <c r="A70100" s="1">
        <v>44998.0625</v>
      </c>
      <c r="B70100">
        <v>747.49199999999996</v>
      </c>
      <c r="C70100">
        <v>2.2730000000000001</v>
      </c>
      <c r="D70100">
        <v>745.15800000000002</v>
      </c>
      <c r="E70100">
        <v>0.13932356783640981</v>
      </c>
    </row>
    <row r="70101" spans="1:5" x14ac:dyDescent="0.3">
      <c r="A70101" s="1">
        <v>44998.065972222219</v>
      </c>
      <c r="B70101">
        <v>747.49199999999996</v>
      </c>
      <c r="C70101">
        <v>2.2753333333333332</v>
      </c>
      <c r="D70101">
        <v>745.09966666666662</v>
      </c>
      <c r="E70101">
        <v>0.13990650220142278</v>
      </c>
    </row>
    <row r="70102" spans="1:5" x14ac:dyDescent="0.3">
      <c r="A70102" s="1">
        <v>44998.069444444445</v>
      </c>
      <c r="B70102">
        <v>747.49199999999996</v>
      </c>
      <c r="C70102">
        <v>2.2776666666666667</v>
      </c>
      <c r="D70102">
        <v>745.04133333333334</v>
      </c>
      <c r="E70102">
        <v>0.14048943713790721</v>
      </c>
    </row>
    <row r="70103" spans="1:5" x14ac:dyDescent="0.3">
      <c r="A70103" s="1">
        <v>44998.072916666664</v>
      </c>
      <c r="B70103">
        <v>747.49199999999996</v>
      </c>
      <c r="C70103">
        <v>2.2799999999999998</v>
      </c>
      <c r="D70103">
        <v>744.98299999999995</v>
      </c>
      <c r="E70103">
        <v>0.14107237264586309</v>
      </c>
    </row>
    <row r="70104" spans="1:5" x14ac:dyDescent="0.3">
      <c r="A70104" s="1">
        <v>44998.076388888891</v>
      </c>
      <c r="B70104">
        <v>747.49199999999996</v>
      </c>
      <c r="C70104">
        <v>2.2776666666666667</v>
      </c>
      <c r="D70104">
        <v>744.98299999999995</v>
      </c>
      <c r="E70104">
        <v>0.14107236035596138</v>
      </c>
    </row>
    <row r="70105" spans="1:5" x14ac:dyDescent="0.3">
      <c r="A70105" s="1">
        <v>44998.079861111109</v>
      </c>
      <c r="B70105">
        <v>747.49199999999996</v>
      </c>
      <c r="C70105">
        <v>2.2753333333333332</v>
      </c>
      <c r="D70105">
        <v>744.98299999999995</v>
      </c>
      <c r="E70105">
        <v>0.14107234806605967</v>
      </c>
    </row>
    <row r="70106" spans="1:5" x14ac:dyDescent="0.3">
      <c r="A70106" s="1">
        <v>44998.083333333336</v>
      </c>
      <c r="B70106">
        <v>747.49199999999996</v>
      </c>
      <c r="C70106">
        <v>2.2730000000000001</v>
      </c>
      <c r="D70106">
        <v>744.98299999999995</v>
      </c>
      <c r="E70106">
        <v>0.14107233577615796</v>
      </c>
    </row>
    <row r="70107" spans="1:5" x14ac:dyDescent="0.3">
      <c r="A70107" s="1">
        <v>44998.086805555555</v>
      </c>
      <c r="B70107">
        <v>747.53066666666666</v>
      </c>
      <c r="C70107">
        <v>2.2776666666666667</v>
      </c>
      <c r="D70107">
        <v>745.09966666666662</v>
      </c>
      <c r="E70107">
        <v>0.14029290873867731</v>
      </c>
    </row>
    <row r="70108" spans="1:5" x14ac:dyDescent="0.3">
      <c r="A70108" s="1">
        <v>44998.090277777781</v>
      </c>
      <c r="B70108">
        <v>747.56933333333325</v>
      </c>
      <c r="C70108">
        <v>2.2823333333333333</v>
      </c>
      <c r="D70108">
        <v>745.2163333333333</v>
      </c>
      <c r="E70108">
        <v>0.13951348017291873</v>
      </c>
    </row>
    <row r="70109" spans="1:5" x14ac:dyDescent="0.3">
      <c r="A70109" s="1">
        <v>44998.09375</v>
      </c>
      <c r="B70109">
        <v>747.60799999999995</v>
      </c>
      <c r="C70109">
        <v>2.2869999999999999</v>
      </c>
      <c r="D70109">
        <v>745.33299999999997</v>
      </c>
      <c r="E70109">
        <v>0.1387340500788822</v>
      </c>
    </row>
    <row r="70110" spans="1:5" x14ac:dyDescent="0.3">
      <c r="A70110" s="1">
        <v>44998.097222222219</v>
      </c>
      <c r="B70110">
        <v>747.60799999999995</v>
      </c>
      <c r="C70110">
        <v>2.3056666666666668</v>
      </c>
      <c r="D70110">
        <v>745.37199999999996</v>
      </c>
      <c r="E70110">
        <v>0.13834441112737084</v>
      </c>
    </row>
    <row r="70111" spans="1:5" x14ac:dyDescent="0.3">
      <c r="A70111" s="1">
        <v>44998.100694444445</v>
      </c>
      <c r="B70111">
        <v>747.60799999999995</v>
      </c>
      <c r="C70111">
        <v>2.3243333333333331</v>
      </c>
      <c r="D70111">
        <v>745.41100000000006</v>
      </c>
      <c r="E70111">
        <v>0.13795476911930063</v>
      </c>
    </row>
    <row r="70112" spans="1:5" x14ac:dyDescent="0.3">
      <c r="A70112" s="1">
        <v>44998.104166666664</v>
      </c>
      <c r="B70112">
        <v>747.60799999999995</v>
      </c>
      <c r="C70112">
        <v>2.343</v>
      </c>
      <c r="D70112">
        <v>745.45</v>
      </c>
      <c r="E70112">
        <v>0.13756512405467605</v>
      </c>
    </row>
    <row r="70113" spans="1:5" x14ac:dyDescent="0.3">
      <c r="A70113" s="1">
        <v>44998.107638888891</v>
      </c>
      <c r="B70113">
        <v>747.66633333333334</v>
      </c>
      <c r="C70113">
        <v>2.3543333333333334</v>
      </c>
      <c r="D70113">
        <v>745.41100000000006</v>
      </c>
      <c r="E70113">
        <v>0.13853784008955006</v>
      </c>
    </row>
    <row r="70114" spans="1:5" x14ac:dyDescent="0.3">
      <c r="A70114" s="1">
        <v>44998.111111111109</v>
      </c>
      <c r="B70114">
        <v>747.72466666666662</v>
      </c>
      <c r="C70114">
        <v>2.3656666666666664</v>
      </c>
      <c r="D70114">
        <v>745.37199999999996</v>
      </c>
      <c r="E70114">
        <v>0.13951056075590712</v>
      </c>
    </row>
    <row r="70115" spans="1:5" x14ac:dyDescent="0.3">
      <c r="A70115" s="1">
        <v>44998.114583333336</v>
      </c>
      <c r="B70115">
        <v>747.78300000000002</v>
      </c>
      <c r="C70115">
        <v>2.3769999999999998</v>
      </c>
      <c r="D70115">
        <v>745.33299999999997</v>
      </c>
      <c r="E70115">
        <v>0.14048328605374871</v>
      </c>
    </row>
    <row r="70116" spans="1:5" x14ac:dyDescent="0.3">
      <c r="A70116" s="1">
        <v>44998.118055555555</v>
      </c>
      <c r="B70116">
        <v>747.72466666666662</v>
      </c>
      <c r="C70116">
        <v>2.379</v>
      </c>
      <c r="D70116">
        <v>745.33299999999997</v>
      </c>
      <c r="E70116">
        <v>0.13990036071308484</v>
      </c>
    </row>
    <row r="70117" spans="1:5" x14ac:dyDescent="0.3">
      <c r="A70117" s="1">
        <v>44998.121527777781</v>
      </c>
      <c r="B70117">
        <v>747.66633333333334</v>
      </c>
      <c r="C70117">
        <v>2.3809999999999998</v>
      </c>
      <c r="D70117">
        <v>745.33299999999997</v>
      </c>
      <c r="E70117">
        <v>0.13931743488259124</v>
      </c>
    </row>
    <row r="70118" spans="1:5" x14ac:dyDescent="0.3">
      <c r="A70118" s="1">
        <v>44998.125</v>
      </c>
      <c r="B70118">
        <v>747.60799999999995</v>
      </c>
      <c r="C70118">
        <v>2.383</v>
      </c>
      <c r="D70118">
        <v>745.33299999999997</v>
      </c>
      <c r="E70118">
        <v>0.13873450856226202</v>
      </c>
    </row>
    <row r="70119" spans="1:5" x14ac:dyDescent="0.3">
      <c r="A70119" s="1">
        <v>44998.128472222219</v>
      </c>
      <c r="B70119">
        <v>747.60799999999995</v>
      </c>
      <c r="C70119">
        <v>2.3896666666666668</v>
      </c>
      <c r="D70119">
        <v>745.27466666666669</v>
      </c>
      <c r="E70119">
        <v>0.13931747733475455</v>
      </c>
    </row>
    <row r="70120" spans="1:5" x14ac:dyDescent="0.3">
      <c r="A70120" s="1">
        <v>44998.131944444445</v>
      </c>
      <c r="B70120">
        <v>747.60799999999995</v>
      </c>
      <c r="C70120">
        <v>2.3963333333333332</v>
      </c>
      <c r="D70120">
        <v>745.2163333333333</v>
      </c>
      <c r="E70120">
        <v>0.13990044774002267</v>
      </c>
    </row>
    <row r="70121" spans="1:5" x14ac:dyDescent="0.3">
      <c r="A70121" s="1">
        <v>44998.135416666664</v>
      </c>
      <c r="B70121">
        <v>747.60799999999995</v>
      </c>
      <c r="C70121">
        <v>2.403</v>
      </c>
      <c r="D70121">
        <v>745.15800000000002</v>
      </c>
      <c r="E70121">
        <v>0.14048341977806633</v>
      </c>
    </row>
    <row r="70122" spans="1:5" x14ac:dyDescent="0.3">
      <c r="A70122" s="1">
        <v>44998.138888888891</v>
      </c>
      <c r="B70122">
        <v>747.56933333333325</v>
      </c>
      <c r="C70122">
        <v>2.4163333333333332</v>
      </c>
      <c r="D70122">
        <v>745.09966666666662</v>
      </c>
      <c r="E70122">
        <v>0.14068002247884781</v>
      </c>
    </row>
    <row r="70123" spans="1:5" x14ac:dyDescent="0.3">
      <c r="A70123" s="1">
        <v>44998.142361111109</v>
      </c>
      <c r="B70123">
        <v>747.53066666666666</v>
      </c>
      <c r="C70123">
        <v>2.4296666666666669</v>
      </c>
      <c r="D70123">
        <v>745.04133333333334</v>
      </c>
      <c r="E70123">
        <v>0.1408766262805865</v>
      </c>
    </row>
    <row r="70124" spans="1:5" x14ac:dyDescent="0.3">
      <c r="A70124" s="1">
        <v>44998.145833333336</v>
      </c>
      <c r="B70124">
        <v>747.49199999999996</v>
      </c>
      <c r="C70124">
        <v>2.4430000000000001</v>
      </c>
      <c r="D70124">
        <v>744.98299999999995</v>
      </c>
      <c r="E70124">
        <v>0.14107323118328247</v>
      </c>
    </row>
    <row r="70125" spans="1:5" x14ac:dyDescent="0.3">
      <c r="A70125" s="1">
        <v>44998.149305555555</v>
      </c>
      <c r="B70125">
        <v>747.49199999999996</v>
      </c>
      <c r="C70125">
        <v>2.452</v>
      </c>
      <c r="D70125">
        <v>745.04133333333334</v>
      </c>
      <c r="E70125">
        <v>0.14049033402059433</v>
      </c>
    </row>
    <row r="70126" spans="1:5" x14ac:dyDescent="0.3">
      <c r="A70126" s="1">
        <v>44998.152777777781</v>
      </c>
      <c r="B70126">
        <v>747.49199999999996</v>
      </c>
      <c r="C70126">
        <v>2.4610000000000003</v>
      </c>
      <c r="D70126">
        <v>745.09966666666662</v>
      </c>
      <c r="E70126">
        <v>0.13990743465365918</v>
      </c>
    </row>
    <row r="70127" spans="1:5" x14ac:dyDescent="0.3">
      <c r="A70127" s="1">
        <v>44998.15625</v>
      </c>
      <c r="B70127">
        <v>747.49199999999996</v>
      </c>
      <c r="C70127">
        <v>2.4700000000000002</v>
      </c>
      <c r="D70127">
        <v>745.15800000000002</v>
      </c>
      <c r="E70127">
        <v>0.139324533082477</v>
      </c>
    </row>
    <row r="70128" spans="1:5" x14ac:dyDescent="0.3">
      <c r="A70128" s="1">
        <v>44998.159722222219</v>
      </c>
      <c r="B70128">
        <v>747.49199999999996</v>
      </c>
      <c r="C70128">
        <v>2.4823333333333335</v>
      </c>
      <c r="D70128">
        <v>745.09966666666662</v>
      </c>
      <c r="E70128">
        <v>0.13990754179359299</v>
      </c>
    </row>
    <row r="70129" spans="1:5" x14ac:dyDescent="0.3">
      <c r="A70129" s="1">
        <v>44998.163194444445</v>
      </c>
      <c r="B70129">
        <v>747.49199999999996</v>
      </c>
      <c r="C70129">
        <v>2.4946666666666668</v>
      </c>
      <c r="D70129">
        <v>745.04133333333334</v>
      </c>
      <c r="E70129">
        <v>0.14049055352534376</v>
      </c>
    </row>
    <row r="70130" spans="1:5" x14ac:dyDescent="0.3">
      <c r="A70130" s="1">
        <v>44998.166666666664</v>
      </c>
      <c r="B70130">
        <v>747.49199999999996</v>
      </c>
      <c r="C70130">
        <v>2.5070000000000001</v>
      </c>
      <c r="D70130">
        <v>744.98299999999995</v>
      </c>
      <c r="E70130">
        <v>0.14107356827772935</v>
      </c>
    </row>
    <row r="70131" spans="1:5" x14ac:dyDescent="0.3">
      <c r="A70131" s="1">
        <v>44998.170138888891</v>
      </c>
      <c r="B70131">
        <v>747.43366666666668</v>
      </c>
      <c r="C70131">
        <v>2.5113333333333334</v>
      </c>
      <c r="D70131">
        <v>745.04133333333334</v>
      </c>
      <c r="E70131">
        <v>0.13990768743694049</v>
      </c>
    </row>
    <row r="70132" spans="1:5" x14ac:dyDescent="0.3">
      <c r="A70132" s="1">
        <v>44998.173611111109</v>
      </c>
      <c r="B70132">
        <v>747.37533333333329</v>
      </c>
      <c r="C70132">
        <v>2.5156666666666667</v>
      </c>
      <c r="D70132">
        <v>745.09966666666662</v>
      </c>
      <c r="E70132">
        <v>0.13874180447354342</v>
      </c>
    </row>
    <row r="70133" spans="1:5" x14ac:dyDescent="0.3">
      <c r="A70133" s="1">
        <v>44998.177083333336</v>
      </c>
      <c r="B70133">
        <v>747.31700000000001</v>
      </c>
      <c r="C70133">
        <v>2.52</v>
      </c>
      <c r="D70133">
        <v>745.15800000000002</v>
      </c>
      <c r="E70133">
        <v>0.1375759193875381</v>
      </c>
    </row>
    <row r="70134" spans="1:5" x14ac:dyDescent="0.3">
      <c r="A70134" s="1">
        <v>44998.180555555555</v>
      </c>
      <c r="B70134">
        <v>747.31700000000001</v>
      </c>
      <c r="C70134">
        <v>2.52</v>
      </c>
      <c r="D70134">
        <v>745.09966666666662</v>
      </c>
      <c r="E70134">
        <v>0.13815887228128823</v>
      </c>
    </row>
    <row r="70135" spans="1:5" x14ac:dyDescent="0.3">
      <c r="A70135" s="1">
        <v>44998.184027777781</v>
      </c>
      <c r="B70135">
        <v>747.31700000000001</v>
      </c>
      <c r="C70135">
        <v>2.52</v>
      </c>
      <c r="D70135">
        <v>745.04133333333334</v>
      </c>
      <c r="E70135">
        <v>0.13874182517503836</v>
      </c>
    </row>
    <row r="70136" spans="1:5" x14ac:dyDescent="0.3">
      <c r="A70136" s="1">
        <v>44998.1875</v>
      </c>
      <c r="B70136">
        <v>747.31700000000001</v>
      </c>
      <c r="C70136">
        <v>2.52</v>
      </c>
      <c r="D70136">
        <v>744.98299999999995</v>
      </c>
      <c r="E70136">
        <v>0.13932477806878849</v>
      </c>
    </row>
    <row r="70137" spans="1:5" x14ac:dyDescent="0.3">
      <c r="A70137" s="1">
        <v>44998.190972222219</v>
      </c>
      <c r="B70137">
        <v>747.37533333333329</v>
      </c>
      <c r="C70137">
        <v>2.5176666666666665</v>
      </c>
      <c r="D70137">
        <v>744.94433333333325</v>
      </c>
      <c r="E70137">
        <v>0.14029413354427916</v>
      </c>
    </row>
    <row r="70138" spans="1:5" x14ac:dyDescent="0.3">
      <c r="A70138" s="1">
        <v>44998.194444444445</v>
      </c>
      <c r="B70138">
        <v>747.43366666666668</v>
      </c>
      <c r="C70138">
        <v>2.5153333333333334</v>
      </c>
      <c r="D70138">
        <v>744.90566666666666</v>
      </c>
      <c r="E70138">
        <v>0.14126348806949149</v>
      </c>
    </row>
    <row r="70139" spans="1:5" x14ac:dyDescent="0.3">
      <c r="A70139" s="1">
        <v>44998.197916666664</v>
      </c>
      <c r="B70139">
        <v>747.49199999999996</v>
      </c>
      <c r="C70139">
        <v>2.5129999999999999</v>
      </c>
      <c r="D70139">
        <v>744.86699999999996</v>
      </c>
      <c r="E70139">
        <v>0.1422328416444314</v>
      </c>
    </row>
    <row r="70140" spans="1:5" x14ac:dyDescent="0.3">
      <c r="A70140" s="1">
        <v>44998.201388888891</v>
      </c>
      <c r="B70140">
        <v>747.43366666666668</v>
      </c>
      <c r="C70140">
        <v>2.5030000000000001</v>
      </c>
      <c r="D70140">
        <v>744.90566666666666</v>
      </c>
      <c r="E70140">
        <v>0.14126342261665048</v>
      </c>
    </row>
    <row r="70141" spans="1:5" x14ac:dyDescent="0.3">
      <c r="A70141" s="1">
        <v>44998.204861111109</v>
      </c>
      <c r="B70141">
        <v>747.37533333333329</v>
      </c>
      <c r="C70141">
        <v>2.4929999999999999</v>
      </c>
      <c r="D70141">
        <v>744.94433333333325</v>
      </c>
      <c r="E70141">
        <v>0.14029400766148134</v>
      </c>
    </row>
    <row r="70142" spans="1:5" x14ac:dyDescent="0.3">
      <c r="A70142" s="1">
        <v>44998.208333333336</v>
      </c>
      <c r="B70142">
        <v>747.31700000000001</v>
      </c>
      <c r="C70142">
        <v>2.4830000000000001</v>
      </c>
      <c r="D70142">
        <v>744.98299999999995</v>
      </c>
      <c r="E70142">
        <v>0.13932459677891798</v>
      </c>
    </row>
    <row r="70143" spans="1:5" x14ac:dyDescent="0.3">
      <c r="A70143" s="1">
        <v>44998.211805555555</v>
      </c>
      <c r="B70143">
        <v>747.31700000000001</v>
      </c>
      <c r="C70143">
        <v>2.4786666666666668</v>
      </c>
      <c r="D70143">
        <v>744.94433333333325</v>
      </c>
      <c r="E70143">
        <v>0.13971098668122323</v>
      </c>
    </row>
    <row r="70144" spans="1:5" x14ac:dyDescent="0.3">
      <c r="A70144" s="1">
        <v>44998.215277777781</v>
      </c>
      <c r="B70144">
        <v>747.31700000000001</v>
      </c>
      <c r="C70144">
        <v>2.4743333333333335</v>
      </c>
      <c r="D70144">
        <v>744.90566666666666</v>
      </c>
      <c r="E70144">
        <v>0.14009737588003249</v>
      </c>
    </row>
    <row r="70145" spans="1:5" x14ac:dyDescent="0.3">
      <c r="A70145" s="1">
        <v>44998.21875</v>
      </c>
      <c r="B70145">
        <v>747.31700000000001</v>
      </c>
      <c r="C70145">
        <v>2.4700000000000002</v>
      </c>
      <c r="D70145">
        <v>744.86699999999996</v>
      </c>
      <c r="E70145">
        <v>0.14048376437535171</v>
      </c>
    </row>
    <row r="70146" spans="1:5" x14ac:dyDescent="0.3">
      <c r="A70146" s="1">
        <v>44998.222222222219</v>
      </c>
      <c r="B70146">
        <v>747.37533333333329</v>
      </c>
      <c r="C70146">
        <v>2.4723333333333333</v>
      </c>
      <c r="D70146">
        <v>744.86699999999996</v>
      </c>
      <c r="E70146">
        <v>0.14106672343282961</v>
      </c>
    </row>
    <row r="70147" spans="1:5" x14ac:dyDescent="0.3">
      <c r="A70147" s="1">
        <v>44998.225694444445</v>
      </c>
      <c r="B70147">
        <v>747.43366666666668</v>
      </c>
      <c r="C70147">
        <v>2.4746666666666668</v>
      </c>
      <c r="D70147">
        <v>744.86699999999996</v>
      </c>
      <c r="E70147">
        <v>0.14164968306177894</v>
      </c>
    </row>
    <row r="70148" spans="1:5" x14ac:dyDescent="0.3">
      <c r="A70148" s="1">
        <v>44998.229166666664</v>
      </c>
      <c r="B70148">
        <v>747.49199999999996</v>
      </c>
      <c r="C70148">
        <v>2.4769999999999999</v>
      </c>
      <c r="D70148">
        <v>744.86699999999996</v>
      </c>
      <c r="E70148">
        <v>0.14223264326219975</v>
      </c>
    </row>
    <row r="70149" spans="1:5" x14ac:dyDescent="0.3">
      <c r="A70149" s="1">
        <v>44998.232638888891</v>
      </c>
      <c r="B70149">
        <v>747.49199999999996</v>
      </c>
      <c r="C70149">
        <v>2.4769999999999999</v>
      </c>
      <c r="D70149">
        <v>744.86699999999996</v>
      </c>
      <c r="E70149">
        <v>0.14223264326219975</v>
      </c>
    </row>
    <row r="70150" spans="1:5" x14ac:dyDescent="0.3">
      <c r="A70150" s="1">
        <v>44998.236111111109</v>
      </c>
      <c r="B70150">
        <v>747.49199999999996</v>
      </c>
      <c r="C70150">
        <v>2.4769999999999999</v>
      </c>
      <c r="D70150">
        <v>744.86699999999996</v>
      </c>
      <c r="E70150">
        <v>0.14223264326219975</v>
      </c>
    </row>
    <row r="70151" spans="1:5" x14ac:dyDescent="0.3">
      <c r="A70151" s="1">
        <v>44998.239583333336</v>
      </c>
      <c r="B70151">
        <v>747.49199999999996</v>
      </c>
      <c r="C70151">
        <v>2.4769999999999999</v>
      </c>
      <c r="D70151">
        <v>744.86699999999996</v>
      </c>
      <c r="E70151">
        <v>0.14223264326219975</v>
      </c>
    </row>
    <row r="70152" spans="1:5" x14ac:dyDescent="0.3">
      <c r="A70152" s="1">
        <v>44998.243055555555</v>
      </c>
      <c r="B70152">
        <v>747.53066666666666</v>
      </c>
      <c r="C70152">
        <v>2.4746666666666668</v>
      </c>
      <c r="D70152">
        <v>744.90566666666666</v>
      </c>
      <c r="E70152">
        <v>0.14223263040409065</v>
      </c>
    </row>
    <row r="70153" spans="1:5" x14ac:dyDescent="0.3">
      <c r="A70153" s="1">
        <v>44998.246527777781</v>
      </c>
      <c r="B70153">
        <v>747.56933333333325</v>
      </c>
      <c r="C70153">
        <v>2.4723333333333333</v>
      </c>
      <c r="D70153">
        <v>744.94433333333325</v>
      </c>
      <c r="E70153">
        <v>0.14223261754598454</v>
      </c>
    </row>
    <row r="70154" spans="1:5" x14ac:dyDescent="0.3">
      <c r="A70154" s="1">
        <v>44998.25</v>
      </c>
      <c r="B70154">
        <v>747.60799999999995</v>
      </c>
      <c r="C70154">
        <v>2.4700000000000002</v>
      </c>
      <c r="D70154">
        <v>744.98299999999995</v>
      </c>
      <c r="E70154">
        <v>0.14223260468787544</v>
      </c>
    </row>
    <row r="70155" spans="1:5" x14ac:dyDescent="0.3">
      <c r="A70155" s="1">
        <v>44998.253472222219</v>
      </c>
      <c r="B70155">
        <v>747.51099999999997</v>
      </c>
      <c r="C70155">
        <v>2.4656666666666669</v>
      </c>
      <c r="D70155">
        <v>744.94433333333325</v>
      </c>
      <c r="E70155">
        <v>0.14164963456834453</v>
      </c>
    </row>
    <row r="70156" spans="1:5" x14ac:dyDescent="0.3">
      <c r="A70156" s="1">
        <v>44998.256944444445</v>
      </c>
      <c r="B70156">
        <v>747.41399999999999</v>
      </c>
      <c r="C70156">
        <v>2.4613333333333332</v>
      </c>
      <c r="D70156">
        <v>744.90566666666666</v>
      </c>
      <c r="E70156">
        <v>0.14106666551011479</v>
      </c>
    </row>
    <row r="70157" spans="1:5" x14ac:dyDescent="0.3">
      <c r="A70157" s="1">
        <v>44998.260416666664</v>
      </c>
      <c r="B70157">
        <v>747.31700000000001</v>
      </c>
      <c r="C70157">
        <v>2.4569999999999999</v>
      </c>
      <c r="D70157">
        <v>744.86699999999996</v>
      </c>
      <c r="E70157">
        <v>0.14048369751319215</v>
      </c>
    </row>
    <row r="70158" spans="1:5" x14ac:dyDescent="0.3">
      <c r="A70158" s="1">
        <v>44998.263888888891</v>
      </c>
      <c r="B70158">
        <v>747.37533333333329</v>
      </c>
      <c r="C70158">
        <v>2.4523333333333333</v>
      </c>
      <c r="D70158">
        <v>744.86699999999996</v>
      </c>
      <c r="E70158">
        <v>0.14106661811880539</v>
      </c>
    </row>
    <row r="70159" spans="1:5" x14ac:dyDescent="0.3">
      <c r="A70159" s="1">
        <v>44998.267361111109</v>
      </c>
      <c r="B70159">
        <v>747.43366666666668</v>
      </c>
      <c r="C70159">
        <v>2.4476666666666667</v>
      </c>
      <c r="D70159">
        <v>744.86699999999996</v>
      </c>
      <c r="E70159">
        <v>0.14164953758147572</v>
      </c>
    </row>
    <row r="70160" spans="1:5" x14ac:dyDescent="0.3">
      <c r="A70160" s="1">
        <v>44998.270833333336</v>
      </c>
      <c r="B70160">
        <v>747.49199999999996</v>
      </c>
      <c r="C70160">
        <v>2.4430000000000001</v>
      </c>
      <c r="D70160">
        <v>744.86699999999996</v>
      </c>
      <c r="E70160">
        <v>0.14223245590120318</v>
      </c>
    </row>
    <row r="70161" spans="1:5" x14ac:dyDescent="0.3">
      <c r="A70161" s="1">
        <v>44998.274305555555</v>
      </c>
      <c r="B70161">
        <v>747.49199999999996</v>
      </c>
      <c r="C70161">
        <v>2.4276666666666666</v>
      </c>
      <c r="D70161">
        <v>744.86699999999996</v>
      </c>
      <c r="E70161">
        <v>0.14223237140506748</v>
      </c>
    </row>
    <row r="70162" spans="1:5" x14ac:dyDescent="0.3">
      <c r="A70162" s="1">
        <v>44998.277777777781</v>
      </c>
      <c r="B70162">
        <v>747.49199999999996</v>
      </c>
      <c r="C70162">
        <v>2.4123333333333332</v>
      </c>
      <c r="D70162">
        <v>744.86699999999996</v>
      </c>
      <c r="E70162">
        <v>0.14223228690893178</v>
      </c>
    </row>
    <row r="70163" spans="1:5" x14ac:dyDescent="0.3">
      <c r="A70163" s="1">
        <v>44998.28125</v>
      </c>
      <c r="B70163">
        <v>747.49199999999996</v>
      </c>
      <c r="C70163">
        <v>2.3969999999999998</v>
      </c>
      <c r="D70163">
        <v>744.86699999999996</v>
      </c>
      <c r="E70163">
        <v>0.14223220241279608</v>
      </c>
    </row>
    <row r="70164" spans="1:5" x14ac:dyDescent="0.3">
      <c r="A70164" s="1">
        <v>44998.284722222219</v>
      </c>
      <c r="B70164">
        <v>747.43366666666668</v>
      </c>
      <c r="C70164">
        <v>2.3769999999999998</v>
      </c>
      <c r="D70164">
        <v>744.80866666666668</v>
      </c>
      <c r="E70164">
        <v>0.14223209220044367</v>
      </c>
    </row>
    <row r="70165" spans="1:5" x14ac:dyDescent="0.3">
      <c r="A70165" s="1">
        <v>44998.288194444445</v>
      </c>
      <c r="B70165">
        <v>747.37533333333329</v>
      </c>
      <c r="C70165">
        <v>2.3570000000000002</v>
      </c>
      <c r="D70165">
        <v>744.75033333333329</v>
      </c>
      <c r="E70165">
        <v>0.14223198198809422</v>
      </c>
    </row>
    <row r="70166" spans="1:5" x14ac:dyDescent="0.3">
      <c r="A70166" s="1">
        <v>44998.291666666664</v>
      </c>
      <c r="B70166">
        <v>747.31700000000001</v>
      </c>
      <c r="C70166">
        <v>2.3370000000000002</v>
      </c>
      <c r="D70166">
        <v>744.69200000000001</v>
      </c>
      <c r="E70166">
        <v>0.14223187177574184</v>
      </c>
    </row>
    <row r="70167" spans="1:5" x14ac:dyDescent="0.3">
      <c r="A70167" s="1">
        <v>44998.295138888891</v>
      </c>
      <c r="B70167">
        <v>747.37533333333329</v>
      </c>
      <c r="C70167">
        <v>2.3256666666666668</v>
      </c>
      <c r="D70167">
        <v>744.75033333333329</v>
      </c>
      <c r="E70167">
        <v>0.1422318093220778</v>
      </c>
    </row>
    <row r="70168" spans="1:5" x14ac:dyDescent="0.3">
      <c r="A70168" s="1">
        <v>44998.298611111109</v>
      </c>
      <c r="B70168">
        <v>747.43366666666668</v>
      </c>
      <c r="C70168">
        <v>2.3143333333333334</v>
      </c>
      <c r="D70168">
        <v>744.80866666666668</v>
      </c>
      <c r="E70168">
        <v>0.14223174686841078</v>
      </c>
    </row>
    <row r="70169" spans="1:5" x14ac:dyDescent="0.3">
      <c r="A70169" s="1">
        <v>44998.302083333336</v>
      </c>
      <c r="B70169">
        <v>747.49199999999996</v>
      </c>
      <c r="C70169">
        <v>2.3029999999999999</v>
      </c>
      <c r="D70169">
        <v>744.86699999999996</v>
      </c>
      <c r="E70169">
        <v>0.14223168441474676</v>
      </c>
    </row>
    <row r="70170" spans="1:5" x14ac:dyDescent="0.3">
      <c r="A70170" s="1">
        <v>44998.305555555555</v>
      </c>
      <c r="B70170">
        <v>747.58899999999994</v>
      </c>
      <c r="C70170">
        <v>2.2886666666666664</v>
      </c>
      <c r="D70170">
        <v>744.86699999999996</v>
      </c>
      <c r="E70170">
        <v>0.14320092570604184</v>
      </c>
    </row>
    <row r="70171" spans="1:5" x14ac:dyDescent="0.3">
      <c r="A70171" s="1">
        <v>44998.309027777781</v>
      </c>
      <c r="B70171">
        <v>747.68600000000004</v>
      </c>
      <c r="C70171">
        <v>2.2743333333333333</v>
      </c>
      <c r="D70171">
        <v>744.86699999999996</v>
      </c>
      <c r="E70171">
        <v>0.14417016115993248</v>
      </c>
    </row>
    <row r="70172" spans="1:5" x14ac:dyDescent="0.3">
      <c r="A70172" s="1">
        <v>44998.3125</v>
      </c>
      <c r="B70172">
        <v>747.78300000000002</v>
      </c>
      <c r="C70172">
        <v>2.2599999999999998</v>
      </c>
      <c r="D70172">
        <v>744.86699999999996</v>
      </c>
      <c r="E70172">
        <v>0.14513939077641574</v>
      </c>
    </row>
    <row r="70173" spans="1:5" x14ac:dyDescent="0.3">
      <c r="A70173" s="1">
        <v>44998.315972222219</v>
      </c>
      <c r="B70173">
        <v>747.78300000000002</v>
      </c>
      <c r="C70173">
        <v>2.2443333333333331</v>
      </c>
      <c r="D70173">
        <v>744.86699999999996</v>
      </c>
      <c r="E70173">
        <v>0.14513929487277688</v>
      </c>
    </row>
    <row r="70174" spans="1:5" x14ac:dyDescent="0.3">
      <c r="A70174" s="1">
        <v>44998.319444444445</v>
      </c>
      <c r="B70174">
        <v>747.78300000000002</v>
      </c>
      <c r="C70174">
        <v>2.2286666666666668</v>
      </c>
      <c r="D70174">
        <v>744.86699999999996</v>
      </c>
      <c r="E70174">
        <v>0.14513919896913804</v>
      </c>
    </row>
    <row r="70175" spans="1:5" x14ac:dyDescent="0.3">
      <c r="A70175" s="1">
        <v>44998.322916666664</v>
      </c>
      <c r="B70175">
        <v>747.78300000000002</v>
      </c>
      <c r="C70175">
        <v>2.2130000000000001</v>
      </c>
      <c r="D70175">
        <v>744.86699999999996</v>
      </c>
      <c r="E70175">
        <v>0.14513910306549921</v>
      </c>
    </row>
    <row r="70176" spans="1:5" x14ac:dyDescent="0.3">
      <c r="A70176" s="1">
        <v>44998.326388888891</v>
      </c>
      <c r="B70176">
        <v>747.78300000000002</v>
      </c>
      <c r="C70176">
        <v>2.202</v>
      </c>
      <c r="D70176">
        <v>745.02233333333334</v>
      </c>
      <c r="E70176">
        <v>0.14358681914800556</v>
      </c>
    </row>
    <row r="70177" spans="1:5" x14ac:dyDescent="0.3">
      <c r="A70177" s="1">
        <v>44998.329861111109</v>
      </c>
      <c r="B70177">
        <v>747.78300000000002</v>
      </c>
      <c r="C70177">
        <v>2.1910000000000003</v>
      </c>
      <c r="D70177">
        <v>745.1776666666666</v>
      </c>
      <c r="E70177">
        <v>0.14203454240446423</v>
      </c>
    </row>
    <row r="70178" spans="1:5" x14ac:dyDescent="0.3">
      <c r="A70178" s="1">
        <v>44998.333333333336</v>
      </c>
      <c r="B70178">
        <v>747.78300000000002</v>
      </c>
      <c r="C70178">
        <v>2.1800000000000002</v>
      </c>
      <c r="D70178">
        <v>745.33299999999997</v>
      </c>
      <c r="E70178">
        <v>0.14048227283486928</v>
      </c>
    </row>
    <row r="70179" spans="1:5" x14ac:dyDescent="0.3">
      <c r="A70179" s="1">
        <v>44998.336805555555</v>
      </c>
      <c r="B70179">
        <v>747.8413333333333</v>
      </c>
      <c r="C70179">
        <v>2.1776666666666666</v>
      </c>
      <c r="D70179">
        <v>745.37199999999996</v>
      </c>
      <c r="E70179">
        <v>0.1406754541847674</v>
      </c>
    </row>
    <row r="70180" spans="1:5" x14ac:dyDescent="0.3">
      <c r="A70180" s="1">
        <v>44998.340277777781</v>
      </c>
      <c r="B70180">
        <v>747.89966666666669</v>
      </c>
      <c r="C70180">
        <v>2.1753333333333336</v>
      </c>
      <c r="D70180">
        <v>745.41100000000006</v>
      </c>
      <c r="E70180">
        <v>0.14086863534526359</v>
      </c>
    </row>
    <row r="70181" spans="1:5" x14ac:dyDescent="0.3">
      <c r="A70181" s="1">
        <v>44998.34375</v>
      </c>
      <c r="B70181">
        <v>747.95799999999997</v>
      </c>
      <c r="C70181">
        <v>2.173</v>
      </c>
      <c r="D70181">
        <v>745.45</v>
      </c>
      <c r="E70181">
        <v>0.14106181631635631</v>
      </c>
    </row>
    <row r="70182" spans="1:5" x14ac:dyDescent="0.3">
      <c r="A70182" s="1">
        <v>44998.347222222219</v>
      </c>
      <c r="B70182">
        <v>748.01633333333336</v>
      </c>
      <c r="C70182">
        <v>2.1843333333333335</v>
      </c>
      <c r="D70182">
        <v>745.41100000000006</v>
      </c>
      <c r="E70182">
        <v>0.14203450594225175</v>
      </c>
    </row>
    <row r="70183" spans="1:5" x14ac:dyDescent="0.3">
      <c r="A70183" s="1">
        <v>44998.350694444445</v>
      </c>
      <c r="B70183">
        <v>748.07466666666664</v>
      </c>
      <c r="C70183">
        <v>2.1956666666666664</v>
      </c>
      <c r="D70183">
        <v>745.37199999999996</v>
      </c>
      <c r="E70183">
        <v>0.14300720019963026</v>
      </c>
    </row>
    <row r="70184" spans="1:5" x14ac:dyDescent="0.3">
      <c r="A70184" s="1">
        <v>44998.354166666664</v>
      </c>
      <c r="B70184">
        <v>748.13300000000004</v>
      </c>
      <c r="C70184">
        <v>2.2069999999999999</v>
      </c>
      <c r="D70184">
        <v>745.33299999999997</v>
      </c>
      <c r="E70184">
        <v>0.14397989908849329</v>
      </c>
    </row>
    <row r="70185" spans="1:5" x14ac:dyDescent="0.3">
      <c r="A70185" s="1">
        <v>44998.357638888891</v>
      </c>
      <c r="B70185">
        <v>748.19133333333332</v>
      </c>
      <c r="C70185">
        <v>2.2136666666666667</v>
      </c>
      <c r="D70185">
        <v>745.48866666666663</v>
      </c>
      <c r="E70185">
        <v>0.14300730232554354</v>
      </c>
    </row>
    <row r="70186" spans="1:5" x14ac:dyDescent="0.3">
      <c r="A70186" s="1">
        <v>44998.361111111109</v>
      </c>
      <c r="B70186">
        <v>748.24966666666671</v>
      </c>
      <c r="C70186">
        <v>2.220333333333333</v>
      </c>
      <c r="D70186">
        <v>745.64433333333329</v>
      </c>
      <c r="E70186">
        <v>0.14203470283819261</v>
      </c>
    </row>
    <row r="70187" spans="1:5" x14ac:dyDescent="0.3">
      <c r="A70187" s="1">
        <v>44998.364583333336</v>
      </c>
      <c r="B70187">
        <v>748.30799999999999</v>
      </c>
      <c r="C70187">
        <v>2.2269999999999999</v>
      </c>
      <c r="D70187">
        <v>745.8</v>
      </c>
      <c r="E70187">
        <v>0.14106210062643607</v>
      </c>
    </row>
    <row r="70188" spans="1:5" x14ac:dyDescent="0.3">
      <c r="A70188" s="1">
        <v>44998.368055555555</v>
      </c>
      <c r="B70188">
        <v>748.30799999999999</v>
      </c>
      <c r="C70188">
        <v>2.2336666666666667</v>
      </c>
      <c r="D70188">
        <v>745.83899999999994</v>
      </c>
      <c r="E70188">
        <v>0.1406724135201731</v>
      </c>
    </row>
    <row r="70189" spans="1:5" x14ac:dyDescent="0.3">
      <c r="A70189" s="1">
        <v>44998.371527777781</v>
      </c>
      <c r="B70189">
        <v>748.30799999999999</v>
      </c>
      <c r="C70189">
        <v>2.2403333333333331</v>
      </c>
      <c r="D70189">
        <v>745.87800000000004</v>
      </c>
      <c r="E70189">
        <v>0.14028272532228306</v>
      </c>
    </row>
    <row r="70190" spans="1:5" x14ac:dyDescent="0.3">
      <c r="A70190" s="1">
        <v>44998.375</v>
      </c>
      <c r="B70190">
        <v>748.30799999999999</v>
      </c>
      <c r="C70190">
        <v>2.2469999999999999</v>
      </c>
      <c r="D70190">
        <v>745.91700000000003</v>
      </c>
      <c r="E70190">
        <v>0.1398930360327659</v>
      </c>
    </row>
    <row r="70191" spans="1:5" x14ac:dyDescent="0.3">
      <c r="A70191" s="1">
        <v>44998.378472222219</v>
      </c>
      <c r="B70191">
        <v>748.42466666666667</v>
      </c>
      <c r="C70191">
        <v>2.2903333333333333</v>
      </c>
      <c r="D70191">
        <v>745.97533333333331</v>
      </c>
      <c r="E70191">
        <v>0.1404761783086555</v>
      </c>
    </row>
    <row r="70192" spans="1:5" x14ac:dyDescent="0.3">
      <c r="A70192" s="1">
        <v>44998.381944444445</v>
      </c>
      <c r="B70192">
        <v>748.54133333333334</v>
      </c>
      <c r="C70192">
        <v>2.3336666666666663</v>
      </c>
      <c r="D70192">
        <v>746.0336666666667</v>
      </c>
      <c r="E70192">
        <v>0.14105933119758629</v>
      </c>
    </row>
    <row r="70193" spans="1:5" x14ac:dyDescent="0.3">
      <c r="A70193" s="1">
        <v>44998.385416666664</v>
      </c>
      <c r="B70193">
        <v>748.65800000000002</v>
      </c>
      <c r="C70193">
        <v>2.3769999999999998</v>
      </c>
      <c r="D70193">
        <v>746.09199999999998</v>
      </c>
      <c r="E70193">
        <v>0.14164249469955825</v>
      </c>
    </row>
    <row r="70194" spans="1:5" x14ac:dyDescent="0.3">
      <c r="A70194" s="1">
        <v>44998.388888888891</v>
      </c>
      <c r="B70194">
        <v>748.54133333333334</v>
      </c>
      <c r="C70194">
        <v>2.4470000000000001</v>
      </c>
      <c r="D70194">
        <v>746.0336666666667</v>
      </c>
      <c r="E70194">
        <v>0.14105992781844431</v>
      </c>
    </row>
    <row r="70195" spans="1:5" x14ac:dyDescent="0.3">
      <c r="A70195" s="1">
        <v>44998.392361111109</v>
      </c>
      <c r="B70195">
        <v>748.42466666666667</v>
      </c>
      <c r="C70195">
        <v>2.5169999999999999</v>
      </c>
      <c r="D70195">
        <v>745.97533333333331</v>
      </c>
      <c r="E70195">
        <v>0.14047734379318688</v>
      </c>
    </row>
    <row r="70196" spans="1:5" x14ac:dyDescent="0.3">
      <c r="A70196" s="1">
        <v>44998.395833333336</v>
      </c>
      <c r="B70196">
        <v>748.30799999999999</v>
      </c>
      <c r="C70196">
        <v>2.5870000000000002</v>
      </c>
      <c r="D70196">
        <v>745.91700000000003</v>
      </c>
      <c r="E70196">
        <v>0.13989474262378601</v>
      </c>
    </row>
    <row r="70197" spans="1:5" x14ac:dyDescent="0.3">
      <c r="A70197" s="1">
        <v>44998.399305555555</v>
      </c>
      <c r="B70197">
        <v>748.30799999999999</v>
      </c>
      <c r="C70197">
        <v>2.674666666666667</v>
      </c>
      <c r="D70197">
        <v>746.0336666666667</v>
      </c>
      <c r="E70197">
        <v>0.13872923898867517</v>
      </c>
    </row>
    <row r="70198" spans="1:5" x14ac:dyDescent="0.3">
      <c r="A70198" s="1">
        <v>44998.402777777781</v>
      </c>
      <c r="B70198">
        <v>748.30799999999999</v>
      </c>
      <c r="C70198">
        <v>2.7623333333333333</v>
      </c>
      <c r="D70198">
        <v>746.15033333333338</v>
      </c>
      <c r="E70198">
        <v>0.13756369241156688</v>
      </c>
    </row>
    <row r="70199" spans="1:5" x14ac:dyDescent="0.3">
      <c r="A70199" s="1">
        <v>44998.40625</v>
      </c>
      <c r="B70199">
        <v>748.30799999999999</v>
      </c>
      <c r="C70199">
        <v>2.85</v>
      </c>
      <c r="D70199">
        <v>746.26700000000005</v>
      </c>
      <c r="E70199">
        <v>0.13639810289246113</v>
      </c>
    </row>
    <row r="70200" spans="1:5" x14ac:dyDescent="0.3">
      <c r="A70200" s="1">
        <v>44998.409722222219</v>
      </c>
      <c r="B70200">
        <v>748.30799999999999</v>
      </c>
      <c r="C70200">
        <v>2.9243333333333332</v>
      </c>
      <c r="D70200">
        <v>746.30566666666675</v>
      </c>
      <c r="E70200">
        <v>0.13601197407353516</v>
      </c>
    </row>
    <row r="70201" spans="1:5" x14ac:dyDescent="0.3">
      <c r="A70201" s="1">
        <v>44998.413194444445</v>
      </c>
      <c r="B70201">
        <v>748.30799999999999</v>
      </c>
      <c r="C70201">
        <v>2.9986666666666668</v>
      </c>
      <c r="D70201">
        <v>746.34433333333334</v>
      </c>
      <c r="E70201">
        <v>0.13562583318700122</v>
      </c>
    </row>
    <row r="70202" spans="1:5" x14ac:dyDescent="0.3">
      <c r="A70202" s="1">
        <v>44998.416666666664</v>
      </c>
      <c r="B70202">
        <v>748.30799999999999</v>
      </c>
      <c r="C70202">
        <v>3.073</v>
      </c>
      <c r="D70202">
        <v>746.38300000000004</v>
      </c>
      <c r="E70202">
        <v>0.13523968023285479</v>
      </c>
    </row>
    <row r="70203" spans="1:5" x14ac:dyDescent="0.3">
      <c r="A70203" s="1">
        <v>44998.420138888891</v>
      </c>
      <c r="B70203">
        <v>748.30799999999999</v>
      </c>
      <c r="C70203">
        <v>3.1276666666666668</v>
      </c>
      <c r="D70203">
        <v>746.44133333333332</v>
      </c>
      <c r="E70203">
        <v>0.13465687383989261</v>
      </c>
    </row>
    <row r="70204" spans="1:5" x14ac:dyDescent="0.3">
      <c r="A70204" s="1">
        <v>44998.423611111109</v>
      </c>
      <c r="B70204">
        <v>748.30799999999999</v>
      </c>
      <c r="C70204">
        <v>3.1823333333333332</v>
      </c>
      <c r="D70204">
        <v>746.49966666666671</v>
      </c>
      <c r="E70204">
        <v>0.13407405405817074</v>
      </c>
    </row>
    <row r="70205" spans="1:5" x14ac:dyDescent="0.3">
      <c r="A70205" s="1">
        <v>44998.427083333336</v>
      </c>
      <c r="B70205">
        <v>748.30799999999999</v>
      </c>
      <c r="C70205">
        <v>3.2370000000000001</v>
      </c>
      <c r="D70205">
        <v>746.55799999999999</v>
      </c>
      <c r="E70205">
        <v>0.13349122088768925</v>
      </c>
    </row>
    <row r="70206" spans="1:5" x14ac:dyDescent="0.3">
      <c r="A70206" s="1">
        <v>44998.430555555555</v>
      </c>
      <c r="B70206">
        <v>748.30799999999999</v>
      </c>
      <c r="C70206">
        <v>3.3479999999999999</v>
      </c>
      <c r="D70206">
        <v>746.55799999999999</v>
      </c>
      <c r="E70206">
        <v>0.13349162867338765</v>
      </c>
    </row>
    <row r="70207" spans="1:5" x14ac:dyDescent="0.3">
      <c r="A70207" s="1">
        <v>44998.434027777781</v>
      </c>
      <c r="B70207">
        <v>748.30799999999999</v>
      </c>
      <c r="C70207">
        <v>3.4590000000000001</v>
      </c>
      <c r="D70207">
        <v>746.55799999999999</v>
      </c>
      <c r="E70207">
        <v>0.13349203645908603</v>
      </c>
    </row>
    <row r="70208" spans="1:5" x14ac:dyDescent="0.3">
      <c r="A70208" s="1">
        <v>44998.4375</v>
      </c>
      <c r="B70208">
        <v>748.30799999999999</v>
      </c>
      <c r="C70208">
        <v>3.57</v>
      </c>
      <c r="D70208">
        <v>746.55799999999999</v>
      </c>
      <c r="E70208">
        <v>0.13349244424478443</v>
      </c>
    </row>
    <row r="70209" spans="1:5" x14ac:dyDescent="0.3">
      <c r="A70209" s="1">
        <v>44998.440972222219</v>
      </c>
      <c r="B70209">
        <v>748.30799999999999</v>
      </c>
      <c r="C70209">
        <v>3.6823333333333332</v>
      </c>
      <c r="D70209">
        <v>746.49966666666671</v>
      </c>
      <c r="E70209">
        <v>0.13407595215976989</v>
      </c>
    </row>
    <row r="70210" spans="1:5" x14ac:dyDescent="0.3">
      <c r="A70210" s="1">
        <v>44998.444444444445</v>
      </c>
      <c r="B70210">
        <v>748.30799999999999</v>
      </c>
      <c r="C70210">
        <v>3.7946666666666666</v>
      </c>
      <c r="D70210">
        <v>746.44133333333332</v>
      </c>
      <c r="E70210">
        <v>0.1346594875870237</v>
      </c>
    </row>
    <row r="70211" spans="1:5" x14ac:dyDescent="0.3">
      <c r="A70211" s="1">
        <v>44998.447916666664</v>
      </c>
      <c r="B70211">
        <v>748.30799999999999</v>
      </c>
      <c r="C70211">
        <v>3.907</v>
      </c>
      <c r="D70211">
        <v>746.38300000000004</v>
      </c>
      <c r="E70211">
        <v>0.13524305052654584</v>
      </c>
    </row>
    <row r="70212" spans="1:5" x14ac:dyDescent="0.3">
      <c r="A70212" s="1">
        <v>44998.451388888891</v>
      </c>
      <c r="B70212">
        <v>748.30799999999999</v>
      </c>
      <c r="C70212">
        <v>3.9956666666666667</v>
      </c>
      <c r="D70212">
        <v>746.44133333333332</v>
      </c>
      <c r="E70212">
        <v>0.13466027523795826</v>
      </c>
    </row>
    <row r="70213" spans="1:5" x14ac:dyDescent="0.3">
      <c r="A70213" s="1">
        <v>44998.454861111109</v>
      </c>
      <c r="B70213">
        <v>748.30799999999999</v>
      </c>
      <c r="C70213">
        <v>4.0843333333333334</v>
      </c>
      <c r="D70213">
        <v>746.49966666666671</v>
      </c>
      <c r="E70213">
        <v>0.13407747823345559</v>
      </c>
    </row>
    <row r="70214" spans="1:5" x14ac:dyDescent="0.3">
      <c r="A70214" s="1">
        <v>44998.458333333336</v>
      </c>
      <c r="B70214">
        <v>748.30799999999999</v>
      </c>
      <c r="C70214">
        <v>4.173</v>
      </c>
      <c r="D70214">
        <v>746.55799999999999</v>
      </c>
      <c r="E70214">
        <v>0.13349465951303785</v>
      </c>
    </row>
    <row r="70215" spans="1:5" x14ac:dyDescent="0.3">
      <c r="A70215" s="1">
        <v>44998.461805555555</v>
      </c>
      <c r="B70215">
        <v>748.24966666666671</v>
      </c>
      <c r="C70215">
        <v>4.2043333333333335</v>
      </c>
      <c r="D70215">
        <v>746.49966666666671</v>
      </c>
      <c r="E70215">
        <v>0.13349477462371698</v>
      </c>
    </row>
    <row r="70216" spans="1:5" x14ac:dyDescent="0.3">
      <c r="A70216" s="1">
        <v>44998.465277777781</v>
      </c>
      <c r="B70216">
        <v>748.19133333333332</v>
      </c>
      <c r="C70216">
        <v>4.2356666666666669</v>
      </c>
      <c r="D70216">
        <v>746.44133333333332</v>
      </c>
      <c r="E70216">
        <v>0.13349488973439311</v>
      </c>
    </row>
    <row r="70217" spans="1:5" x14ac:dyDescent="0.3">
      <c r="A70217" s="1">
        <v>44998.46875</v>
      </c>
      <c r="B70217">
        <v>748.13300000000004</v>
      </c>
      <c r="C70217">
        <v>4.2670000000000003</v>
      </c>
      <c r="D70217">
        <v>746.38300000000004</v>
      </c>
      <c r="E70217">
        <v>0.13349500484507221</v>
      </c>
    </row>
    <row r="70218" spans="1:5" x14ac:dyDescent="0.3">
      <c r="A70218" s="1">
        <v>44998.472222222219</v>
      </c>
      <c r="B70218">
        <v>748.13300000000004</v>
      </c>
      <c r="C70218">
        <v>4.3170000000000002</v>
      </c>
      <c r="D70218">
        <v>746.28600000000006</v>
      </c>
      <c r="E70218">
        <v>0.13446492183954228</v>
      </c>
    </row>
    <row r="70219" spans="1:5" x14ac:dyDescent="0.3">
      <c r="A70219" s="1">
        <v>44998.475694444445</v>
      </c>
      <c r="B70219">
        <v>748.13300000000004</v>
      </c>
      <c r="C70219">
        <v>4.367</v>
      </c>
      <c r="D70219">
        <v>746.18899999999996</v>
      </c>
      <c r="E70219">
        <v>0.13543485919705919</v>
      </c>
    </row>
    <row r="70220" spans="1:5" x14ac:dyDescent="0.3">
      <c r="A70220" s="1">
        <v>44998.479166666664</v>
      </c>
      <c r="B70220">
        <v>748.13300000000004</v>
      </c>
      <c r="C70220">
        <v>4.4169999999999998</v>
      </c>
      <c r="D70220">
        <v>746.09199999999998</v>
      </c>
      <c r="E70220">
        <v>0.13640481691761849</v>
      </c>
    </row>
    <row r="70221" spans="1:5" x14ac:dyDescent="0.3">
      <c r="A70221" s="1">
        <v>44998.482638888891</v>
      </c>
      <c r="B70221">
        <v>748.13300000000004</v>
      </c>
      <c r="C70221">
        <v>4.5246666666666666</v>
      </c>
      <c r="D70221">
        <v>746.09199999999998</v>
      </c>
      <c r="E70221">
        <v>0.13640527823013188</v>
      </c>
    </row>
    <row r="70222" spans="1:5" x14ac:dyDescent="0.3">
      <c r="A70222" s="1">
        <v>44998.486111111109</v>
      </c>
      <c r="B70222">
        <v>748.13300000000004</v>
      </c>
      <c r="C70222">
        <v>4.6323333333333334</v>
      </c>
      <c r="D70222">
        <v>746.09199999999998</v>
      </c>
      <c r="E70222">
        <v>0.13640573954264523</v>
      </c>
    </row>
    <row r="70223" spans="1:5" x14ac:dyDescent="0.3">
      <c r="A70223" s="1">
        <v>44998.489583333336</v>
      </c>
      <c r="B70223">
        <v>748.13300000000004</v>
      </c>
      <c r="C70223">
        <v>4.74</v>
      </c>
      <c r="D70223">
        <v>746.09199999999998</v>
      </c>
      <c r="E70223">
        <v>0.13640620085515859</v>
      </c>
    </row>
    <row r="70224" spans="1:5" x14ac:dyDescent="0.3">
      <c r="A70224" s="1">
        <v>44998.493055555555</v>
      </c>
      <c r="B70224">
        <v>748.07466666666664</v>
      </c>
      <c r="C70224">
        <v>4.8423333333333334</v>
      </c>
      <c r="D70224">
        <v>746.0336666666667</v>
      </c>
      <c r="E70224">
        <v>0.13640663931627664</v>
      </c>
    </row>
    <row r="70225" spans="1:5" x14ac:dyDescent="0.3">
      <c r="A70225" s="1">
        <v>44998.496527777781</v>
      </c>
      <c r="B70225">
        <v>748.01633333333336</v>
      </c>
      <c r="C70225">
        <v>4.9446666666666665</v>
      </c>
      <c r="D70225">
        <v>745.97533333333331</v>
      </c>
      <c r="E70225">
        <v>0.13640707777739763</v>
      </c>
    </row>
    <row r="70226" spans="1:5" x14ac:dyDescent="0.3">
      <c r="A70226" s="1">
        <v>44998.5</v>
      </c>
      <c r="B70226">
        <v>747.95799999999997</v>
      </c>
      <c r="C70226">
        <v>5.0469999999999997</v>
      </c>
      <c r="D70226">
        <v>745.91700000000003</v>
      </c>
      <c r="E70226">
        <v>0.13640751623851569</v>
      </c>
    </row>
    <row r="70227" spans="1:5" x14ac:dyDescent="0.3">
      <c r="A70227" s="1">
        <v>44998.503472222219</v>
      </c>
      <c r="B70227">
        <v>747.89966666666669</v>
      </c>
      <c r="C70227">
        <v>5.1479999999999997</v>
      </c>
      <c r="D70227">
        <v>745.87800000000004</v>
      </c>
      <c r="E70227">
        <v>0.13621463508163828</v>
      </c>
    </row>
    <row r="70228" spans="1:5" x14ac:dyDescent="0.3">
      <c r="A70228" s="1">
        <v>44998.506944444445</v>
      </c>
      <c r="B70228">
        <v>747.8413333333333</v>
      </c>
      <c r="C70228">
        <v>5.2489999999999997</v>
      </c>
      <c r="D70228">
        <v>745.83899999999994</v>
      </c>
      <c r="E70228">
        <v>0.13602174572635853</v>
      </c>
    </row>
    <row r="70229" spans="1:5" x14ac:dyDescent="0.3">
      <c r="A70229" s="1">
        <v>44998.510416666664</v>
      </c>
      <c r="B70229">
        <v>747.78300000000002</v>
      </c>
      <c r="C70229">
        <v>5.35</v>
      </c>
      <c r="D70229">
        <v>745.8</v>
      </c>
      <c r="E70229">
        <v>0.13582884817268237</v>
      </c>
    </row>
    <row r="70230" spans="1:5" x14ac:dyDescent="0.3">
      <c r="A70230" s="1">
        <v>44998.513888888891</v>
      </c>
      <c r="B70230">
        <v>747.78300000000002</v>
      </c>
      <c r="C70230">
        <v>5.3956666666666662</v>
      </c>
      <c r="D70230">
        <v>745.89733333333334</v>
      </c>
      <c r="E70230">
        <v>0.13485575214918247</v>
      </c>
    </row>
    <row r="70231" spans="1:5" x14ac:dyDescent="0.3">
      <c r="A70231" s="1">
        <v>44998.517361111109</v>
      </c>
      <c r="B70231">
        <v>747.78300000000002</v>
      </c>
      <c r="C70231">
        <v>5.4413333333333336</v>
      </c>
      <c r="D70231">
        <v>745.9946666666666</v>
      </c>
      <c r="E70231">
        <v>0.13388263746352436</v>
      </c>
    </row>
    <row r="70232" spans="1:5" x14ac:dyDescent="0.3">
      <c r="A70232" s="1">
        <v>44998.520833333336</v>
      </c>
      <c r="B70232">
        <v>747.78300000000002</v>
      </c>
      <c r="C70232">
        <v>5.4870000000000001</v>
      </c>
      <c r="D70232">
        <v>746.09199999999998</v>
      </c>
      <c r="E70232">
        <v>0.13290950411570798</v>
      </c>
    </row>
    <row r="70233" spans="1:5" x14ac:dyDescent="0.3">
      <c r="A70233" s="1">
        <v>44998.524305555555</v>
      </c>
      <c r="B70233">
        <v>747.78300000000002</v>
      </c>
      <c r="C70233">
        <v>5.4889999999999999</v>
      </c>
      <c r="D70233">
        <v>745.97533333333331</v>
      </c>
      <c r="E70233">
        <v>0.13407614415958263</v>
      </c>
    </row>
    <row r="70234" spans="1:5" x14ac:dyDescent="0.3">
      <c r="A70234" s="1">
        <v>44998.527777777781</v>
      </c>
      <c r="B70234">
        <v>747.78300000000002</v>
      </c>
      <c r="C70234">
        <v>5.4910000000000005</v>
      </c>
      <c r="D70234">
        <v>745.85866666666664</v>
      </c>
      <c r="E70234">
        <v>0.13524278518312263</v>
      </c>
    </row>
    <row r="70235" spans="1:5" x14ac:dyDescent="0.3">
      <c r="A70235" s="1">
        <v>44998.53125</v>
      </c>
      <c r="B70235">
        <v>747.78300000000002</v>
      </c>
      <c r="C70235">
        <v>5.4930000000000003</v>
      </c>
      <c r="D70235">
        <v>745.74199999999996</v>
      </c>
      <c r="E70235">
        <v>0.13640942718632798</v>
      </c>
    </row>
    <row r="70236" spans="1:5" x14ac:dyDescent="0.3">
      <c r="A70236" s="1">
        <v>44998.534722222219</v>
      </c>
      <c r="B70236">
        <v>747.62766666666664</v>
      </c>
      <c r="C70236">
        <v>5.4796666666666667</v>
      </c>
      <c r="D70236">
        <v>745.74199999999996</v>
      </c>
      <c r="E70236">
        <v>0.13485608466719121</v>
      </c>
    </row>
    <row r="70237" spans="1:5" x14ac:dyDescent="0.3">
      <c r="A70237" s="1">
        <v>44998.538194444445</v>
      </c>
      <c r="B70237">
        <v>747.47233333333338</v>
      </c>
      <c r="C70237">
        <v>5.4663333333333339</v>
      </c>
      <c r="D70237">
        <v>745.74199999999996</v>
      </c>
      <c r="E70237">
        <v>0.13330275084375359</v>
      </c>
    </row>
    <row r="70238" spans="1:5" x14ac:dyDescent="0.3">
      <c r="A70238" s="1">
        <v>44998.541666666664</v>
      </c>
      <c r="B70238">
        <v>747.31700000000001</v>
      </c>
      <c r="C70238">
        <v>5.4530000000000003</v>
      </c>
      <c r="D70238">
        <v>745.74199999999996</v>
      </c>
      <c r="E70238">
        <v>0.13174942571600917</v>
      </c>
    </row>
    <row r="70239" spans="1:5" x14ac:dyDescent="0.3">
      <c r="A70239" s="1">
        <v>44998.545138888891</v>
      </c>
      <c r="B70239">
        <v>747.25866666666673</v>
      </c>
      <c r="C70239">
        <v>5.5430000000000001</v>
      </c>
      <c r="D70239">
        <v>745.70299999999997</v>
      </c>
      <c r="E70239">
        <v>0.13155639335268463</v>
      </c>
    </row>
    <row r="70240" spans="1:5" x14ac:dyDescent="0.3">
      <c r="A70240" s="1">
        <v>44998.548611111109</v>
      </c>
      <c r="B70240">
        <v>747.20033333333333</v>
      </c>
      <c r="C70240">
        <v>5.633</v>
      </c>
      <c r="D70240">
        <v>745.66399999999999</v>
      </c>
      <c r="E70240">
        <v>0.13136335368385271</v>
      </c>
    </row>
    <row r="70241" spans="1:5" x14ac:dyDescent="0.3">
      <c r="A70241" s="1">
        <v>44998.552083333336</v>
      </c>
      <c r="B70241">
        <v>747.14200000000005</v>
      </c>
      <c r="C70241">
        <v>5.7229999999999999</v>
      </c>
      <c r="D70241">
        <v>745.625</v>
      </c>
      <c r="E70241">
        <v>0.13117030670951937</v>
      </c>
    </row>
    <row r="70242" spans="1:5" x14ac:dyDescent="0.3">
      <c r="A70242" s="1">
        <v>44998.555555555555</v>
      </c>
      <c r="B70242">
        <v>747.20033333333333</v>
      </c>
      <c r="C70242">
        <v>5.8763333333333332</v>
      </c>
      <c r="D70242">
        <v>745.50833333333333</v>
      </c>
      <c r="E70242">
        <v>0.13292088672925056</v>
      </c>
    </row>
    <row r="70243" spans="1:5" x14ac:dyDescent="0.3">
      <c r="A70243" s="1">
        <v>44998.559027777781</v>
      </c>
      <c r="B70243">
        <v>747.25866666666673</v>
      </c>
      <c r="C70243">
        <v>6.0296666666666665</v>
      </c>
      <c r="D70243">
        <v>745.39166666666665</v>
      </c>
      <c r="E70243">
        <v>0.13467157941049898</v>
      </c>
    </row>
    <row r="70244" spans="1:5" x14ac:dyDescent="0.3">
      <c r="A70244" s="1">
        <v>44998.5625</v>
      </c>
      <c r="B70244">
        <v>747.31700000000001</v>
      </c>
      <c r="C70244">
        <v>6.1829999999999998</v>
      </c>
      <c r="D70244">
        <v>745.27499999999998</v>
      </c>
      <c r="E70244">
        <v>0.13642238475325871</v>
      </c>
    </row>
    <row r="70245" spans="1:5" x14ac:dyDescent="0.3">
      <c r="A70245" s="1">
        <v>44998.565972222219</v>
      </c>
      <c r="B70245">
        <v>747.25866666666673</v>
      </c>
      <c r="C70245">
        <v>6.2686666666666664</v>
      </c>
      <c r="D70245">
        <v>745.23599999999999</v>
      </c>
      <c r="E70245">
        <v>0.1362293925949318</v>
      </c>
    </row>
    <row r="70246" spans="1:5" x14ac:dyDescent="0.3">
      <c r="A70246" s="1">
        <v>44998.569444444445</v>
      </c>
      <c r="B70246">
        <v>747.20033333333333</v>
      </c>
      <c r="C70246">
        <v>6.3543333333333338</v>
      </c>
      <c r="D70246">
        <v>745.197</v>
      </c>
      <c r="E70246">
        <v>0.13603639348284552</v>
      </c>
    </row>
    <row r="70247" spans="1:5" x14ac:dyDescent="0.3">
      <c r="A70247" s="1">
        <v>44998.572916666664</v>
      </c>
      <c r="B70247">
        <v>747.14200000000005</v>
      </c>
      <c r="C70247">
        <v>6.44</v>
      </c>
      <c r="D70247">
        <v>745.15800000000002</v>
      </c>
      <c r="E70247">
        <v>0.1358433874170043</v>
      </c>
    </row>
    <row r="70248" spans="1:5" x14ac:dyDescent="0.3">
      <c r="A70248" s="1">
        <v>44998.576388888891</v>
      </c>
      <c r="B70248">
        <v>747.20033333333333</v>
      </c>
      <c r="C70248">
        <v>6.413333333333334</v>
      </c>
      <c r="D70248">
        <v>745.15800000000002</v>
      </c>
      <c r="E70248">
        <v>0.13642670601515985</v>
      </c>
    </row>
    <row r="70249" spans="1:5" x14ac:dyDescent="0.3">
      <c r="A70249" s="1">
        <v>44998.579861111109</v>
      </c>
      <c r="B70249">
        <v>747.25866666666673</v>
      </c>
      <c r="C70249">
        <v>6.3866666666666667</v>
      </c>
      <c r="D70249">
        <v>745.15800000000002</v>
      </c>
      <c r="E70249">
        <v>0.13701001808221608</v>
      </c>
    </row>
    <row r="70250" spans="1:5" x14ac:dyDescent="0.3">
      <c r="A70250" s="1">
        <v>44998.583333333336</v>
      </c>
      <c r="B70250">
        <v>747.31700000000001</v>
      </c>
      <c r="C70250">
        <v>6.36</v>
      </c>
      <c r="D70250">
        <v>745.15800000000002</v>
      </c>
      <c r="E70250">
        <v>0.13759332361816709</v>
      </c>
    </row>
    <row r="70251" spans="1:5" x14ac:dyDescent="0.3">
      <c r="A70251" s="1">
        <v>44998.586805555555</v>
      </c>
      <c r="B70251">
        <v>747.31700000000001</v>
      </c>
      <c r="C70251">
        <v>6.2743333333333338</v>
      </c>
      <c r="D70251">
        <v>745.04133333333334</v>
      </c>
      <c r="E70251">
        <v>0.13875976063176454</v>
      </c>
    </row>
    <row r="70252" spans="1:5" x14ac:dyDescent="0.3">
      <c r="A70252" s="1">
        <v>44998.590277777781</v>
      </c>
      <c r="B70252">
        <v>747.31700000000001</v>
      </c>
      <c r="C70252">
        <v>6.1886666666666663</v>
      </c>
      <c r="D70252">
        <v>744.92466666666667</v>
      </c>
      <c r="E70252">
        <v>0.13992615568302991</v>
      </c>
    </row>
    <row r="70253" spans="1:5" x14ac:dyDescent="0.3">
      <c r="A70253" s="1">
        <v>44998.59375</v>
      </c>
      <c r="B70253">
        <v>747.31700000000001</v>
      </c>
      <c r="C70253">
        <v>6.1029999999999998</v>
      </c>
      <c r="D70253">
        <v>744.80799999999999</v>
      </c>
      <c r="E70253">
        <v>0.14109250877196311</v>
      </c>
    </row>
    <row r="70254" spans="1:5" x14ac:dyDescent="0.3">
      <c r="A70254" s="1">
        <v>44998.597222222219</v>
      </c>
      <c r="B70254">
        <v>747.20033333333333</v>
      </c>
      <c r="C70254">
        <v>6.1319999999999997</v>
      </c>
      <c r="D70254">
        <v>744.76933333333329</v>
      </c>
      <c r="E70254">
        <v>0.14031257877639541</v>
      </c>
    </row>
    <row r="70255" spans="1:5" x14ac:dyDescent="0.3">
      <c r="A70255" s="1">
        <v>44998.600694444445</v>
      </c>
      <c r="B70255">
        <v>747.08366666666666</v>
      </c>
      <c r="C70255">
        <v>6.1610000000000005</v>
      </c>
      <c r="D70255">
        <v>744.73066666666671</v>
      </c>
      <c r="E70255">
        <v>0.13953263928367202</v>
      </c>
    </row>
    <row r="70256" spans="1:5" x14ac:dyDescent="0.3">
      <c r="A70256" s="1">
        <v>44998.604166666664</v>
      </c>
      <c r="B70256">
        <v>746.96699999999998</v>
      </c>
      <c r="C70256">
        <v>6.19</v>
      </c>
      <c r="D70256">
        <v>744.69200000000001</v>
      </c>
      <c r="E70256">
        <v>0.13875269029379289</v>
      </c>
    </row>
    <row r="70257" spans="1:5" x14ac:dyDescent="0.3">
      <c r="A70257" s="1">
        <v>44998.607638888891</v>
      </c>
      <c r="B70257">
        <v>746.9086666666667</v>
      </c>
      <c r="C70257">
        <v>6.1676666666666673</v>
      </c>
      <c r="D70257">
        <v>744.63366666666673</v>
      </c>
      <c r="E70257">
        <v>0.1387525836327303</v>
      </c>
    </row>
    <row r="70258" spans="1:5" x14ac:dyDescent="0.3">
      <c r="A70258" s="1">
        <v>44998.611111111109</v>
      </c>
      <c r="B70258">
        <v>746.85033333333331</v>
      </c>
      <c r="C70258">
        <v>6.1453333333333333</v>
      </c>
      <c r="D70258">
        <v>744.57533333333333</v>
      </c>
      <c r="E70258">
        <v>0.13875247697166476</v>
      </c>
    </row>
    <row r="70259" spans="1:5" x14ac:dyDescent="0.3">
      <c r="A70259" s="1">
        <v>44998.614583333336</v>
      </c>
      <c r="B70259">
        <v>746.79200000000003</v>
      </c>
      <c r="C70259">
        <v>6.1230000000000002</v>
      </c>
      <c r="D70259">
        <v>744.51700000000005</v>
      </c>
      <c r="E70259">
        <v>0.1387523703106022</v>
      </c>
    </row>
    <row r="70260" spans="1:5" x14ac:dyDescent="0.3">
      <c r="A70260" s="1">
        <v>44998.618055555555</v>
      </c>
      <c r="B70260">
        <v>746.85033333333331</v>
      </c>
      <c r="C70260">
        <v>5.7843333333333335</v>
      </c>
      <c r="D70260">
        <v>744.51700000000005</v>
      </c>
      <c r="E70260">
        <v>0.13933410552115075</v>
      </c>
    </row>
    <row r="70261" spans="1:5" x14ac:dyDescent="0.3">
      <c r="A70261" s="1">
        <v>44998.621527777781</v>
      </c>
      <c r="B70261">
        <v>746.9086666666667</v>
      </c>
      <c r="C70261">
        <v>5.4456666666666669</v>
      </c>
      <c r="D70261">
        <v>744.51700000000005</v>
      </c>
      <c r="E70261">
        <v>0.13991575778670337</v>
      </c>
    </row>
    <row r="70262" spans="1:5" x14ac:dyDescent="0.3">
      <c r="A70262" s="1">
        <v>44998.625</v>
      </c>
      <c r="B70262">
        <v>746.96699999999998</v>
      </c>
      <c r="C70262">
        <v>5.1070000000000002</v>
      </c>
      <c r="D70262">
        <v>744.51700000000005</v>
      </c>
      <c r="E70262">
        <v>0.1404973271072541</v>
      </c>
    </row>
    <row r="70263" spans="1:5" x14ac:dyDescent="0.3">
      <c r="A70263" s="1">
        <v>44998.628472222219</v>
      </c>
      <c r="B70263">
        <v>747.02533333333338</v>
      </c>
      <c r="C70263">
        <v>4.7570000000000006</v>
      </c>
      <c r="D70263">
        <v>744.47800000000007</v>
      </c>
      <c r="E70263">
        <v>0.14146868260156215</v>
      </c>
    </row>
    <row r="70264" spans="1:5" x14ac:dyDescent="0.3">
      <c r="A70264" s="1">
        <v>44998.631944444445</v>
      </c>
      <c r="B70264">
        <v>747.08366666666666</v>
      </c>
      <c r="C70264">
        <v>4.407</v>
      </c>
      <c r="D70264">
        <v>744.43899999999996</v>
      </c>
      <c r="E70264">
        <v>0.14243989506472737</v>
      </c>
    </row>
    <row r="70265" spans="1:5" x14ac:dyDescent="0.3">
      <c r="A70265" s="1">
        <v>44998.635416666664</v>
      </c>
      <c r="B70265">
        <v>747.14200000000005</v>
      </c>
      <c r="C70265">
        <v>4.0570000000000004</v>
      </c>
      <c r="D70265">
        <v>744.4</v>
      </c>
      <c r="E70265">
        <v>0.14341096449675572</v>
      </c>
    </row>
    <row r="70266" spans="1:5" x14ac:dyDescent="0.3">
      <c r="A70266" s="1">
        <v>44998.638888888891</v>
      </c>
      <c r="B70266">
        <v>747.14200000000005</v>
      </c>
      <c r="C70266">
        <v>3.6003333333333334</v>
      </c>
      <c r="D70266">
        <v>744.43899999999996</v>
      </c>
      <c r="E70266">
        <v>0.14301850171867594</v>
      </c>
    </row>
    <row r="70267" spans="1:5" x14ac:dyDescent="0.3">
      <c r="A70267" s="1">
        <v>44998.642361111109</v>
      </c>
      <c r="B70267">
        <v>747.14200000000005</v>
      </c>
      <c r="C70267">
        <v>3.1436666666666668</v>
      </c>
      <c r="D70267">
        <v>744.47800000000007</v>
      </c>
      <c r="E70267">
        <v>0.14262611371705217</v>
      </c>
    </row>
    <row r="70268" spans="1:5" x14ac:dyDescent="0.3">
      <c r="A70268" s="1">
        <v>44998.645833333336</v>
      </c>
      <c r="B70268">
        <v>747.14200000000005</v>
      </c>
      <c r="C70268">
        <v>2.6869999999999998</v>
      </c>
      <c r="D70268">
        <v>744.51700000000005</v>
      </c>
      <c r="E70268">
        <v>0.14223380049188439</v>
      </c>
    </row>
    <row r="70269" spans="1:5" x14ac:dyDescent="0.3">
      <c r="A70269" s="1">
        <v>44998.649305555555</v>
      </c>
      <c r="B70269">
        <v>747.25866666666673</v>
      </c>
      <c r="C70269">
        <v>2.629</v>
      </c>
      <c r="D70269">
        <v>744.57533333333333</v>
      </c>
      <c r="E70269">
        <v>0.14281644711775712</v>
      </c>
    </row>
    <row r="70270" spans="1:5" x14ac:dyDescent="0.3">
      <c r="A70270" s="1">
        <v>44998.652777777781</v>
      </c>
      <c r="B70270">
        <v>747.37533333333329</v>
      </c>
      <c r="C70270">
        <v>2.5709999999999997</v>
      </c>
      <c r="D70270">
        <v>744.63366666666673</v>
      </c>
      <c r="E70270">
        <v>0.14339907953848094</v>
      </c>
    </row>
    <row r="70271" spans="1:5" x14ac:dyDescent="0.3">
      <c r="A70271" s="1">
        <v>44998.65625</v>
      </c>
      <c r="B70271">
        <v>747.49199999999996</v>
      </c>
      <c r="C70271">
        <v>2.5129999999999999</v>
      </c>
      <c r="D70271">
        <v>744.69200000000001</v>
      </c>
      <c r="E70271">
        <v>0.14398169775405878</v>
      </c>
    </row>
    <row r="70272" spans="1:5" x14ac:dyDescent="0.3">
      <c r="A70272" s="1">
        <v>44998.659722222219</v>
      </c>
      <c r="B70272">
        <v>747.31700000000001</v>
      </c>
      <c r="C70272">
        <v>2.4830000000000001</v>
      </c>
      <c r="D70272">
        <v>744.63366666666673</v>
      </c>
      <c r="E70272">
        <v>0.14281562468870146</v>
      </c>
    </row>
    <row r="70273" spans="1:5" x14ac:dyDescent="0.3">
      <c r="A70273" s="1">
        <v>44998.663194444445</v>
      </c>
      <c r="B70273">
        <v>747.14199999999994</v>
      </c>
      <c r="C70273">
        <v>2.4529999999999998</v>
      </c>
      <c r="D70273">
        <v>744.57533333333333</v>
      </c>
      <c r="E70273">
        <v>0.14164956631832426</v>
      </c>
    </row>
    <row r="70274" spans="1:5" x14ac:dyDescent="0.3">
      <c r="A70274" s="1">
        <v>44998.666666666664</v>
      </c>
      <c r="B70274">
        <v>746.96699999999998</v>
      </c>
      <c r="C70274">
        <v>2.423</v>
      </c>
      <c r="D70274">
        <v>744.51700000000005</v>
      </c>
      <c r="E70274">
        <v>0.14048352264292721</v>
      </c>
    </row>
    <row r="70275" spans="1:5" x14ac:dyDescent="0.3">
      <c r="A70275" s="1">
        <v>44998.670138888891</v>
      </c>
      <c r="B70275">
        <v>746.9086666666667</v>
      </c>
      <c r="C70275">
        <v>2.4996666666666667</v>
      </c>
      <c r="D70275">
        <v>744.47800000000007</v>
      </c>
      <c r="E70275">
        <v>0.14029071053869441</v>
      </c>
    </row>
    <row r="70276" spans="1:5" x14ac:dyDescent="0.3">
      <c r="A70276" s="1">
        <v>44998.673611111109</v>
      </c>
      <c r="B70276">
        <v>746.85033333333331</v>
      </c>
      <c r="C70276">
        <v>2.5763333333333334</v>
      </c>
      <c r="D70276">
        <v>744.43899999999996</v>
      </c>
      <c r="E70276">
        <v>0.14009789221125118</v>
      </c>
    </row>
    <row r="70277" spans="1:5" x14ac:dyDescent="0.3">
      <c r="A70277" s="1">
        <v>44998.677083333336</v>
      </c>
      <c r="B70277">
        <v>746.79200000000003</v>
      </c>
      <c r="C70277">
        <v>2.653</v>
      </c>
      <c r="D70277">
        <v>744.4</v>
      </c>
      <c r="E70277">
        <v>0.13990506766060351</v>
      </c>
    </row>
    <row r="70278" spans="1:5" x14ac:dyDescent="0.3">
      <c r="A70278" s="1">
        <v>44998.680555555555</v>
      </c>
      <c r="B70278">
        <v>746.85033333333331</v>
      </c>
      <c r="C70278">
        <v>2.7363333333333335</v>
      </c>
      <c r="D70278">
        <v>744.4</v>
      </c>
      <c r="E70278">
        <v>0.14048846550318875</v>
      </c>
    </row>
    <row r="70279" spans="1:5" x14ac:dyDescent="0.3">
      <c r="A70279" s="1">
        <v>44998.684027777781</v>
      </c>
      <c r="B70279">
        <v>746.9086666666667</v>
      </c>
      <c r="C70279">
        <v>2.8196666666666665</v>
      </c>
      <c r="D70279">
        <v>744.4</v>
      </c>
      <c r="E70279">
        <v>0.14107188375547158</v>
      </c>
    </row>
    <row r="70280" spans="1:5" x14ac:dyDescent="0.3">
      <c r="A70280" s="1">
        <v>44998.6875</v>
      </c>
      <c r="B70280">
        <v>746.96699999999998</v>
      </c>
      <c r="C70280">
        <v>2.903</v>
      </c>
      <c r="D70280">
        <v>744.4</v>
      </c>
      <c r="E70280">
        <v>0.14165532241744608</v>
      </c>
    </row>
    <row r="70281" spans="1:5" x14ac:dyDescent="0.3">
      <c r="A70281" s="1">
        <v>44998.690972222219</v>
      </c>
      <c r="B70281">
        <v>746.96699999999998</v>
      </c>
      <c r="C70281">
        <v>2.9620000000000002</v>
      </c>
      <c r="D70281">
        <v>744.4</v>
      </c>
      <c r="E70281">
        <v>0.14165564036013528</v>
      </c>
    </row>
    <row r="70282" spans="1:5" x14ac:dyDescent="0.3">
      <c r="A70282" s="1">
        <v>44998.694444444445</v>
      </c>
      <c r="B70282">
        <v>746.96699999999998</v>
      </c>
      <c r="C70282">
        <v>3.0209999999999999</v>
      </c>
      <c r="D70282">
        <v>744.4</v>
      </c>
      <c r="E70282">
        <v>0.14165595830282451</v>
      </c>
    </row>
    <row r="70283" spans="1:5" x14ac:dyDescent="0.3">
      <c r="A70283" s="1">
        <v>44998.697916666664</v>
      </c>
      <c r="B70283">
        <v>746.96699999999998</v>
      </c>
      <c r="C70283">
        <v>3.08</v>
      </c>
      <c r="D70283">
        <v>744.4</v>
      </c>
      <c r="E70283">
        <v>0.14165627624551372</v>
      </c>
    </row>
    <row r="70284" spans="1:5" x14ac:dyDescent="0.3">
      <c r="A70284" s="1">
        <v>44998.701388888891</v>
      </c>
      <c r="B70284">
        <v>746.96699999999998</v>
      </c>
      <c r="C70284">
        <v>3.0966666666666667</v>
      </c>
      <c r="D70284">
        <v>744.43899999999996</v>
      </c>
      <c r="E70284">
        <v>0.14126657319799638</v>
      </c>
    </row>
    <row r="70285" spans="1:5" x14ac:dyDescent="0.3">
      <c r="A70285" s="1">
        <v>44998.704861111109</v>
      </c>
      <c r="B70285">
        <v>746.96699999999998</v>
      </c>
      <c r="C70285">
        <v>3.1133333333333333</v>
      </c>
      <c r="D70285">
        <v>744.47800000000007</v>
      </c>
      <c r="E70285">
        <v>0.14087686742141128</v>
      </c>
    </row>
    <row r="70286" spans="1:5" x14ac:dyDescent="0.3">
      <c r="A70286" s="1">
        <v>44998.708333333336</v>
      </c>
      <c r="B70286">
        <v>746.96699999999998</v>
      </c>
      <c r="C70286">
        <v>3.13</v>
      </c>
      <c r="D70286">
        <v>744.51700000000005</v>
      </c>
      <c r="E70286">
        <v>0.14048715891575847</v>
      </c>
    </row>
    <row r="70287" spans="1:5" x14ac:dyDescent="0.3">
      <c r="A70287" s="1">
        <v>44998.711805555555</v>
      </c>
      <c r="B70287">
        <v>747.02533333333338</v>
      </c>
      <c r="C70287">
        <v>3.0956666666666668</v>
      </c>
      <c r="D70287">
        <v>744.51700000000005</v>
      </c>
      <c r="E70287">
        <v>0.14107000571991749</v>
      </c>
    </row>
    <row r="70288" spans="1:5" x14ac:dyDescent="0.3">
      <c r="A70288" s="1">
        <v>44998.715277777781</v>
      </c>
      <c r="B70288">
        <v>747.08366666666666</v>
      </c>
      <c r="C70288">
        <v>3.0613333333333332</v>
      </c>
      <c r="D70288">
        <v>744.51700000000005</v>
      </c>
      <c r="E70288">
        <v>0.14165284411527934</v>
      </c>
    </row>
    <row r="70289" spans="1:5" x14ac:dyDescent="0.3">
      <c r="A70289" s="1">
        <v>44998.71875</v>
      </c>
      <c r="B70289">
        <v>747.14200000000005</v>
      </c>
      <c r="C70289">
        <v>3.0270000000000001</v>
      </c>
      <c r="D70289">
        <v>744.51700000000005</v>
      </c>
      <c r="E70289">
        <v>0.14223567410184998</v>
      </c>
    </row>
    <row r="70290" spans="1:5" x14ac:dyDescent="0.3">
      <c r="A70290" s="1">
        <v>44998.722222222219</v>
      </c>
      <c r="B70290">
        <v>747.14200000000005</v>
      </c>
      <c r="C70290">
        <v>2.9656666666666669</v>
      </c>
      <c r="D70290">
        <v>744.47800000000007</v>
      </c>
      <c r="E70290">
        <v>0.14262511825390728</v>
      </c>
    </row>
    <row r="70291" spans="1:5" x14ac:dyDescent="0.3">
      <c r="A70291" s="1">
        <v>44998.725694444445</v>
      </c>
      <c r="B70291">
        <v>747.14200000000005</v>
      </c>
      <c r="C70291">
        <v>2.9043333333333332</v>
      </c>
      <c r="D70291">
        <v>744.43899999999996</v>
      </c>
      <c r="E70291">
        <v>0.14301455236299532</v>
      </c>
    </row>
    <row r="70292" spans="1:5" x14ac:dyDescent="0.3">
      <c r="A70292" s="1">
        <v>44998.729166666664</v>
      </c>
      <c r="B70292">
        <v>747.14200000000005</v>
      </c>
      <c r="C70292">
        <v>2.843</v>
      </c>
      <c r="D70292">
        <v>744.4</v>
      </c>
      <c r="E70292">
        <v>0.14340397642911409</v>
      </c>
    </row>
    <row r="70293" spans="1:5" x14ac:dyDescent="0.3">
      <c r="A70293" s="1">
        <v>44998.732638888891</v>
      </c>
      <c r="B70293">
        <v>747.08366666666666</v>
      </c>
      <c r="C70293">
        <v>2.8519999999999999</v>
      </c>
      <c r="D70293">
        <v>744.4</v>
      </c>
      <c r="E70293">
        <v>0.14282103468535359</v>
      </c>
    </row>
    <row r="70294" spans="1:5" x14ac:dyDescent="0.3">
      <c r="A70294" s="1">
        <v>44998.736111111109</v>
      </c>
      <c r="B70294">
        <v>747.02533333333338</v>
      </c>
      <c r="C70294">
        <v>2.8610000000000002</v>
      </c>
      <c r="D70294">
        <v>744.4</v>
      </c>
      <c r="E70294">
        <v>0.14223809073734903</v>
      </c>
    </row>
    <row r="70295" spans="1:5" x14ac:dyDescent="0.3">
      <c r="A70295" s="1">
        <v>44998.739583333336</v>
      </c>
      <c r="B70295">
        <v>746.96699999999998</v>
      </c>
      <c r="C70295">
        <v>2.87</v>
      </c>
      <c r="D70295">
        <v>744.4</v>
      </c>
      <c r="E70295">
        <v>0.14165514458509448</v>
      </c>
    </row>
    <row r="70296" spans="1:5" x14ac:dyDescent="0.3">
      <c r="A70296" s="1">
        <v>44998.743055555555</v>
      </c>
      <c r="B70296">
        <v>746.96699999999998</v>
      </c>
      <c r="C70296">
        <v>2.8956666666666666</v>
      </c>
      <c r="D70296">
        <v>744.4</v>
      </c>
      <c r="E70296">
        <v>0.14165528289914572</v>
      </c>
    </row>
    <row r="70297" spans="1:5" x14ac:dyDescent="0.3">
      <c r="A70297" s="1">
        <v>44998.746527777781</v>
      </c>
      <c r="B70297">
        <v>746.96699999999998</v>
      </c>
      <c r="C70297">
        <v>2.9213333333333336</v>
      </c>
      <c r="D70297">
        <v>744.4</v>
      </c>
      <c r="E70297">
        <v>0.14165542121319696</v>
      </c>
    </row>
    <row r="70298" spans="1:5" x14ac:dyDescent="0.3">
      <c r="A70298" s="1">
        <v>44998.75</v>
      </c>
      <c r="B70298">
        <v>746.96699999999998</v>
      </c>
      <c r="C70298">
        <v>2.9470000000000001</v>
      </c>
      <c r="D70298">
        <v>744.4</v>
      </c>
      <c r="E70298">
        <v>0.1416555595272482</v>
      </c>
    </row>
    <row r="70299" spans="1:5" x14ac:dyDescent="0.3">
      <c r="A70299" s="1">
        <v>44998.753472222219</v>
      </c>
      <c r="B70299">
        <v>747.02533333333338</v>
      </c>
      <c r="C70299">
        <v>2.9580000000000002</v>
      </c>
      <c r="D70299">
        <v>744.43899999999996</v>
      </c>
      <c r="E70299">
        <v>0.14184884382621327</v>
      </c>
    </row>
    <row r="70300" spans="1:5" x14ac:dyDescent="0.3">
      <c r="A70300" s="1">
        <v>44998.756944444445</v>
      </c>
      <c r="B70300">
        <v>747.08366666666666</v>
      </c>
      <c r="C70300">
        <v>2.9689999999999999</v>
      </c>
      <c r="D70300">
        <v>744.47800000000007</v>
      </c>
      <c r="E70300">
        <v>0.14204212901807031</v>
      </c>
    </row>
    <row r="70301" spans="1:5" x14ac:dyDescent="0.3">
      <c r="A70301" s="1">
        <v>44998.760416666664</v>
      </c>
      <c r="B70301">
        <v>747.14200000000005</v>
      </c>
      <c r="C70301">
        <v>2.98</v>
      </c>
      <c r="D70301">
        <v>744.51700000000005</v>
      </c>
      <c r="E70301">
        <v>0.14223541510282531</v>
      </c>
    </row>
    <row r="70302" spans="1:5" x14ac:dyDescent="0.3">
      <c r="A70302" s="1">
        <v>44998.763888888891</v>
      </c>
      <c r="B70302">
        <v>747.14200000000005</v>
      </c>
      <c r="C70302">
        <v>2.9689999999999999</v>
      </c>
      <c r="D70302">
        <v>744.51700000000005</v>
      </c>
      <c r="E70302">
        <v>0.14223535448603231</v>
      </c>
    </row>
    <row r="70303" spans="1:5" x14ac:dyDescent="0.3">
      <c r="A70303" s="1">
        <v>44998.767361111109</v>
      </c>
      <c r="B70303">
        <v>747.14200000000005</v>
      </c>
      <c r="C70303">
        <v>2.9580000000000002</v>
      </c>
      <c r="D70303">
        <v>744.51700000000005</v>
      </c>
      <c r="E70303">
        <v>0.1422352938692393</v>
      </c>
    </row>
    <row r="70304" spans="1:5" x14ac:dyDescent="0.3">
      <c r="A70304" s="1">
        <v>44998.770833333336</v>
      </c>
      <c r="B70304">
        <v>747.14200000000005</v>
      </c>
      <c r="C70304">
        <v>2.9470000000000001</v>
      </c>
      <c r="D70304">
        <v>744.51700000000005</v>
      </c>
      <c r="E70304">
        <v>0.1422352332524463</v>
      </c>
    </row>
    <row r="70305" spans="1:5" x14ac:dyDescent="0.3">
      <c r="A70305" s="1">
        <v>44998.774305555555</v>
      </c>
      <c r="B70305">
        <v>747.14200000000005</v>
      </c>
      <c r="C70305">
        <v>2.9256666666666669</v>
      </c>
      <c r="D70305">
        <v>744.47800000000007</v>
      </c>
      <c r="E70305">
        <v>0.14262489455432417</v>
      </c>
    </row>
    <row r="70306" spans="1:5" x14ac:dyDescent="0.3">
      <c r="A70306" s="1">
        <v>44998.777777777781</v>
      </c>
      <c r="B70306">
        <v>747.14200000000005</v>
      </c>
      <c r="C70306">
        <v>2.9043333333333332</v>
      </c>
      <c r="D70306">
        <v>744.43899999999996</v>
      </c>
      <c r="E70306">
        <v>0.14301455236299532</v>
      </c>
    </row>
    <row r="70307" spans="1:5" x14ac:dyDescent="0.3">
      <c r="A70307" s="1">
        <v>44998.78125</v>
      </c>
      <c r="B70307">
        <v>747.14200000000005</v>
      </c>
      <c r="C70307">
        <v>2.883</v>
      </c>
      <c r="D70307">
        <v>744.4</v>
      </c>
      <c r="E70307">
        <v>0.14340420667845977</v>
      </c>
    </row>
    <row r="70308" spans="1:5" x14ac:dyDescent="0.3">
      <c r="A70308" s="1">
        <v>44998.784722222219</v>
      </c>
      <c r="B70308">
        <v>747.20033333333333</v>
      </c>
      <c r="C70308">
        <v>2.8719999999999999</v>
      </c>
      <c r="D70308">
        <v>744.43899999999996</v>
      </c>
      <c r="E70308">
        <v>0.14359736489099359</v>
      </c>
    </row>
    <row r="70309" spans="1:5" x14ac:dyDescent="0.3">
      <c r="A70309" s="1">
        <v>44998.788194444445</v>
      </c>
      <c r="B70309">
        <v>747.25866666666673</v>
      </c>
      <c r="C70309">
        <v>2.8610000000000002</v>
      </c>
      <c r="D70309">
        <v>744.47800000000007</v>
      </c>
      <c r="E70309">
        <v>0.1437905222106354</v>
      </c>
    </row>
    <row r="70310" spans="1:5" x14ac:dyDescent="0.3">
      <c r="A70310" s="1">
        <v>44998.791666666664</v>
      </c>
      <c r="B70310">
        <v>747.31700000000001</v>
      </c>
      <c r="C70310">
        <v>2.85</v>
      </c>
      <c r="D70310">
        <v>744.51700000000005</v>
      </c>
      <c r="E70310">
        <v>0.14398367863737926</v>
      </c>
    </row>
    <row r="70311" spans="1:5" x14ac:dyDescent="0.3">
      <c r="A70311" s="1">
        <v>44998.795138888891</v>
      </c>
      <c r="B70311">
        <v>747.25866666666673</v>
      </c>
      <c r="C70311">
        <v>2.8456666666666668</v>
      </c>
      <c r="D70311">
        <v>744.63366666666673</v>
      </c>
      <c r="E70311">
        <v>0.14223467484320165</v>
      </c>
    </row>
    <row r="70312" spans="1:5" x14ac:dyDescent="0.3">
      <c r="A70312" s="1">
        <v>44998.798611111109</v>
      </c>
      <c r="B70312">
        <v>747.20033333333333</v>
      </c>
      <c r="C70312">
        <v>2.8413333333333335</v>
      </c>
      <c r="D70312">
        <v>744.75033333333329</v>
      </c>
      <c r="E70312">
        <v>0.14048567423293493</v>
      </c>
    </row>
    <row r="70313" spans="1:5" x14ac:dyDescent="0.3">
      <c r="A70313" s="1">
        <v>44998.802083333336</v>
      </c>
      <c r="B70313">
        <v>747.14200000000005</v>
      </c>
      <c r="C70313">
        <v>2.8370000000000002</v>
      </c>
      <c r="D70313">
        <v>744.86699999999996</v>
      </c>
      <c r="E70313">
        <v>0.13873667680658205</v>
      </c>
    </row>
    <row r="70314" spans="1:5" x14ac:dyDescent="0.3">
      <c r="A70314" s="1">
        <v>44998.805555555555</v>
      </c>
      <c r="B70314">
        <v>747.20033333333333</v>
      </c>
      <c r="C70314">
        <v>2.8346666666666667</v>
      </c>
      <c r="D70314">
        <v>744.80866666666668</v>
      </c>
      <c r="E70314">
        <v>0.13990264851739292</v>
      </c>
    </row>
    <row r="70315" spans="1:5" x14ac:dyDescent="0.3">
      <c r="A70315" s="1">
        <v>44998.809027777781</v>
      </c>
      <c r="B70315">
        <v>747.25866666666673</v>
      </c>
      <c r="C70315">
        <v>2.8323333333333336</v>
      </c>
      <c r="D70315">
        <v>744.75033333333329</v>
      </c>
      <c r="E70315">
        <v>0.14106861908526686</v>
      </c>
    </row>
    <row r="70316" spans="1:5" x14ac:dyDescent="0.3">
      <c r="A70316" s="1">
        <v>44998.8125</v>
      </c>
      <c r="B70316">
        <v>747.31700000000001</v>
      </c>
      <c r="C70316">
        <v>2.83</v>
      </c>
      <c r="D70316">
        <v>744.69200000000001</v>
      </c>
      <c r="E70316">
        <v>0.14223458851019194</v>
      </c>
    </row>
    <row r="70317" spans="1:5" x14ac:dyDescent="0.3">
      <c r="A70317" s="1">
        <v>44998.815972222219</v>
      </c>
      <c r="B70317">
        <v>747.31700000000001</v>
      </c>
      <c r="C70317">
        <v>2.8276666666666666</v>
      </c>
      <c r="D70317">
        <v>744.69200000000001</v>
      </c>
      <c r="E70317">
        <v>0.14223457565208436</v>
      </c>
    </row>
    <row r="70318" spans="1:5" x14ac:dyDescent="0.3">
      <c r="A70318" s="1">
        <v>44998.819444444445</v>
      </c>
      <c r="B70318">
        <v>747.31700000000001</v>
      </c>
      <c r="C70318">
        <v>2.8253333333333335</v>
      </c>
      <c r="D70318">
        <v>744.69200000000001</v>
      </c>
      <c r="E70318">
        <v>0.14223456279397673</v>
      </c>
    </row>
    <row r="70319" spans="1:5" x14ac:dyDescent="0.3">
      <c r="A70319" s="1">
        <v>44998.822916666664</v>
      </c>
      <c r="B70319">
        <v>747.31700000000001</v>
      </c>
      <c r="C70319">
        <v>2.823</v>
      </c>
      <c r="D70319">
        <v>744.69200000000001</v>
      </c>
      <c r="E70319">
        <v>0.14223454993586915</v>
      </c>
    </row>
    <row r="70320" spans="1:5" x14ac:dyDescent="0.3">
      <c r="A70320" s="1">
        <v>44998.826388888891</v>
      </c>
      <c r="B70320">
        <v>747.31700000000001</v>
      </c>
      <c r="C70320">
        <v>2.8163333333333331</v>
      </c>
      <c r="D70320">
        <v>744.69200000000001</v>
      </c>
      <c r="E70320">
        <v>0.14223451319841882</v>
      </c>
    </row>
    <row r="70321" spans="1:5" x14ac:dyDescent="0.3">
      <c r="A70321" s="1">
        <v>44998.829861111109</v>
      </c>
      <c r="B70321">
        <v>747.31700000000001</v>
      </c>
      <c r="C70321">
        <v>2.8096666666666668</v>
      </c>
      <c r="D70321">
        <v>744.69200000000001</v>
      </c>
      <c r="E70321">
        <v>0.14223447646096851</v>
      </c>
    </row>
    <row r="70322" spans="1:5" x14ac:dyDescent="0.3">
      <c r="A70322" s="1">
        <v>44998.833333333336</v>
      </c>
      <c r="B70322">
        <v>747.31700000000001</v>
      </c>
      <c r="C70322">
        <v>2.8029999999999999</v>
      </c>
      <c r="D70322">
        <v>744.69200000000001</v>
      </c>
      <c r="E70322">
        <v>0.14223443972351821</v>
      </c>
    </row>
    <row r="70323" spans="1:5" x14ac:dyDescent="0.3">
      <c r="A70323" s="1">
        <v>44998.836805555555</v>
      </c>
      <c r="B70323">
        <v>747.37533333333329</v>
      </c>
      <c r="C70323">
        <v>2.7963333333333331</v>
      </c>
      <c r="D70323">
        <v>744.75033333333329</v>
      </c>
      <c r="E70323">
        <v>0.1422344029860694</v>
      </c>
    </row>
    <row r="70324" spans="1:5" x14ac:dyDescent="0.3">
      <c r="A70324" s="1">
        <v>44998.840277777781</v>
      </c>
      <c r="B70324">
        <v>747.43366666666668</v>
      </c>
      <c r="C70324">
        <v>2.7896666666666667</v>
      </c>
      <c r="D70324">
        <v>744.80866666666668</v>
      </c>
      <c r="E70324">
        <v>0.1422343662486176</v>
      </c>
    </row>
    <row r="70325" spans="1:5" x14ac:dyDescent="0.3">
      <c r="A70325" s="1">
        <v>44998.84375</v>
      </c>
      <c r="B70325">
        <v>747.49199999999996</v>
      </c>
      <c r="C70325">
        <v>2.7829999999999999</v>
      </c>
      <c r="D70325">
        <v>744.86699999999996</v>
      </c>
      <c r="E70325">
        <v>0.14223432951116877</v>
      </c>
    </row>
    <row r="70326" spans="1:5" x14ac:dyDescent="0.3">
      <c r="A70326" s="1">
        <v>44998.847222222219</v>
      </c>
      <c r="B70326">
        <v>747.58899999999994</v>
      </c>
      <c r="C70326">
        <v>2.7743333333333333</v>
      </c>
      <c r="D70326">
        <v>744.90566666666666</v>
      </c>
      <c r="E70326">
        <v>0.14281726579142601</v>
      </c>
    </row>
    <row r="70327" spans="1:5" x14ac:dyDescent="0.3">
      <c r="A70327" s="1">
        <v>44998.850694444445</v>
      </c>
      <c r="B70327">
        <v>747.68600000000004</v>
      </c>
      <c r="C70327">
        <v>2.7656666666666667</v>
      </c>
      <c r="D70327">
        <v>744.94433333333325</v>
      </c>
      <c r="E70327">
        <v>0.14340019994907943</v>
      </c>
    </row>
    <row r="70328" spans="1:5" x14ac:dyDescent="0.3">
      <c r="A70328" s="1">
        <v>44998.854166666664</v>
      </c>
      <c r="B70328">
        <v>747.78300000000002</v>
      </c>
      <c r="C70328">
        <v>2.7570000000000001</v>
      </c>
      <c r="D70328">
        <v>744.98299999999995</v>
      </c>
      <c r="E70328">
        <v>0.14398313198412019</v>
      </c>
    </row>
    <row r="70329" spans="1:5" x14ac:dyDescent="0.3">
      <c r="A70329" s="1">
        <v>44998.857638888891</v>
      </c>
      <c r="B70329">
        <v>747.78300000000002</v>
      </c>
      <c r="C70329">
        <v>2.7436666666666669</v>
      </c>
      <c r="D70329">
        <v>744.98299999999995</v>
      </c>
      <c r="E70329">
        <v>0.14398305361089286</v>
      </c>
    </row>
    <row r="70330" spans="1:5" x14ac:dyDescent="0.3">
      <c r="A70330" s="1">
        <v>44998.861111111109</v>
      </c>
      <c r="B70330">
        <v>747.78300000000002</v>
      </c>
      <c r="C70330">
        <v>2.7303333333333333</v>
      </c>
      <c r="D70330">
        <v>744.98299999999995</v>
      </c>
      <c r="E70330">
        <v>0.14398297523766557</v>
      </c>
    </row>
    <row r="70331" spans="1:5" x14ac:dyDescent="0.3">
      <c r="A70331" s="1">
        <v>44998.864583333336</v>
      </c>
      <c r="B70331">
        <v>747.78300000000002</v>
      </c>
      <c r="C70331">
        <v>2.7170000000000001</v>
      </c>
      <c r="D70331">
        <v>744.98299999999995</v>
      </c>
      <c r="E70331">
        <v>0.14398289686443824</v>
      </c>
    </row>
    <row r="70332" spans="1:5" x14ac:dyDescent="0.3">
      <c r="A70332" s="1">
        <v>44998.868055555555</v>
      </c>
      <c r="B70332">
        <v>747.78300000000002</v>
      </c>
      <c r="C70332">
        <v>2.7170000000000001</v>
      </c>
      <c r="D70332">
        <v>744.98299999999995</v>
      </c>
      <c r="E70332">
        <v>0.14398289686443824</v>
      </c>
    </row>
    <row r="70333" spans="1:5" x14ac:dyDescent="0.3">
      <c r="A70333" s="1">
        <v>44998.871527777781</v>
      </c>
      <c r="B70333">
        <v>747.78300000000002</v>
      </c>
      <c r="C70333">
        <v>2.7170000000000001</v>
      </c>
      <c r="D70333">
        <v>744.98299999999995</v>
      </c>
      <c r="E70333">
        <v>0.14398289686443824</v>
      </c>
    </row>
    <row r="70334" spans="1:5" x14ac:dyDescent="0.3">
      <c r="A70334" s="1">
        <v>44998.875</v>
      </c>
      <c r="B70334">
        <v>747.78300000000002</v>
      </c>
      <c r="C70334">
        <v>2.7170000000000001</v>
      </c>
      <c r="D70334">
        <v>744.98299999999995</v>
      </c>
      <c r="E70334">
        <v>0.14398289686443824</v>
      </c>
    </row>
    <row r="70335" spans="1:5" x14ac:dyDescent="0.3">
      <c r="A70335" s="1">
        <v>44998.878472222219</v>
      </c>
      <c r="B70335">
        <v>747.78300000000002</v>
      </c>
      <c r="C70335">
        <v>2.7189999999999999</v>
      </c>
      <c r="D70335">
        <v>744.98299999999995</v>
      </c>
      <c r="E70335">
        <v>0.14398290862042235</v>
      </c>
    </row>
    <row r="70336" spans="1:5" x14ac:dyDescent="0.3">
      <c r="A70336" s="1">
        <v>44998.881944444445</v>
      </c>
      <c r="B70336">
        <v>747.78300000000002</v>
      </c>
      <c r="C70336">
        <v>2.7210000000000001</v>
      </c>
      <c r="D70336">
        <v>744.98299999999995</v>
      </c>
      <c r="E70336">
        <v>0.14398292037640642</v>
      </c>
    </row>
    <row r="70337" spans="1:5" x14ac:dyDescent="0.3">
      <c r="A70337" s="1">
        <v>44998.885416666664</v>
      </c>
      <c r="B70337">
        <v>747.78300000000002</v>
      </c>
      <c r="C70337">
        <v>2.7229999999999999</v>
      </c>
      <c r="D70337">
        <v>744.98299999999995</v>
      </c>
      <c r="E70337">
        <v>0.14398293213239052</v>
      </c>
    </row>
    <row r="70338" spans="1:5" x14ac:dyDescent="0.3">
      <c r="A70338" s="1">
        <v>44998.888888888891</v>
      </c>
      <c r="B70338">
        <v>747.68600000000004</v>
      </c>
      <c r="C70338">
        <v>2.7130000000000001</v>
      </c>
      <c r="D70338">
        <v>744.94433333333325</v>
      </c>
      <c r="E70338">
        <v>0.14339989682429505</v>
      </c>
    </row>
    <row r="70339" spans="1:5" x14ac:dyDescent="0.3">
      <c r="A70339" s="1">
        <v>44998.892361111109</v>
      </c>
      <c r="B70339">
        <v>747.58899999999994</v>
      </c>
      <c r="C70339">
        <v>2.7029999999999998</v>
      </c>
      <c r="D70339">
        <v>744.90566666666666</v>
      </c>
      <c r="E70339">
        <v>0.14281686396535845</v>
      </c>
    </row>
    <row r="70340" spans="1:5" x14ac:dyDescent="0.3">
      <c r="A70340" s="1">
        <v>44998.895833333336</v>
      </c>
      <c r="B70340">
        <v>747.49199999999996</v>
      </c>
      <c r="C70340">
        <v>2.6930000000000001</v>
      </c>
      <c r="D70340">
        <v>744.86699999999996</v>
      </c>
      <c r="E70340">
        <v>0.14223383355558966</v>
      </c>
    </row>
    <row r="70341" spans="1:5" x14ac:dyDescent="0.3">
      <c r="A70341" s="1">
        <v>44998.899305555555</v>
      </c>
      <c r="B70341">
        <v>747.49199999999996</v>
      </c>
      <c r="C70341">
        <v>2.6796666666666669</v>
      </c>
      <c r="D70341">
        <v>744.86699999999996</v>
      </c>
      <c r="E70341">
        <v>0.14223376008068905</v>
      </c>
    </row>
    <row r="70342" spans="1:5" x14ac:dyDescent="0.3">
      <c r="A70342" s="1">
        <v>44998.902777777781</v>
      </c>
      <c r="B70342">
        <v>747.49199999999996</v>
      </c>
      <c r="C70342">
        <v>2.6663333333333332</v>
      </c>
      <c r="D70342">
        <v>744.86699999999996</v>
      </c>
      <c r="E70342">
        <v>0.14223368660578845</v>
      </c>
    </row>
    <row r="70343" spans="1:5" x14ac:dyDescent="0.3">
      <c r="A70343" s="1">
        <v>44998.90625</v>
      </c>
      <c r="B70343">
        <v>747.49199999999996</v>
      </c>
      <c r="C70343">
        <v>2.653</v>
      </c>
      <c r="D70343">
        <v>744.86699999999996</v>
      </c>
      <c r="E70343">
        <v>0.14223361313088781</v>
      </c>
    </row>
    <row r="70344" spans="1:5" x14ac:dyDescent="0.3">
      <c r="A70344" s="1">
        <v>44998.909722222219</v>
      </c>
      <c r="B70344">
        <v>747.53066666666666</v>
      </c>
      <c r="C70344">
        <v>2.6310000000000002</v>
      </c>
      <c r="D70344">
        <v>744.90566666666666</v>
      </c>
      <c r="E70344">
        <v>0.14223349189730033</v>
      </c>
    </row>
    <row r="70345" spans="1:5" x14ac:dyDescent="0.3">
      <c r="A70345" s="1">
        <v>44998.913194444445</v>
      </c>
      <c r="B70345">
        <v>747.56933333333325</v>
      </c>
      <c r="C70345">
        <v>2.609</v>
      </c>
      <c r="D70345">
        <v>744.94433333333325</v>
      </c>
      <c r="E70345">
        <v>0.1422333706637158</v>
      </c>
    </row>
    <row r="70346" spans="1:5" x14ac:dyDescent="0.3">
      <c r="A70346" s="1">
        <v>44998.916666666664</v>
      </c>
      <c r="B70346">
        <v>747.60799999999995</v>
      </c>
      <c r="C70346">
        <v>2.5870000000000002</v>
      </c>
      <c r="D70346">
        <v>744.98299999999995</v>
      </c>
      <c r="E70346">
        <v>0.1422332494301283</v>
      </c>
    </row>
    <row r="70347" spans="1:5" x14ac:dyDescent="0.3">
      <c r="A70347" s="1">
        <v>44998.920138888891</v>
      </c>
      <c r="B70347">
        <v>747.66633333333334</v>
      </c>
      <c r="C70347">
        <v>2.5623333333333336</v>
      </c>
      <c r="D70347">
        <v>745.04133333333334</v>
      </c>
      <c r="E70347">
        <v>0.14223311350156365</v>
      </c>
    </row>
    <row r="70348" spans="1:5" x14ac:dyDescent="0.3">
      <c r="A70348" s="1">
        <v>44998.923611111109</v>
      </c>
      <c r="B70348">
        <v>747.72466666666662</v>
      </c>
      <c r="C70348">
        <v>2.5376666666666665</v>
      </c>
      <c r="D70348">
        <v>745.09966666666662</v>
      </c>
      <c r="E70348">
        <v>0.14223297757299605</v>
      </c>
    </row>
    <row r="70349" spans="1:5" x14ac:dyDescent="0.3">
      <c r="A70349" s="1">
        <v>44998.927083333336</v>
      </c>
      <c r="B70349">
        <v>747.78300000000002</v>
      </c>
      <c r="C70349">
        <v>2.5129999999999999</v>
      </c>
      <c r="D70349">
        <v>745.15800000000002</v>
      </c>
      <c r="E70349">
        <v>0.1422328416444314</v>
      </c>
    </row>
    <row r="70350" spans="1:5" x14ac:dyDescent="0.3">
      <c r="A70350" s="1">
        <v>44998.930555555555</v>
      </c>
      <c r="B70350">
        <v>747.8413333333333</v>
      </c>
      <c r="C70350">
        <v>2.4876666666666667</v>
      </c>
      <c r="D70350">
        <v>745.15800000000002</v>
      </c>
      <c r="E70350">
        <v>0.14281565097638813</v>
      </c>
    </row>
    <row r="70351" spans="1:5" x14ac:dyDescent="0.3">
      <c r="A70351" s="1">
        <v>44998.934027777781</v>
      </c>
      <c r="B70351">
        <v>747.89966666666669</v>
      </c>
      <c r="C70351">
        <v>2.462333333333333</v>
      </c>
      <c r="D70351">
        <v>745.15800000000002</v>
      </c>
      <c r="E70351">
        <v>0.14339845410380064</v>
      </c>
    </row>
    <row r="70352" spans="1:5" x14ac:dyDescent="0.3">
      <c r="A70352" s="1">
        <v>44998.9375</v>
      </c>
      <c r="B70352">
        <v>747.95799999999997</v>
      </c>
      <c r="C70352">
        <v>2.4369999999999998</v>
      </c>
      <c r="D70352">
        <v>745.15800000000002</v>
      </c>
      <c r="E70352">
        <v>0.14398125102666307</v>
      </c>
    </row>
    <row r="70353" spans="1:5" x14ac:dyDescent="0.3">
      <c r="A70353" s="1">
        <v>44998.940972222219</v>
      </c>
      <c r="B70353">
        <v>747.95799999999997</v>
      </c>
      <c r="C70353">
        <v>2.4123333333333332</v>
      </c>
      <c r="D70353">
        <v>745.09966666666662</v>
      </c>
      <c r="E70353">
        <v>0.14456404574527992</v>
      </c>
    </row>
    <row r="70354" spans="1:5" x14ac:dyDescent="0.3">
      <c r="A70354" s="1">
        <v>44998.944444444445</v>
      </c>
      <c r="B70354">
        <v>747.95799999999997</v>
      </c>
      <c r="C70354">
        <v>2.3876666666666666</v>
      </c>
      <c r="D70354">
        <v>745.04133333333334</v>
      </c>
      <c r="E70354">
        <v>0.14514683442262719</v>
      </c>
    </row>
    <row r="70355" spans="1:5" x14ac:dyDescent="0.3">
      <c r="A70355" s="1">
        <v>44998.947916666664</v>
      </c>
      <c r="B70355">
        <v>747.95799999999997</v>
      </c>
      <c r="C70355">
        <v>2.363</v>
      </c>
      <c r="D70355">
        <v>744.98299999999995</v>
      </c>
      <c r="E70355">
        <v>0.14572961705870482</v>
      </c>
    </row>
    <row r="70356" spans="1:5" x14ac:dyDescent="0.3">
      <c r="A70356" s="1">
        <v>44998.951388888891</v>
      </c>
      <c r="B70356">
        <v>747.89966666666669</v>
      </c>
      <c r="C70356">
        <v>2.3410000000000002</v>
      </c>
      <c r="D70356">
        <v>744.98299999999995</v>
      </c>
      <c r="E70356">
        <v>0.14514654868690408</v>
      </c>
    </row>
    <row r="70357" spans="1:5" x14ac:dyDescent="0.3">
      <c r="A70357" s="1">
        <v>44998.954861111109</v>
      </c>
      <c r="B70357">
        <v>747.8413333333333</v>
      </c>
      <c r="C70357">
        <v>2.319</v>
      </c>
      <c r="D70357">
        <v>744.98299999999995</v>
      </c>
      <c r="E70357">
        <v>0.14456348570325969</v>
      </c>
    </row>
    <row r="70358" spans="1:5" x14ac:dyDescent="0.3">
      <c r="A70358" s="1">
        <v>44998.958333333336</v>
      </c>
      <c r="B70358">
        <v>747.78300000000002</v>
      </c>
      <c r="C70358">
        <v>2.2970000000000002</v>
      </c>
      <c r="D70358">
        <v>744.98299999999995</v>
      </c>
      <c r="E70358">
        <v>0.14398042810777767</v>
      </c>
    </row>
    <row r="70359" spans="1:5" x14ac:dyDescent="0.3">
      <c r="A70359" s="1">
        <v>44998.961805555555</v>
      </c>
      <c r="B70359">
        <v>747.72466666666662</v>
      </c>
      <c r="C70359">
        <v>2.2756666666666669</v>
      </c>
      <c r="D70359">
        <v>744.94433333333325</v>
      </c>
      <c r="E70359">
        <v>0.14378377439395587</v>
      </c>
    </row>
    <row r="70360" spans="1:5" x14ac:dyDescent="0.3">
      <c r="A70360" s="1">
        <v>44998.965277777781</v>
      </c>
      <c r="B70360">
        <v>747.66633333333334</v>
      </c>
      <c r="C70360">
        <v>2.2543333333333333</v>
      </c>
      <c r="D70360">
        <v>744.90566666666666</v>
      </c>
      <c r="E70360">
        <v>0.14358712244166563</v>
      </c>
    </row>
    <row r="70361" spans="1:5" x14ac:dyDescent="0.3">
      <c r="A70361" s="1">
        <v>44998.96875</v>
      </c>
      <c r="B70361">
        <v>747.60799999999995</v>
      </c>
      <c r="C70361">
        <v>2.2330000000000001</v>
      </c>
      <c r="D70361">
        <v>744.86699999999996</v>
      </c>
      <c r="E70361">
        <v>0.14339047225090695</v>
      </c>
    </row>
    <row r="70362" spans="1:5" x14ac:dyDescent="0.3">
      <c r="A70362" s="1">
        <v>44998.972222222219</v>
      </c>
      <c r="B70362">
        <v>747.66633333333334</v>
      </c>
      <c r="C70362">
        <v>2.2196666666666669</v>
      </c>
      <c r="D70362">
        <v>744.90566666666666</v>
      </c>
      <c r="E70362">
        <v>0.1435869215337634</v>
      </c>
    </row>
    <row r="70363" spans="1:5" x14ac:dyDescent="0.3">
      <c r="A70363" s="1">
        <v>44998.975694444445</v>
      </c>
      <c r="B70363">
        <v>747.72466666666662</v>
      </c>
      <c r="C70363">
        <v>2.2063333333333333</v>
      </c>
      <c r="D70363">
        <v>744.94433333333325</v>
      </c>
      <c r="E70363">
        <v>0.14378336971566263</v>
      </c>
    </row>
    <row r="70364" spans="1:5" x14ac:dyDescent="0.3">
      <c r="A70364" s="1">
        <v>44998.979166666664</v>
      </c>
      <c r="B70364">
        <v>747.78300000000002</v>
      </c>
      <c r="C70364">
        <v>2.1930000000000001</v>
      </c>
      <c r="D70364">
        <v>744.98299999999995</v>
      </c>
      <c r="E70364">
        <v>0.1439798167966046</v>
      </c>
    </row>
    <row r="70365" spans="1:5" x14ac:dyDescent="0.3">
      <c r="A70365" s="1">
        <v>44998.982638888891</v>
      </c>
      <c r="B70365">
        <v>747.72466666666662</v>
      </c>
      <c r="C70365">
        <v>2.1753333333333336</v>
      </c>
      <c r="D70365">
        <v>745.09966666666662</v>
      </c>
      <c r="E70365">
        <v>0.14223098089257191</v>
      </c>
    </row>
    <row r="70366" spans="1:5" x14ac:dyDescent="0.3">
      <c r="A70366" s="1">
        <v>44998.986111111109</v>
      </c>
      <c r="B70366">
        <v>747.66633333333334</v>
      </c>
      <c r="C70366">
        <v>2.1576666666666666</v>
      </c>
      <c r="D70366">
        <v>745.2163333333333</v>
      </c>
      <c r="E70366">
        <v>0.14048215796910798</v>
      </c>
    </row>
    <row r="70367" spans="1:5" x14ac:dyDescent="0.3">
      <c r="A70367" s="1">
        <v>44998.989583333336</v>
      </c>
      <c r="B70367">
        <v>747.60799999999995</v>
      </c>
      <c r="C70367">
        <v>2.14</v>
      </c>
      <c r="D70367">
        <v>745.33299999999997</v>
      </c>
      <c r="E70367">
        <v>0.13873334802620688</v>
      </c>
    </row>
    <row r="70368" spans="1:5" x14ac:dyDescent="0.3">
      <c r="A70368" s="1">
        <v>44998.993055555555</v>
      </c>
      <c r="B70368">
        <v>747.66633333333334</v>
      </c>
      <c r="C70368">
        <v>2.1310000000000002</v>
      </c>
      <c r="D70368">
        <v>745.2163333333333</v>
      </c>
      <c r="E70368">
        <v>0.14048202081596017</v>
      </c>
    </row>
    <row r="70369" spans="1:5" x14ac:dyDescent="0.3">
      <c r="A70369" s="1">
        <v>44998.996527777781</v>
      </c>
      <c r="B70369">
        <v>747.72466666666662</v>
      </c>
      <c r="C70369">
        <v>2.1219999999999999</v>
      </c>
      <c r="D70369">
        <v>745.09966666666662</v>
      </c>
      <c r="E70369">
        <v>0.14223068699296948</v>
      </c>
    </row>
    <row r="70370" spans="1:5" x14ac:dyDescent="0.3">
      <c r="A70370" s="1">
        <v>44999</v>
      </c>
      <c r="B70370">
        <v>747.78300000000002</v>
      </c>
      <c r="C70370">
        <v>2.113</v>
      </c>
      <c r="D70370">
        <v>744.98299999999995</v>
      </c>
      <c r="E70370">
        <v>0.14397934655724068</v>
      </c>
    </row>
    <row r="70371" spans="1:5" x14ac:dyDescent="0.3">
      <c r="A70371" s="1">
        <v>44999.003472222219</v>
      </c>
      <c r="B70371">
        <v>747.78300000000002</v>
      </c>
      <c r="C70371">
        <v>2.101</v>
      </c>
      <c r="D70371">
        <v>744.98299999999995</v>
      </c>
      <c r="E70371">
        <v>0.14397927602133609</v>
      </c>
    </row>
    <row r="70372" spans="1:5" x14ac:dyDescent="0.3">
      <c r="A70372" s="1">
        <v>44999.006944444445</v>
      </c>
      <c r="B70372">
        <v>747.78300000000002</v>
      </c>
      <c r="C70372">
        <v>2.089</v>
      </c>
      <c r="D70372">
        <v>744.98299999999995</v>
      </c>
      <c r="E70372">
        <v>0.1439792054854315</v>
      </c>
    </row>
    <row r="70373" spans="1:5" x14ac:dyDescent="0.3">
      <c r="A70373" s="1">
        <v>44999.010416666664</v>
      </c>
      <c r="B70373">
        <v>747.78300000000002</v>
      </c>
      <c r="C70373">
        <v>2.077</v>
      </c>
      <c r="D70373">
        <v>744.98299999999995</v>
      </c>
      <c r="E70373">
        <v>0.14397913494952691</v>
      </c>
    </row>
    <row r="70374" spans="1:5" x14ac:dyDescent="0.3">
      <c r="A70374" s="1">
        <v>44999.013888888891</v>
      </c>
      <c r="B70374">
        <v>747.78300000000002</v>
      </c>
      <c r="C70374">
        <v>2.0656666666666665</v>
      </c>
      <c r="D70374">
        <v>745.04133333333334</v>
      </c>
      <c r="E70374">
        <v>0.1433961710753611</v>
      </c>
    </row>
    <row r="70375" spans="1:5" x14ac:dyDescent="0.3">
      <c r="A70375" s="1">
        <v>44999.017361111109</v>
      </c>
      <c r="B70375">
        <v>747.78300000000002</v>
      </c>
      <c r="C70375">
        <v>2.0543333333333336</v>
      </c>
      <c r="D70375">
        <v>745.09966666666662</v>
      </c>
      <c r="E70375">
        <v>0.14281320997691371</v>
      </c>
    </row>
    <row r="70376" spans="1:5" x14ac:dyDescent="0.3">
      <c r="A70376" s="1">
        <v>44999.020833333336</v>
      </c>
      <c r="B70376">
        <v>747.78300000000002</v>
      </c>
      <c r="C70376">
        <v>2.0430000000000001</v>
      </c>
      <c r="D70376">
        <v>745.15800000000002</v>
      </c>
      <c r="E70376">
        <v>0.14223025165418485</v>
      </c>
    </row>
    <row r="70377" spans="1:5" x14ac:dyDescent="0.3">
      <c r="A70377" s="1">
        <v>44999.024305555555</v>
      </c>
      <c r="B70377">
        <v>747.72466666666662</v>
      </c>
      <c r="C70377">
        <v>2.0363333333333333</v>
      </c>
      <c r="D70377">
        <v>745.15800000000002</v>
      </c>
      <c r="E70377">
        <v>0.1416473212519167</v>
      </c>
    </row>
    <row r="70378" spans="1:5" x14ac:dyDescent="0.3">
      <c r="A70378" s="1">
        <v>44999.027777777781</v>
      </c>
      <c r="B70378">
        <v>747.66633333333334</v>
      </c>
      <c r="C70378">
        <v>2.029666666666667</v>
      </c>
      <c r="D70378">
        <v>745.15800000000002</v>
      </c>
      <c r="E70378">
        <v>0.14106439248242708</v>
      </c>
    </row>
    <row r="70379" spans="1:5" x14ac:dyDescent="0.3">
      <c r="A70379" s="1">
        <v>44999.03125</v>
      </c>
      <c r="B70379">
        <v>747.60799999999995</v>
      </c>
      <c r="C70379">
        <v>2.0230000000000001</v>
      </c>
      <c r="D70379">
        <v>745.15800000000002</v>
      </c>
      <c r="E70379">
        <v>0.14048146534571007</v>
      </c>
    </row>
    <row r="70380" spans="1:5" x14ac:dyDescent="0.3">
      <c r="A70380" s="1">
        <v>44999.034722222219</v>
      </c>
      <c r="B70380">
        <v>747.60799999999995</v>
      </c>
      <c r="C70380">
        <v>2.0163333333333333</v>
      </c>
      <c r="D70380">
        <v>745.15800000000002</v>
      </c>
      <c r="E70380">
        <v>0.14048143105742311</v>
      </c>
    </row>
    <row r="70381" spans="1:5" x14ac:dyDescent="0.3">
      <c r="A70381" s="1">
        <v>44999.038194444445</v>
      </c>
      <c r="B70381">
        <v>747.60799999999995</v>
      </c>
      <c r="C70381">
        <v>2.0096666666666669</v>
      </c>
      <c r="D70381">
        <v>745.15800000000002</v>
      </c>
      <c r="E70381">
        <v>0.14048139676913618</v>
      </c>
    </row>
    <row r="70382" spans="1:5" x14ac:dyDescent="0.3">
      <c r="A70382" s="1">
        <v>44999.041666666664</v>
      </c>
      <c r="B70382">
        <v>747.60799999999995</v>
      </c>
      <c r="C70382">
        <v>2.0030000000000001</v>
      </c>
      <c r="D70382">
        <v>745.15800000000002</v>
      </c>
      <c r="E70382">
        <v>0.14048136248084922</v>
      </c>
    </row>
    <row r="70383" spans="1:5" x14ac:dyDescent="0.3">
      <c r="A70383" s="1">
        <v>44999.045138888891</v>
      </c>
      <c r="B70383">
        <v>747.60799999999995</v>
      </c>
      <c r="C70383">
        <v>1.9963333333333335</v>
      </c>
      <c r="D70383">
        <v>745.15800000000002</v>
      </c>
      <c r="E70383">
        <v>0.14048132819256226</v>
      </c>
    </row>
    <row r="70384" spans="1:5" x14ac:dyDescent="0.3">
      <c r="A70384" s="1">
        <v>44999.048611111109</v>
      </c>
      <c r="B70384">
        <v>747.60799999999995</v>
      </c>
      <c r="C70384">
        <v>1.9896666666666667</v>
      </c>
      <c r="D70384">
        <v>745.15800000000002</v>
      </c>
      <c r="E70384">
        <v>0.14048129390427533</v>
      </c>
    </row>
    <row r="70385" spans="1:5" x14ac:dyDescent="0.3">
      <c r="A70385" s="1">
        <v>44999.052083333336</v>
      </c>
      <c r="B70385">
        <v>747.60799999999995</v>
      </c>
      <c r="C70385">
        <v>1.9830000000000001</v>
      </c>
      <c r="D70385">
        <v>745.15800000000002</v>
      </c>
      <c r="E70385">
        <v>0.14048125961598837</v>
      </c>
    </row>
    <row r="70386" spans="1:5" x14ac:dyDescent="0.3">
      <c r="A70386" s="1">
        <v>44999.055555555555</v>
      </c>
      <c r="B70386">
        <v>747.60799999999995</v>
      </c>
      <c r="C70386">
        <v>1.9786666666666668</v>
      </c>
      <c r="D70386">
        <v>745.15800000000002</v>
      </c>
      <c r="E70386">
        <v>0.14048123732860185</v>
      </c>
    </row>
    <row r="70387" spans="1:5" x14ac:dyDescent="0.3">
      <c r="A70387" s="1">
        <v>44999.059027777781</v>
      </c>
      <c r="B70387">
        <v>747.60799999999995</v>
      </c>
      <c r="C70387">
        <v>1.9743333333333333</v>
      </c>
      <c r="D70387">
        <v>745.15800000000002</v>
      </c>
      <c r="E70387">
        <v>0.14048121504121533</v>
      </c>
    </row>
    <row r="70388" spans="1:5" x14ac:dyDescent="0.3">
      <c r="A70388" s="1">
        <v>44999.0625</v>
      </c>
      <c r="B70388">
        <v>747.60799999999995</v>
      </c>
      <c r="C70388">
        <v>1.97</v>
      </c>
      <c r="D70388">
        <v>745.15800000000002</v>
      </c>
      <c r="E70388">
        <v>0.14048119275382881</v>
      </c>
    </row>
    <row r="70389" spans="1:5" x14ac:dyDescent="0.3">
      <c r="A70389" s="1">
        <v>44999.065972222219</v>
      </c>
      <c r="B70389">
        <v>747.60799999999995</v>
      </c>
      <c r="C70389">
        <v>1.9633333333333334</v>
      </c>
      <c r="D70389">
        <v>745.2553333333334</v>
      </c>
      <c r="E70389">
        <v>0.13950857366663846</v>
      </c>
    </row>
    <row r="70390" spans="1:5" x14ac:dyDescent="0.3">
      <c r="A70390" s="1">
        <v>44999.069444444445</v>
      </c>
      <c r="B70390">
        <v>747.60799999999995</v>
      </c>
      <c r="C70390">
        <v>1.9566666666666666</v>
      </c>
      <c r="D70390">
        <v>745.35266666666666</v>
      </c>
      <c r="E70390">
        <v>0.13853595730385079</v>
      </c>
    </row>
    <row r="70391" spans="1:5" x14ac:dyDescent="0.3">
      <c r="A70391" s="1">
        <v>44999.072916666664</v>
      </c>
      <c r="B70391">
        <v>747.60799999999995</v>
      </c>
      <c r="C70391">
        <v>1.95</v>
      </c>
      <c r="D70391">
        <v>745.45</v>
      </c>
      <c r="E70391">
        <v>0.13756334366546577</v>
      </c>
    </row>
    <row r="70392" spans="1:5" x14ac:dyDescent="0.3">
      <c r="A70392" s="1">
        <v>44999.076388888891</v>
      </c>
      <c r="B70392">
        <v>747.66633333333334</v>
      </c>
      <c r="C70392">
        <v>1.9456666666666667</v>
      </c>
      <c r="D70392">
        <v>745.35266666666666</v>
      </c>
      <c r="E70392">
        <v>0.13911878778538567</v>
      </c>
    </row>
    <row r="70393" spans="1:5" x14ac:dyDescent="0.3">
      <c r="A70393" s="1">
        <v>44999.079861111109</v>
      </c>
      <c r="B70393">
        <v>747.72466666666662</v>
      </c>
      <c r="C70393">
        <v>1.9413333333333334</v>
      </c>
      <c r="D70393">
        <v>745.2553333333334</v>
      </c>
      <c r="E70393">
        <v>0.14067422907313676</v>
      </c>
    </row>
    <row r="70394" spans="1:5" x14ac:dyDescent="0.3">
      <c r="A70394" s="1">
        <v>44999.083333333336</v>
      </c>
      <c r="B70394">
        <v>747.78300000000002</v>
      </c>
      <c r="C70394">
        <v>1.9370000000000001</v>
      </c>
      <c r="D70394">
        <v>745.15800000000002</v>
      </c>
      <c r="E70394">
        <v>0.14222966752872498</v>
      </c>
    </row>
    <row r="70395" spans="1:5" x14ac:dyDescent="0.3">
      <c r="A70395" s="1">
        <v>44999.086805555555</v>
      </c>
      <c r="B70395">
        <v>747.8413333333333</v>
      </c>
      <c r="C70395">
        <v>1.9256666666666666</v>
      </c>
      <c r="D70395">
        <v>745.15800000000002</v>
      </c>
      <c r="E70395">
        <v>0.1428124851878371</v>
      </c>
    </row>
    <row r="70396" spans="1:5" x14ac:dyDescent="0.3">
      <c r="A70396" s="1">
        <v>44999.090277777781</v>
      </c>
      <c r="B70396">
        <v>747.89966666666669</v>
      </c>
      <c r="C70396">
        <v>1.9143333333333334</v>
      </c>
      <c r="D70396">
        <v>745.15800000000002</v>
      </c>
      <c r="E70396">
        <v>0.14339530007123374</v>
      </c>
    </row>
    <row r="70397" spans="1:5" x14ac:dyDescent="0.3">
      <c r="A70397" s="1">
        <v>44999.09375</v>
      </c>
      <c r="B70397">
        <v>747.95799999999997</v>
      </c>
      <c r="C70397">
        <v>1.903</v>
      </c>
      <c r="D70397">
        <v>745.15800000000002</v>
      </c>
      <c r="E70397">
        <v>0.14397811217890893</v>
      </c>
    </row>
    <row r="70398" spans="1:5" x14ac:dyDescent="0.3">
      <c r="A70398" s="1">
        <v>44999.097222222219</v>
      </c>
      <c r="B70398">
        <v>747.95799999999997</v>
      </c>
      <c r="C70398">
        <v>1.901</v>
      </c>
      <c r="D70398">
        <v>745.15800000000002</v>
      </c>
      <c r="E70398">
        <v>0.14397810042292483</v>
      </c>
    </row>
    <row r="70399" spans="1:5" x14ac:dyDescent="0.3">
      <c r="A70399" s="1">
        <v>44999.100694444445</v>
      </c>
      <c r="B70399">
        <v>747.95799999999997</v>
      </c>
      <c r="C70399">
        <v>1.899</v>
      </c>
      <c r="D70399">
        <v>745.15800000000002</v>
      </c>
      <c r="E70399">
        <v>0.14397808866694073</v>
      </c>
    </row>
    <row r="70400" spans="1:5" x14ac:dyDescent="0.3">
      <c r="A70400" s="1">
        <v>44999.104166666664</v>
      </c>
      <c r="B70400">
        <v>747.95799999999997</v>
      </c>
      <c r="C70400">
        <v>1.897</v>
      </c>
      <c r="D70400">
        <v>745.15800000000002</v>
      </c>
      <c r="E70400">
        <v>0.14397807691095663</v>
      </c>
    </row>
    <row r="70401" spans="1:5" x14ac:dyDescent="0.3">
      <c r="A70401" s="1">
        <v>44999.107638888891</v>
      </c>
      <c r="B70401">
        <v>747.95799999999997</v>
      </c>
      <c r="C70401">
        <v>1.8823333333333334</v>
      </c>
      <c r="D70401">
        <v>745.15800000000002</v>
      </c>
      <c r="E70401">
        <v>0.14397799070040659</v>
      </c>
    </row>
    <row r="70402" spans="1:5" x14ac:dyDescent="0.3">
      <c r="A70402" s="1">
        <v>44999.111111111109</v>
      </c>
      <c r="B70402">
        <v>747.95799999999997</v>
      </c>
      <c r="C70402">
        <v>1.8676666666666666</v>
      </c>
      <c r="D70402">
        <v>745.15800000000002</v>
      </c>
      <c r="E70402">
        <v>0.14397790448985653</v>
      </c>
    </row>
    <row r="70403" spans="1:5" x14ac:dyDescent="0.3">
      <c r="A70403" s="1">
        <v>44999.114583333336</v>
      </c>
      <c r="B70403">
        <v>747.95799999999997</v>
      </c>
      <c r="C70403">
        <v>1.853</v>
      </c>
      <c r="D70403">
        <v>745.15800000000002</v>
      </c>
      <c r="E70403">
        <v>0.14397781827930647</v>
      </c>
    </row>
    <row r="70404" spans="1:5" x14ac:dyDescent="0.3">
      <c r="A70404" s="1">
        <v>44999.118055555555</v>
      </c>
      <c r="B70404">
        <v>747.95799999999997</v>
      </c>
      <c r="C70404">
        <v>1.8443333333333334</v>
      </c>
      <c r="D70404">
        <v>745.15800000000002</v>
      </c>
      <c r="E70404">
        <v>0.14397776733670872</v>
      </c>
    </row>
    <row r="70405" spans="1:5" x14ac:dyDescent="0.3">
      <c r="A70405" s="1">
        <v>44999.121527777781</v>
      </c>
      <c r="B70405">
        <v>747.95799999999997</v>
      </c>
      <c r="C70405">
        <v>1.8356666666666666</v>
      </c>
      <c r="D70405">
        <v>745.15800000000002</v>
      </c>
      <c r="E70405">
        <v>0.14397771639411097</v>
      </c>
    </row>
    <row r="70406" spans="1:5" x14ac:dyDescent="0.3">
      <c r="A70406" s="1">
        <v>44999.125</v>
      </c>
      <c r="B70406">
        <v>747.95799999999997</v>
      </c>
      <c r="C70406">
        <v>1.827</v>
      </c>
      <c r="D70406">
        <v>745.15800000000002</v>
      </c>
      <c r="E70406">
        <v>0.14397766545151319</v>
      </c>
    </row>
    <row r="70407" spans="1:5" x14ac:dyDescent="0.3">
      <c r="A70407" s="1">
        <v>44999.128472222219</v>
      </c>
      <c r="B70407">
        <v>747.8413333333333</v>
      </c>
      <c r="C70407">
        <v>1.8156666666666665</v>
      </c>
      <c r="D70407">
        <v>745.2163333333333</v>
      </c>
      <c r="E70407">
        <v>0.14222899890712792</v>
      </c>
    </row>
    <row r="70408" spans="1:5" x14ac:dyDescent="0.3">
      <c r="A70408" s="1">
        <v>44999.131944444445</v>
      </c>
      <c r="B70408">
        <v>747.72466666666662</v>
      </c>
      <c r="C70408">
        <v>1.8043333333333333</v>
      </c>
      <c r="D70408">
        <v>745.27466666666669</v>
      </c>
      <c r="E70408">
        <v>0.14048034068989804</v>
      </c>
    </row>
    <row r="70409" spans="1:5" x14ac:dyDescent="0.3">
      <c r="A70409" s="1">
        <v>44999.135416666664</v>
      </c>
      <c r="B70409">
        <v>747.60799999999995</v>
      </c>
      <c r="C70409">
        <v>1.7929999999999999</v>
      </c>
      <c r="D70409">
        <v>745.33299999999997</v>
      </c>
      <c r="E70409">
        <v>0.13873169079982356</v>
      </c>
    </row>
    <row r="70410" spans="1:5" x14ac:dyDescent="0.3">
      <c r="A70410" s="1">
        <v>44999.138888888891</v>
      </c>
      <c r="B70410">
        <v>747.66633333333334</v>
      </c>
      <c r="C70410">
        <v>1.7843333333333333</v>
      </c>
      <c r="D70410">
        <v>745.2163333333333</v>
      </c>
      <c r="E70410">
        <v>0.14048023782503868</v>
      </c>
    </row>
    <row r="70411" spans="1:5" x14ac:dyDescent="0.3">
      <c r="A70411" s="1">
        <v>44999.142361111109</v>
      </c>
      <c r="B70411">
        <v>747.72466666666662</v>
      </c>
      <c r="C70411">
        <v>1.7756666666666665</v>
      </c>
      <c r="D70411">
        <v>745.09966666666662</v>
      </c>
      <c r="E70411">
        <v>0.1422287784824261</v>
      </c>
    </row>
    <row r="70412" spans="1:5" x14ac:dyDescent="0.3">
      <c r="A70412" s="1">
        <v>44999.145833333336</v>
      </c>
      <c r="B70412">
        <v>747.78300000000002</v>
      </c>
      <c r="C70412">
        <v>1.7669999999999999</v>
      </c>
      <c r="D70412">
        <v>744.98299999999995</v>
      </c>
      <c r="E70412">
        <v>0.14397731277199174</v>
      </c>
    </row>
    <row r="70413" spans="1:5" x14ac:dyDescent="0.3">
      <c r="A70413" s="1">
        <v>44999.149305555555</v>
      </c>
      <c r="B70413">
        <v>747.78300000000002</v>
      </c>
      <c r="C70413">
        <v>1.7603333333333333</v>
      </c>
      <c r="D70413">
        <v>745.04133333333334</v>
      </c>
      <c r="E70413">
        <v>0.14339441371901601</v>
      </c>
    </row>
    <row r="70414" spans="1:5" x14ac:dyDescent="0.3">
      <c r="A70414" s="1">
        <v>44999.152777777781</v>
      </c>
      <c r="B70414">
        <v>747.78300000000002</v>
      </c>
      <c r="C70414">
        <v>1.7536666666666667</v>
      </c>
      <c r="D70414">
        <v>745.09966666666662</v>
      </c>
      <c r="E70414">
        <v>0.14281151629881586</v>
      </c>
    </row>
    <row r="70415" spans="1:5" x14ac:dyDescent="0.3">
      <c r="A70415" s="1">
        <v>44999.15625</v>
      </c>
      <c r="B70415">
        <v>747.78300000000002</v>
      </c>
      <c r="C70415">
        <v>1.7470000000000001</v>
      </c>
      <c r="D70415">
        <v>745.15800000000002</v>
      </c>
      <c r="E70415">
        <v>0.14222862051139126</v>
      </c>
    </row>
    <row r="70416" spans="1:5" x14ac:dyDescent="0.3">
      <c r="A70416" s="1">
        <v>44999.159722222219</v>
      </c>
      <c r="B70416">
        <v>747.72466666666662</v>
      </c>
      <c r="C70416">
        <v>1.7446666666666668</v>
      </c>
      <c r="D70416">
        <v>745.09966666666662</v>
      </c>
      <c r="E70416">
        <v>0.14222860765328216</v>
      </c>
    </row>
    <row r="70417" spans="1:5" x14ac:dyDescent="0.3">
      <c r="A70417" s="1">
        <v>44999.163194444445</v>
      </c>
      <c r="B70417">
        <v>747.66633333333334</v>
      </c>
      <c r="C70417">
        <v>1.7423333333333333</v>
      </c>
      <c r="D70417">
        <v>745.04133333333334</v>
      </c>
      <c r="E70417">
        <v>0.14222859479517605</v>
      </c>
    </row>
    <row r="70418" spans="1:5" x14ac:dyDescent="0.3">
      <c r="A70418" s="1">
        <v>44999.166666666664</v>
      </c>
      <c r="B70418">
        <v>747.60799999999995</v>
      </c>
      <c r="C70418">
        <v>1.74</v>
      </c>
      <c r="D70418">
        <v>744.98299999999995</v>
      </c>
      <c r="E70418">
        <v>0.14222858193706694</v>
      </c>
    </row>
    <row r="70419" spans="1:5" x14ac:dyDescent="0.3">
      <c r="A70419" s="1">
        <v>44999.170138888891</v>
      </c>
      <c r="B70419">
        <v>747.66633333333334</v>
      </c>
      <c r="C70419">
        <v>1.7376666666666667</v>
      </c>
      <c r="D70419">
        <v>745.04133333333334</v>
      </c>
      <c r="E70419">
        <v>0.14222856907896084</v>
      </c>
    </row>
    <row r="70420" spans="1:5" x14ac:dyDescent="0.3">
      <c r="A70420" s="1">
        <v>44999.173611111109</v>
      </c>
      <c r="B70420">
        <v>747.72466666666662</v>
      </c>
      <c r="C70420">
        <v>1.7353333333333334</v>
      </c>
      <c r="D70420">
        <v>745.09966666666662</v>
      </c>
      <c r="E70420">
        <v>0.14222855622085173</v>
      </c>
    </row>
    <row r="70421" spans="1:5" x14ac:dyDescent="0.3">
      <c r="A70421" s="1">
        <v>44999.177083333336</v>
      </c>
      <c r="B70421">
        <v>747.78300000000002</v>
      </c>
      <c r="C70421">
        <v>1.7330000000000001</v>
      </c>
      <c r="D70421">
        <v>745.15800000000002</v>
      </c>
      <c r="E70421">
        <v>0.14222854336274562</v>
      </c>
    </row>
    <row r="70422" spans="1:5" x14ac:dyDescent="0.3">
      <c r="A70422" s="1">
        <v>44999.180555555555</v>
      </c>
      <c r="B70422">
        <v>747.78300000000002</v>
      </c>
      <c r="C70422">
        <v>1.7310000000000001</v>
      </c>
      <c r="D70422">
        <v>745.15800000000002</v>
      </c>
      <c r="E70422">
        <v>0.14222853234151053</v>
      </c>
    </row>
    <row r="70423" spans="1:5" x14ac:dyDescent="0.3">
      <c r="A70423" s="1">
        <v>44999.184027777781</v>
      </c>
      <c r="B70423">
        <v>747.78300000000002</v>
      </c>
      <c r="C70423">
        <v>1.7290000000000001</v>
      </c>
      <c r="D70423">
        <v>745.15800000000002</v>
      </c>
      <c r="E70423">
        <v>0.14222852132027544</v>
      </c>
    </row>
    <row r="70424" spans="1:5" x14ac:dyDescent="0.3">
      <c r="A70424" s="1">
        <v>44999.1875</v>
      </c>
      <c r="B70424">
        <v>747.78300000000002</v>
      </c>
      <c r="C70424">
        <v>1.7270000000000001</v>
      </c>
      <c r="D70424">
        <v>745.15800000000002</v>
      </c>
      <c r="E70424">
        <v>0.14222851029904035</v>
      </c>
    </row>
    <row r="70425" spans="1:5" x14ac:dyDescent="0.3">
      <c r="A70425" s="1">
        <v>44999.190972222219</v>
      </c>
      <c r="B70425">
        <v>747.8413333333333</v>
      </c>
      <c r="C70425">
        <v>1.7223333333333335</v>
      </c>
      <c r="D70425">
        <v>745.09966666666662</v>
      </c>
      <c r="E70425">
        <v>0.14339419500872705</v>
      </c>
    </row>
    <row r="70426" spans="1:5" x14ac:dyDescent="0.3">
      <c r="A70426" s="1">
        <v>44999.194444444445</v>
      </c>
      <c r="B70426">
        <v>747.89966666666669</v>
      </c>
      <c r="C70426">
        <v>1.7176666666666667</v>
      </c>
      <c r="D70426">
        <v>745.04133333333334</v>
      </c>
      <c r="E70426">
        <v>0.14455987743253093</v>
      </c>
    </row>
    <row r="70427" spans="1:5" x14ac:dyDescent="0.3">
      <c r="A70427" s="1">
        <v>44999.197916666664</v>
      </c>
      <c r="B70427">
        <v>747.95799999999997</v>
      </c>
      <c r="C70427">
        <v>1.7130000000000001</v>
      </c>
      <c r="D70427">
        <v>744.98299999999995</v>
      </c>
      <c r="E70427">
        <v>0.14572555757044603</v>
      </c>
    </row>
    <row r="70428" spans="1:5" x14ac:dyDescent="0.3">
      <c r="A70428" s="1">
        <v>44999.201388888891</v>
      </c>
      <c r="B70428">
        <v>747.8413333333333</v>
      </c>
      <c r="C70428">
        <v>1.7086666666666668</v>
      </c>
      <c r="D70428">
        <v>744.94433333333325</v>
      </c>
      <c r="E70428">
        <v>0.14494617206028093</v>
      </c>
    </row>
    <row r="70429" spans="1:5" x14ac:dyDescent="0.3">
      <c r="A70429" s="1">
        <v>44999.204861111109</v>
      </c>
      <c r="B70429">
        <v>747.72466666666662</v>
      </c>
      <c r="C70429">
        <v>1.7043333333333333</v>
      </c>
      <c r="D70429">
        <v>744.90566666666666</v>
      </c>
      <c r="E70429">
        <v>0.14416678796922811</v>
      </c>
    </row>
    <row r="70430" spans="1:5" x14ac:dyDescent="0.3">
      <c r="A70430" s="1">
        <v>44999.208333333336</v>
      </c>
      <c r="B70430">
        <v>747.60799999999995</v>
      </c>
      <c r="C70430">
        <v>1.7</v>
      </c>
      <c r="D70430">
        <v>744.86699999999996</v>
      </c>
      <c r="E70430">
        <v>0.14338740529729344</v>
      </c>
    </row>
    <row r="70431" spans="1:5" x14ac:dyDescent="0.3">
      <c r="A70431" s="1">
        <v>44999.211805555555</v>
      </c>
      <c r="B70431">
        <v>747.56933333333325</v>
      </c>
      <c r="C70431">
        <v>1.6933333333333334</v>
      </c>
      <c r="D70431">
        <v>744.86699999999996</v>
      </c>
      <c r="E70431">
        <v>0.14300101954923725</v>
      </c>
    </row>
    <row r="70432" spans="1:5" x14ac:dyDescent="0.3">
      <c r="A70432" s="1">
        <v>44999.215277777781</v>
      </c>
      <c r="B70432">
        <v>747.53066666666666</v>
      </c>
      <c r="C70432">
        <v>1.6866666666666665</v>
      </c>
      <c r="D70432">
        <v>744.86699999999996</v>
      </c>
      <c r="E70432">
        <v>0.14261463488347798</v>
      </c>
    </row>
    <row r="70433" spans="1:5" x14ac:dyDescent="0.3">
      <c r="A70433" s="1">
        <v>44999.21875</v>
      </c>
      <c r="B70433">
        <v>747.49199999999996</v>
      </c>
      <c r="C70433">
        <v>1.68</v>
      </c>
      <c r="D70433">
        <v>744.86699999999996</v>
      </c>
      <c r="E70433">
        <v>0.14222825130001568</v>
      </c>
    </row>
    <row r="70434" spans="1:5" x14ac:dyDescent="0.3">
      <c r="A70434" s="1">
        <v>44999.222222222219</v>
      </c>
      <c r="B70434">
        <v>747.53066666666666</v>
      </c>
      <c r="C70434">
        <v>1.6676666666666666</v>
      </c>
      <c r="D70434">
        <v>744.86699999999996</v>
      </c>
      <c r="E70434">
        <v>0.14261452863947147</v>
      </c>
    </row>
    <row r="70435" spans="1:5" x14ac:dyDescent="0.3">
      <c r="A70435" s="1">
        <v>44999.225694444445</v>
      </c>
      <c r="B70435">
        <v>747.56933333333325</v>
      </c>
      <c r="C70435">
        <v>1.6553333333333333</v>
      </c>
      <c r="D70435">
        <v>744.86699999999996</v>
      </c>
      <c r="E70435">
        <v>0.14300080397667789</v>
      </c>
    </row>
    <row r="70436" spans="1:5" x14ac:dyDescent="0.3">
      <c r="A70436" s="1">
        <v>44999.229166666664</v>
      </c>
      <c r="B70436">
        <v>747.60799999999995</v>
      </c>
      <c r="C70436">
        <v>1.643</v>
      </c>
      <c r="D70436">
        <v>744.86699999999996</v>
      </c>
      <c r="E70436">
        <v>0.14338707731163497</v>
      </c>
    </row>
    <row r="70437" spans="1:5" x14ac:dyDescent="0.3">
      <c r="A70437" s="1">
        <v>44999.232638888891</v>
      </c>
      <c r="B70437">
        <v>747.60799999999995</v>
      </c>
      <c r="C70437">
        <v>1.6343333333333334</v>
      </c>
      <c r="D70437">
        <v>744.86699999999996</v>
      </c>
      <c r="E70437">
        <v>0.1433870274424705</v>
      </c>
    </row>
    <row r="70438" spans="1:5" x14ac:dyDescent="0.3">
      <c r="A70438" s="1">
        <v>44999.236111111109</v>
      </c>
      <c r="B70438">
        <v>747.60799999999995</v>
      </c>
      <c r="C70438">
        <v>1.6256666666666666</v>
      </c>
      <c r="D70438">
        <v>744.86699999999996</v>
      </c>
      <c r="E70438">
        <v>0.14338697757330607</v>
      </c>
    </row>
    <row r="70439" spans="1:5" x14ac:dyDescent="0.3">
      <c r="A70439" s="1">
        <v>44999.239583333336</v>
      </c>
      <c r="B70439">
        <v>747.60799999999995</v>
      </c>
      <c r="C70439">
        <v>1.617</v>
      </c>
      <c r="D70439">
        <v>744.86699999999996</v>
      </c>
      <c r="E70439">
        <v>0.14338692770414163</v>
      </c>
    </row>
    <row r="70440" spans="1:5" x14ac:dyDescent="0.3">
      <c r="A70440" s="1">
        <v>44999.243055555555</v>
      </c>
      <c r="B70440">
        <v>747.60799999999995</v>
      </c>
      <c r="C70440">
        <v>1.6103333333333334</v>
      </c>
      <c r="D70440">
        <v>744.86699999999996</v>
      </c>
      <c r="E70440">
        <v>0.14338688934324589</v>
      </c>
    </row>
    <row r="70441" spans="1:5" x14ac:dyDescent="0.3">
      <c r="A70441" s="1">
        <v>44999.246527777781</v>
      </c>
      <c r="B70441">
        <v>747.60799999999995</v>
      </c>
      <c r="C70441">
        <v>1.6036666666666666</v>
      </c>
      <c r="D70441">
        <v>744.86699999999996</v>
      </c>
      <c r="E70441">
        <v>0.14338685098235016</v>
      </c>
    </row>
    <row r="70442" spans="1:5" x14ac:dyDescent="0.3">
      <c r="A70442" s="1">
        <v>44999.25</v>
      </c>
      <c r="B70442">
        <v>747.60799999999995</v>
      </c>
      <c r="C70442">
        <v>1.597</v>
      </c>
      <c r="D70442">
        <v>744.86699999999996</v>
      </c>
      <c r="E70442">
        <v>0.14338681262145445</v>
      </c>
    </row>
    <row r="70443" spans="1:5" x14ac:dyDescent="0.3">
      <c r="A70443" s="1">
        <v>44999.253472222219</v>
      </c>
      <c r="B70443">
        <v>747.66633333333334</v>
      </c>
      <c r="C70443">
        <v>1.5880000000000001</v>
      </c>
      <c r="D70443">
        <v>744.80866666666668</v>
      </c>
      <c r="E70443">
        <v>0.1445524383597209</v>
      </c>
    </row>
    <row r="70444" spans="1:5" x14ac:dyDescent="0.3">
      <c r="A70444" s="1">
        <v>44999.256944444445</v>
      </c>
      <c r="B70444">
        <v>747.72466666666662</v>
      </c>
      <c r="C70444">
        <v>1.579</v>
      </c>
      <c r="D70444">
        <v>744.75033333333329</v>
      </c>
      <c r="E70444">
        <v>0.14571805968949331</v>
      </c>
    </row>
    <row r="70445" spans="1:5" x14ac:dyDescent="0.3">
      <c r="A70445" s="1">
        <v>44999.260416666664</v>
      </c>
      <c r="B70445">
        <v>747.78300000000002</v>
      </c>
      <c r="C70445">
        <v>1.57</v>
      </c>
      <c r="D70445">
        <v>744.69200000000001</v>
      </c>
      <c r="E70445">
        <v>0.14688367661077167</v>
      </c>
    </row>
    <row r="70446" spans="1:5" x14ac:dyDescent="0.3">
      <c r="A70446" s="1">
        <v>44999.263888888891</v>
      </c>
      <c r="B70446">
        <v>747.8413333333333</v>
      </c>
      <c r="C70446">
        <v>1.5633333333333335</v>
      </c>
      <c r="D70446">
        <v>744.78899999999999</v>
      </c>
      <c r="E70446">
        <v>0.14649729651678253</v>
      </c>
    </row>
    <row r="70447" spans="1:5" x14ac:dyDescent="0.3">
      <c r="A70447" s="1">
        <v>44999.267361111109</v>
      </c>
      <c r="B70447">
        <v>747.89966666666669</v>
      </c>
      <c r="C70447">
        <v>1.5566666666666666</v>
      </c>
      <c r="D70447">
        <v>744.88599999999997</v>
      </c>
      <c r="E70447">
        <v>0.14611091750509331</v>
      </c>
    </row>
    <row r="70448" spans="1:5" x14ac:dyDescent="0.3">
      <c r="A70448" s="1">
        <v>44999.270833333336</v>
      </c>
      <c r="B70448">
        <v>747.95799999999997</v>
      </c>
      <c r="C70448">
        <v>1.55</v>
      </c>
      <c r="D70448">
        <v>744.98299999999995</v>
      </c>
      <c r="E70448">
        <v>0.14572453957569806</v>
      </c>
    </row>
    <row r="70449" spans="1:5" x14ac:dyDescent="0.3">
      <c r="A70449" s="1">
        <v>44999.274305555555</v>
      </c>
      <c r="B70449">
        <v>747.95799999999997</v>
      </c>
      <c r="C70449">
        <v>1.5389999999999999</v>
      </c>
      <c r="D70449">
        <v>745.04133333333334</v>
      </c>
      <c r="E70449">
        <v>0.14514163811437836</v>
      </c>
    </row>
    <row r="70450" spans="1:5" x14ac:dyDescent="0.3">
      <c r="A70450" s="1">
        <v>44999.277777777781</v>
      </c>
      <c r="B70450">
        <v>747.95799999999997</v>
      </c>
      <c r="C70450">
        <v>1.528</v>
      </c>
      <c r="D70450">
        <v>745.09966666666662</v>
      </c>
      <c r="E70450">
        <v>0.14455873934713837</v>
      </c>
    </row>
    <row r="70451" spans="1:5" x14ac:dyDescent="0.3">
      <c r="A70451" s="1">
        <v>44999.28125</v>
      </c>
      <c r="B70451">
        <v>747.95799999999997</v>
      </c>
      <c r="C70451">
        <v>1.5169999999999999</v>
      </c>
      <c r="D70451">
        <v>745.15800000000002</v>
      </c>
      <c r="E70451">
        <v>0.14397584327397803</v>
      </c>
    </row>
    <row r="70452" spans="1:5" x14ac:dyDescent="0.3">
      <c r="A70452" s="1">
        <v>44999.284722222219</v>
      </c>
      <c r="B70452">
        <v>748.07466666666664</v>
      </c>
      <c r="C70452">
        <v>1.508</v>
      </c>
      <c r="D70452">
        <v>745.2163333333333</v>
      </c>
      <c r="E70452">
        <v>0.14455861933813402</v>
      </c>
    </row>
    <row r="70453" spans="1:5" x14ac:dyDescent="0.3">
      <c r="A70453" s="1">
        <v>44999.288194444445</v>
      </c>
      <c r="B70453">
        <v>748.19133333333332</v>
      </c>
      <c r="C70453">
        <v>1.4989999999999999</v>
      </c>
      <c r="D70453">
        <v>745.27466666666669</v>
      </c>
      <c r="E70453">
        <v>0.14514139319804298</v>
      </c>
    </row>
    <row r="70454" spans="1:5" x14ac:dyDescent="0.3">
      <c r="A70454" s="1">
        <v>44999.291666666664</v>
      </c>
      <c r="B70454">
        <v>748.30799999999999</v>
      </c>
      <c r="C70454">
        <v>1.49</v>
      </c>
      <c r="D70454">
        <v>745.33299999999997</v>
      </c>
      <c r="E70454">
        <v>0.14572416485370496</v>
      </c>
    </row>
    <row r="70455" spans="1:5" x14ac:dyDescent="0.3">
      <c r="A70455" s="1">
        <v>44999.295138888891</v>
      </c>
      <c r="B70455">
        <v>748.36633333333327</v>
      </c>
      <c r="C70455">
        <v>1.4810000000000001</v>
      </c>
      <c r="D70455">
        <v>745.43033333333335</v>
      </c>
      <c r="E70455">
        <v>0.14533444806148285</v>
      </c>
    </row>
    <row r="70456" spans="1:5" x14ac:dyDescent="0.3">
      <c r="A70456" s="1">
        <v>44999.298611111109</v>
      </c>
      <c r="B70456">
        <v>748.42466666666667</v>
      </c>
      <c r="C70456">
        <v>1.472</v>
      </c>
      <c r="D70456">
        <v>745.52766666666662</v>
      </c>
      <c r="E70456">
        <v>0.14494473274295883</v>
      </c>
    </row>
    <row r="70457" spans="1:5" x14ac:dyDescent="0.3">
      <c r="A70457" s="1">
        <v>44999.302083333336</v>
      </c>
      <c r="B70457">
        <v>748.48299999999995</v>
      </c>
      <c r="C70457">
        <v>1.4630000000000001</v>
      </c>
      <c r="D70457">
        <v>745.625</v>
      </c>
      <c r="E70457">
        <v>0.14455501889812991</v>
      </c>
    </row>
    <row r="70458" spans="1:5" x14ac:dyDescent="0.3">
      <c r="A70458" s="1">
        <v>44999.305555555555</v>
      </c>
      <c r="B70458">
        <v>748.48299999999995</v>
      </c>
      <c r="C70458">
        <v>1.4510000000000001</v>
      </c>
      <c r="D70458">
        <v>745.625</v>
      </c>
      <c r="E70458">
        <v>0.14455494690112444</v>
      </c>
    </row>
    <row r="70459" spans="1:5" x14ac:dyDescent="0.3">
      <c r="A70459" s="1">
        <v>44999.309027777781</v>
      </c>
      <c r="B70459">
        <v>748.48299999999995</v>
      </c>
      <c r="C70459">
        <v>1.4390000000000001</v>
      </c>
      <c r="D70459">
        <v>745.625</v>
      </c>
      <c r="E70459">
        <v>0.14455487490411897</v>
      </c>
    </row>
    <row r="70460" spans="1:5" x14ac:dyDescent="0.3">
      <c r="A70460" s="1">
        <v>44999.3125</v>
      </c>
      <c r="B70460">
        <v>748.48299999999995</v>
      </c>
      <c r="C70460">
        <v>1.427</v>
      </c>
      <c r="D70460">
        <v>745.625</v>
      </c>
      <c r="E70460">
        <v>0.14455480290711351</v>
      </c>
    </row>
    <row r="70461" spans="1:5" x14ac:dyDescent="0.3">
      <c r="A70461" s="1">
        <v>44999.315972222219</v>
      </c>
      <c r="B70461">
        <v>748.54133333333334</v>
      </c>
      <c r="C70461">
        <v>1.4203333333333334</v>
      </c>
      <c r="D70461">
        <v>745.72233333333338</v>
      </c>
      <c r="E70461">
        <v>0.1441651072917558</v>
      </c>
    </row>
    <row r="70462" spans="1:5" x14ac:dyDescent="0.3">
      <c r="A70462" s="1">
        <v>44999.319444444445</v>
      </c>
      <c r="B70462">
        <v>748.59966666666662</v>
      </c>
      <c r="C70462">
        <v>1.4136666666666666</v>
      </c>
      <c r="D70462">
        <v>745.81966666666665</v>
      </c>
      <c r="E70462">
        <v>0.14377541276802819</v>
      </c>
    </row>
    <row r="70463" spans="1:5" x14ac:dyDescent="0.3">
      <c r="A70463" s="1">
        <v>44999.322916666664</v>
      </c>
      <c r="B70463">
        <v>748.65800000000002</v>
      </c>
      <c r="C70463">
        <v>1.407</v>
      </c>
      <c r="D70463">
        <v>745.91700000000003</v>
      </c>
      <c r="E70463">
        <v>0.14338571933592617</v>
      </c>
    </row>
    <row r="70464" spans="1:5" x14ac:dyDescent="0.3">
      <c r="A70464" s="1">
        <v>44999.326388888891</v>
      </c>
      <c r="B70464">
        <v>748.697</v>
      </c>
      <c r="C70464">
        <v>1.4046666666666667</v>
      </c>
      <c r="D70464">
        <v>745.91700000000003</v>
      </c>
      <c r="E70464">
        <v>0.14377536024397067</v>
      </c>
    </row>
    <row r="70465" spans="1:5" x14ac:dyDescent="0.3">
      <c r="A70465" s="1">
        <v>44999.329861111109</v>
      </c>
      <c r="B70465">
        <v>748.73599999999999</v>
      </c>
      <c r="C70465">
        <v>1.4023333333333332</v>
      </c>
      <c r="D70465">
        <v>745.91700000000003</v>
      </c>
      <c r="E70465">
        <v>0.14416500076994568</v>
      </c>
    </row>
    <row r="70466" spans="1:5" x14ac:dyDescent="0.3">
      <c r="A70466" s="1">
        <v>44999.333333333336</v>
      </c>
      <c r="B70466">
        <v>748.77499999999998</v>
      </c>
      <c r="C70466">
        <v>1.4</v>
      </c>
      <c r="D70466">
        <v>745.91700000000003</v>
      </c>
      <c r="E70466">
        <v>0.1445546409138512</v>
      </c>
    </row>
    <row r="70467" spans="1:5" x14ac:dyDescent="0.3">
      <c r="A70467" s="1">
        <v>44999.336805555555</v>
      </c>
      <c r="B70467">
        <v>748.77499999999998</v>
      </c>
      <c r="C70467">
        <v>1.409</v>
      </c>
      <c r="D70467">
        <v>746.0336666666667</v>
      </c>
      <c r="E70467">
        <v>0.14338906122615364</v>
      </c>
    </row>
    <row r="70468" spans="1:5" x14ac:dyDescent="0.3">
      <c r="A70468" s="1">
        <v>44999.340277777781</v>
      </c>
      <c r="B70468">
        <v>748.77499999999998</v>
      </c>
      <c r="C70468">
        <v>1.4179999999999999</v>
      </c>
      <c r="D70468">
        <v>746.15033333333338</v>
      </c>
      <c r="E70468">
        <v>0.14222347712996206</v>
      </c>
    </row>
    <row r="70469" spans="1:5" x14ac:dyDescent="0.3">
      <c r="A70469" s="1">
        <v>44999.34375</v>
      </c>
      <c r="B70469">
        <v>748.77499999999998</v>
      </c>
      <c r="C70469">
        <v>1.427</v>
      </c>
      <c r="D70469">
        <v>746.26700000000005</v>
      </c>
      <c r="E70469">
        <v>0.14105788862527643</v>
      </c>
    </row>
    <row r="70470" spans="1:5" x14ac:dyDescent="0.3">
      <c r="A70470" s="1">
        <v>44999.347222222219</v>
      </c>
      <c r="B70470">
        <v>748.89166666666665</v>
      </c>
      <c r="C70470">
        <v>1.4436666666666667</v>
      </c>
      <c r="D70470">
        <v>746.20866666666666</v>
      </c>
      <c r="E70470">
        <v>0.14280643963912751</v>
      </c>
    </row>
    <row r="70471" spans="1:5" x14ac:dyDescent="0.3">
      <c r="A70471" s="1">
        <v>44999.350694444445</v>
      </c>
      <c r="B70471">
        <v>749.00833333333333</v>
      </c>
      <c r="C70471">
        <v>1.4603333333333335</v>
      </c>
      <c r="D70471">
        <v>746.15033333333338</v>
      </c>
      <c r="E70471">
        <v>0.14455500289879536</v>
      </c>
    </row>
    <row r="70472" spans="1:5" x14ac:dyDescent="0.3">
      <c r="A70472" s="1">
        <v>44999.354166666664</v>
      </c>
      <c r="B70472">
        <v>749.125</v>
      </c>
      <c r="C70472">
        <v>1.4770000000000001</v>
      </c>
      <c r="D70472">
        <v>746.09199999999998</v>
      </c>
      <c r="E70472">
        <v>0.14630357840427999</v>
      </c>
    </row>
    <row r="70473" spans="1:5" x14ac:dyDescent="0.3">
      <c r="A70473" s="1">
        <v>44999.357638888891</v>
      </c>
      <c r="B70473">
        <v>749.18333333333328</v>
      </c>
      <c r="C70473">
        <v>1.4946666666666668</v>
      </c>
      <c r="D70473">
        <v>746.24733333333336</v>
      </c>
      <c r="E70473">
        <v>0.14533453229590798</v>
      </c>
    </row>
    <row r="70474" spans="1:5" x14ac:dyDescent="0.3">
      <c r="A70474" s="1">
        <v>44999.361111111109</v>
      </c>
      <c r="B70474">
        <v>749.24166666666667</v>
      </c>
      <c r="C70474">
        <v>1.5123333333333333</v>
      </c>
      <c r="D70474">
        <v>746.40266666666662</v>
      </c>
      <c r="E70474">
        <v>0.14436547899259675</v>
      </c>
    </row>
    <row r="70475" spans="1:5" x14ac:dyDescent="0.3">
      <c r="A70475" s="1">
        <v>44999.364583333336</v>
      </c>
      <c r="B70475">
        <v>749.3</v>
      </c>
      <c r="C70475">
        <v>1.53</v>
      </c>
      <c r="D70475">
        <v>746.55799999999999</v>
      </c>
      <c r="E70475">
        <v>0.1433964184943404</v>
      </c>
    </row>
    <row r="70476" spans="1:5" x14ac:dyDescent="0.3">
      <c r="A70476" s="1">
        <v>44999.368055555555</v>
      </c>
      <c r="B70476">
        <v>749.3</v>
      </c>
      <c r="C70476">
        <v>1.5609999999999999</v>
      </c>
      <c r="D70476">
        <v>746.65533333333337</v>
      </c>
      <c r="E70476">
        <v>0.14242409434753028</v>
      </c>
    </row>
    <row r="70477" spans="1:5" x14ac:dyDescent="0.3">
      <c r="A70477" s="1">
        <v>44999.371527777781</v>
      </c>
      <c r="B70477">
        <v>749.3</v>
      </c>
      <c r="C70477">
        <v>1.5920000000000001</v>
      </c>
      <c r="D70477">
        <v>746.75266666666664</v>
      </c>
      <c r="E70477">
        <v>0.14145175753224781</v>
      </c>
    </row>
    <row r="70478" spans="1:5" x14ac:dyDescent="0.3">
      <c r="A70478" s="1">
        <v>44999.375</v>
      </c>
      <c r="B70478">
        <v>749.3</v>
      </c>
      <c r="C70478">
        <v>1.623</v>
      </c>
      <c r="D70478">
        <v>746.85</v>
      </c>
      <c r="E70478">
        <v>0.14047940804849296</v>
      </c>
    </row>
    <row r="70479" spans="1:5" x14ac:dyDescent="0.3">
      <c r="A70479" s="1">
        <v>44999.378472222219</v>
      </c>
      <c r="B70479">
        <v>749.35833333333335</v>
      </c>
      <c r="C70479">
        <v>1.6686666666666667</v>
      </c>
      <c r="D70479">
        <v>746.9083333333333</v>
      </c>
      <c r="E70479">
        <v>0.14047964292326007</v>
      </c>
    </row>
    <row r="70480" spans="1:5" x14ac:dyDescent="0.3">
      <c r="A70480" s="1">
        <v>44999.381944444445</v>
      </c>
      <c r="B70480">
        <v>749.41666666666663</v>
      </c>
      <c r="C70480">
        <v>1.7143333333333333</v>
      </c>
      <c r="D70480">
        <v>746.9666666666667</v>
      </c>
      <c r="E70480">
        <v>0.14047987779802421</v>
      </c>
    </row>
    <row r="70481" spans="1:5" x14ac:dyDescent="0.3">
      <c r="A70481" s="1">
        <v>44999.385416666664</v>
      </c>
      <c r="B70481">
        <v>749.47500000000002</v>
      </c>
      <c r="C70481">
        <v>1.76</v>
      </c>
      <c r="D70481">
        <v>747.02499999999998</v>
      </c>
      <c r="E70481">
        <v>0.14048011267279129</v>
      </c>
    </row>
    <row r="70482" spans="1:5" x14ac:dyDescent="0.3">
      <c r="A70482" s="1">
        <v>44999.388888888891</v>
      </c>
      <c r="B70482">
        <v>749.5333333333333</v>
      </c>
      <c r="C70482">
        <v>1.8366666666666667</v>
      </c>
      <c r="D70482">
        <v>747.12233333333336</v>
      </c>
      <c r="E70482">
        <v>0.14009081728501388</v>
      </c>
    </row>
    <row r="70483" spans="1:5" x14ac:dyDescent="0.3">
      <c r="A70483" s="1">
        <v>44999.392361111109</v>
      </c>
      <c r="B70483">
        <v>749.5916666666667</v>
      </c>
      <c r="C70483">
        <v>1.9133333333333333</v>
      </c>
      <c r="D70483">
        <v>747.21966666666663</v>
      </c>
      <c r="E70483">
        <v>0.13970150934352935</v>
      </c>
    </row>
    <row r="70484" spans="1:5" x14ac:dyDescent="0.3">
      <c r="A70484" s="1">
        <v>44999.395833333336</v>
      </c>
      <c r="B70484">
        <v>749.65</v>
      </c>
      <c r="C70484">
        <v>1.99</v>
      </c>
      <c r="D70484">
        <v>747.31700000000001</v>
      </c>
      <c r="E70484">
        <v>0.13931218884832877</v>
      </c>
    </row>
    <row r="70485" spans="1:5" x14ac:dyDescent="0.3">
      <c r="A70485" s="1">
        <v>44999.399305555555</v>
      </c>
      <c r="B70485">
        <v>749.70833333333337</v>
      </c>
      <c r="C70485">
        <v>2.0843333333333334</v>
      </c>
      <c r="D70485">
        <v>747.43366666666668</v>
      </c>
      <c r="E70485">
        <v>0.13872975131499712</v>
      </c>
    </row>
    <row r="70486" spans="1:5" x14ac:dyDescent="0.3">
      <c r="A70486" s="1">
        <v>44999.402777777781</v>
      </c>
      <c r="B70486">
        <v>749.76666666666665</v>
      </c>
      <c r="C70486">
        <v>2.1786666666666665</v>
      </c>
      <c r="D70486">
        <v>747.55033333333336</v>
      </c>
      <c r="E70486">
        <v>0.13814729067788822</v>
      </c>
    </row>
    <row r="70487" spans="1:5" x14ac:dyDescent="0.3">
      <c r="A70487" s="1">
        <v>44999.40625</v>
      </c>
      <c r="B70487">
        <v>749.82500000000005</v>
      </c>
      <c r="C70487">
        <v>2.2730000000000001</v>
      </c>
      <c r="D70487">
        <v>747.66700000000003</v>
      </c>
      <c r="E70487">
        <v>0.13756480693700798</v>
      </c>
    </row>
    <row r="70488" spans="1:5" x14ac:dyDescent="0.3">
      <c r="A70488" s="1">
        <v>44999.409722222219</v>
      </c>
      <c r="B70488">
        <v>749.88333333333333</v>
      </c>
      <c r="C70488">
        <v>2.3686666666666669</v>
      </c>
      <c r="D70488">
        <v>747.86133333333339</v>
      </c>
      <c r="E70488">
        <v>0.13620617050491013</v>
      </c>
    </row>
    <row r="70489" spans="1:5" x14ac:dyDescent="0.3">
      <c r="A70489" s="1">
        <v>44999.413194444445</v>
      </c>
      <c r="B70489">
        <v>749.94166666666672</v>
      </c>
      <c r="C70489">
        <v>2.4643333333333333</v>
      </c>
      <c r="D70489">
        <v>748.05566666666664</v>
      </c>
      <c r="E70489">
        <v>0.13484747944667877</v>
      </c>
    </row>
    <row r="70490" spans="1:5" x14ac:dyDescent="0.3">
      <c r="A70490" s="1">
        <v>44999.416666666664</v>
      </c>
      <c r="B70490">
        <v>750</v>
      </c>
      <c r="C70490">
        <v>2.56</v>
      </c>
      <c r="D70490">
        <v>748.25</v>
      </c>
      <c r="E70490">
        <v>0.13348873376230352</v>
      </c>
    </row>
    <row r="70491" spans="1:5" x14ac:dyDescent="0.3">
      <c r="A70491" s="1">
        <v>44999.420138888891</v>
      </c>
      <c r="B70491">
        <v>749.94166666666672</v>
      </c>
      <c r="C70491">
        <v>2.6766666666666667</v>
      </c>
      <c r="D70491">
        <v>748.25</v>
      </c>
      <c r="E70491">
        <v>0.13290619028702885</v>
      </c>
    </row>
    <row r="70492" spans="1:5" x14ac:dyDescent="0.3">
      <c r="A70492" s="1">
        <v>44999.423611111109</v>
      </c>
      <c r="B70492">
        <v>749.88333333333333</v>
      </c>
      <c r="C70492">
        <v>2.7933333333333334</v>
      </c>
      <c r="D70492">
        <v>748.25</v>
      </c>
      <c r="E70492">
        <v>0.13232361823817876</v>
      </c>
    </row>
    <row r="70493" spans="1:5" x14ac:dyDescent="0.3">
      <c r="A70493" s="1">
        <v>44999.427083333336</v>
      </c>
      <c r="B70493">
        <v>749.82500000000005</v>
      </c>
      <c r="C70493">
        <v>2.91</v>
      </c>
      <c r="D70493">
        <v>748.25</v>
      </c>
      <c r="E70493">
        <v>0.13174101761575915</v>
      </c>
    </row>
    <row r="70494" spans="1:5" x14ac:dyDescent="0.3">
      <c r="A70494" s="1">
        <v>44999.430555555555</v>
      </c>
      <c r="B70494">
        <v>750.03899999999999</v>
      </c>
      <c r="C70494">
        <v>3.045666666666667</v>
      </c>
      <c r="D70494">
        <v>748.30833333333328</v>
      </c>
      <c r="E70494">
        <v>0.13329728939824248</v>
      </c>
    </row>
    <row r="70495" spans="1:5" x14ac:dyDescent="0.3">
      <c r="A70495" s="1">
        <v>44999.434027777781</v>
      </c>
      <c r="B70495">
        <v>750.25300000000004</v>
      </c>
      <c r="C70495">
        <v>3.1813333333333333</v>
      </c>
      <c r="D70495">
        <v>748.36666666666667</v>
      </c>
      <c r="E70495">
        <v>0.13485364984930431</v>
      </c>
    </row>
    <row r="70496" spans="1:5" x14ac:dyDescent="0.3">
      <c r="A70496" s="1">
        <v>44999.4375</v>
      </c>
      <c r="B70496">
        <v>750.46699999999998</v>
      </c>
      <c r="C70496">
        <v>3.3170000000000002</v>
      </c>
      <c r="D70496">
        <v>748.42499999999995</v>
      </c>
      <c r="E70496">
        <v>0.13641009896894321</v>
      </c>
    </row>
    <row r="70497" spans="1:5" x14ac:dyDescent="0.3">
      <c r="A70497" s="1">
        <v>44999.440972222219</v>
      </c>
      <c r="B70497">
        <v>750.35033333333331</v>
      </c>
      <c r="C70497">
        <v>3.4590000000000001</v>
      </c>
      <c r="D70497">
        <v>748.42499999999995</v>
      </c>
      <c r="E70497">
        <v>0.1352445719214635</v>
      </c>
    </row>
    <row r="70498" spans="1:5" x14ac:dyDescent="0.3">
      <c r="A70498" s="1">
        <v>44999.444444444445</v>
      </c>
      <c r="B70498">
        <v>750.23366666666664</v>
      </c>
      <c r="C70498">
        <v>3.601</v>
      </c>
      <c r="D70498">
        <v>748.42499999999995</v>
      </c>
      <c r="E70498">
        <v>0.13407897531774454</v>
      </c>
    </row>
    <row r="70499" spans="1:5" x14ac:dyDescent="0.3">
      <c r="A70499" s="1">
        <v>44999.447916666664</v>
      </c>
      <c r="B70499">
        <v>750.11699999999996</v>
      </c>
      <c r="C70499">
        <v>3.7429999999999999</v>
      </c>
      <c r="D70499">
        <v>748.42499999999995</v>
      </c>
      <c r="E70499">
        <v>0.13291330915778635</v>
      </c>
    </row>
    <row r="70500" spans="1:5" x14ac:dyDescent="0.3">
      <c r="A70500" s="1">
        <v>44999.451388888891</v>
      </c>
      <c r="B70500">
        <v>750.17533333333336</v>
      </c>
      <c r="C70500">
        <v>3.9019999999999997</v>
      </c>
      <c r="D70500">
        <v>748.42499999999995</v>
      </c>
      <c r="E70500">
        <v>0.13349699605459742</v>
      </c>
    </row>
    <row r="70501" spans="1:5" x14ac:dyDescent="0.3">
      <c r="A70501" s="1">
        <v>44999.454861111109</v>
      </c>
      <c r="B70501">
        <v>750.23366666666664</v>
      </c>
      <c r="C70501">
        <v>4.0609999999999999</v>
      </c>
      <c r="D70501">
        <v>748.42499999999995</v>
      </c>
      <c r="E70501">
        <v>0.1340807218931058</v>
      </c>
    </row>
    <row r="70502" spans="1:5" x14ac:dyDescent="0.3">
      <c r="A70502" s="1">
        <v>44999.458333333336</v>
      </c>
      <c r="B70502">
        <v>750.29200000000003</v>
      </c>
      <c r="C70502">
        <v>4.22</v>
      </c>
      <c r="D70502">
        <v>748.42499999999995</v>
      </c>
      <c r="E70502">
        <v>0.13466448667331152</v>
      </c>
    </row>
    <row r="70503" spans="1:5" x14ac:dyDescent="0.3">
      <c r="A70503" s="1">
        <v>44999.461805555555</v>
      </c>
      <c r="B70503">
        <v>750.23366666666664</v>
      </c>
      <c r="C70503">
        <v>4.351</v>
      </c>
      <c r="D70503">
        <v>748.42499999999995</v>
      </c>
      <c r="E70503">
        <v>0.13408182299496396</v>
      </c>
    </row>
    <row r="70504" spans="1:5" x14ac:dyDescent="0.3">
      <c r="A70504" s="1">
        <v>44999.465277777781</v>
      </c>
      <c r="B70504">
        <v>750.17533333333336</v>
      </c>
      <c r="C70504">
        <v>4.4820000000000002</v>
      </c>
      <c r="D70504">
        <v>748.42499999999995</v>
      </c>
      <c r="E70504">
        <v>0.13349912723257651</v>
      </c>
    </row>
    <row r="70505" spans="1:5" x14ac:dyDescent="0.3">
      <c r="A70505" s="1">
        <v>44999.46875</v>
      </c>
      <c r="B70505">
        <v>750.11699999999996</v>
      </c>
      <c r="C70505">
        <v>4.6130000000000004</v>
      </c>
      <c r="D70505">
        <v>748.42499999999995</v>
      </c>
      <c r="E70505">
        <v>0.1329163993861491</v>
      </c>
    </row>
    <row r="70506" spans="1:5" x14ac:dyDescent="0.3">
      <c r="A70506" s="1">
        <v>44999.472222222219</v>
      </c>
      <c r="B70506">
        <v>750.11699999999996</v>
      </c>
      <c r="C70506">
        <v>4.742</v>
      </c>
      <c r="D70506">
        <v>748.30833333333328</v>
      </c>
      <c r="E70506">
        <v>0.13408330758402104</v>
      </c>
    </row>
    <row r="70507" spans="1:5" x14ac:dyDescent="0.3">
      <c r="A70507" s="1">
        <v>44999.475694444445</v>
      </c>
      <c r="B70507">
        <v>750.11699999999996</v>
      </c>
      <c r="C70507">
        <v>4.8710000000000004</v>
      </c>
      <c r="D70507">
        <v>748.19166666666672</v>
      </c>
      <c r="E70507">
        <v>0.13525027897030747</v>
      </c>
    </row>
    <row r="70508" spans="1:5" x14ac:dyDescent="0.3">
      <c r="A70508" s="1">
        <v>44999.479166666664</v>
      </c>
      <c r="B70508">
        <v>750.11699999999996</v>
      </c>
      <c r="C70508">
        <v>5</v>
      </c>
      <c r="D70508">
        <v>748.07500000000005</v>
      </c>
      <c r="E70508">
        <v>0.13641731354500847</v>
      </c>
    </row>
    <row r="70509" spans="1:5" x14ac:dyDescent="0.3">
      <c r="A70509" s="1">
        <v>44999.482638888891</v>
      </c>
      <c r="B70509">
        <v>750.17533333333336</v>
      </c>
      <c r="C70509">
        <v>5.1556666666666668</v>
      </c>
      <c r="D70509">
        <v>748.09433333333334</v>
      </c>
      <c r="E70509">
        <v>0.13680794228320531</v>
      </c>
    </row>
    <row r="70510" spans="1:5" x14ac:dyDescent="0.3">
      <c r="A70510" s="1">
        <v>44999.486111111109</v>
      </c>
      <c r="B70510">
        <v>750.23366666666664</v>
      </c>
      <c r="C70510">
        <v>5.3113333333333328</v>
      </c>
      <c r="D70510">
        <v>748.11366666666675</v>
      </c>
      <c r="E70510">
        <v>0.13719859651089333</v>
      </c>
    </row>
    <row r="70511" spans="1:5" x14ac:dyDescent="0.3">
      <c r="A70511" s="1">
        <v>44999.489583333336</v>
      </c>
      <c r="B70511">
        <v>750.29200000000003</v>
      </c>
      <c r="C70511">
        <v>5.4669999999999996</v>
      </c>
      <c r="D70511">
        <v>748.13300000000004</v>
      </c>
      <c r="E70511">
        <v>0.13758927622807549</v>
      </c>
    </row>
    <row r="70512" spans="1:5" x14ac:dyDescent="0.3">
      <c r="A70512" s="1">
        <v>44999.493055555555</v>
      </c>
      <c r="B70512">
        <v>750.23366666666664</v>
      </c>
      <c r="C70512">
        <v>5.6179999999999994</v>
      </c>
      <c r="D70512">
        <v>748.17200000000003</v>
      </c>
      <c r="E70512">
        <v>0.13661662905551408</v>
      </c>
    </row>
    <row r="70513" spans="1:5" x14ac:dyDescent="0.3">
      <c r="A70513" s="1">
        <v>44999.496527777781</v>
      </c>
      <c r="B70513">
        <v>750.17533333333336</v>
      </c>
      <c r="C70513">
        <v>5.7690000000000001</v>
      </c>
      <c r="D70513">
        <v>748.21100000000001</v>
      </c>
      <c r="E70513">
        <v>0.13564392017523083</v>
      </c>
    </row>
    <row r="70514" spans="1:5" x14ac:dyDescent="0.3">
      <c r="A70514" s="1">
        <v>44999.5</v>
      </c>
      <c r="B70514">
        <v>750.11699999999996</v>
      </c>
      <c r="C70514">
        <v>5.92</v>
      </c>
      <c r="D70514">
        <v>748.25</v>
      </c>
      <c r="E70514">
        <v>0.13467114958722726</v>
      </c>
    </row>
    <row r="70515" spans="1:5" x14ac:dyDescent="0.3">
      <c r="A70515" s="1">
        <v>44999.503472222219</v>
      </c>
      <c r="B70515">
        <v>750.11699999999996</v>
      </c>
      <c r="C70515">
        <v>6.0190000000000001</v>
      </c>
      <c r="D70515">
        <v>748.19166666666672</v>
      </c>
      <c r="E70515">
        <v>0.13525491897885766</v>
      </c>
    </row>
    <row r="70516" spans="1:5" x14ac:dyDescent="0.3">
      <c r="A70516" s="1">
        <v>44999.506944444445</v>
      </c>
      <c r="B70516">
        <v>750.11699999999996</v>
      </c>
      <c r="C70516">
        <v>6.1179999999999994</v>
      </c>
      <c r="D70516">
        <v>748.13333333333333</v>
      </c>
      <c r="E70516">
        <v>0.13583871261720531</v>
      </c>
    </row>
    <row r="70517" spans="1:5" x14ac:dyDescent="0.3">
      <c r="A70517" s="1">
        <v>44999.510416666664</v>
      </c>
      <c r="B70517">
        <v>750.11699999999996</v>
      </c>
      <c r="C70517">
        <v>6.2169999999999996</v>
      </c>
      <c r="D70517">
        <v>748.07500000000005</v>
      </c>
      <c r="E70517">
        <v>0.13642253050227013</v>
      </c>
    </row>
    <row r="70518" spans="1:5" x14ac:dyDescent="0.3">
      <c r="A70518" s="1">
        <v>44999.513888888891</v>
      </c>
      <c r="B70518">
        <v>750.11699999999996</v>
      </c>
      <c r="C70518">
        <v>6.2469999999999999</v>
      </c>
      <c r="D70518">
        <v>748.13333333333333</v>
      </c>
      <c r="E70518">
        <v>0.13583924980899795</v>
      </c>
    </row>
    <row r="70519" spans="1:5" x14ac:dyDescent="0.3">
      <c r="A70519" s="1">
        <v>44999.517361111109</v>
      </c>
      <c r="B70519">
        <v>750.11699999999996</v>
      </c>
      <c r="C70519">
        <v>6.2770000000000001</v>
      </c>
      <c r="D70519">
        <v>748.19166666666672</v>
      </c>
      <c r="E70519">
        <v>0.13525596176823568</v>
      </c>
    </row>
    <row r="70520" spans="1:5" x14ac:dyDescent="0.3">
      <c r="A70520" s="1">
        <v>44999.520833333336</v>
      </c>
      <c r="B70520">
        <v>750.11699999999996</v>
      </c>
      <c r="C70520">
        <v>6.3070000000000004</v>
      </c>
      <c r="D70520">
        <v>748.25</v>
      </c>
      <c r="E70520">
        <v>0.13467266637998337</v>
      </c>
    </row>
    <row r="70521" spans="1:5" x14ac:dyDescent="0.3">
      <c r="A70521" s="1">
        <v>44999.524305555555</v>
      </c>
      <c r="B70521">
        <v>750.07799999999997</v>
      </c>
      <c r="C70521">
        <v>6.3856666666666673</v>
      </c>
      <c r="D70521">
        <v>748.25</v>
      </c>
      <c r="E70521">
        <v>0.13428291256410874</v>
      </c>
    </row>
    <row r="70522" spans="1:5" x14ac:dyDescent="0.3">
      <c r="A70522" s="1">
        <v>44999.527777777781</v>
      </c>
      <c r="B70522">
        <v>750.03899999999999</v>
      </c>
      <c r="C70522">
        <v>6.4643333333333333</v>
      </c>
      <c r="D70522">
        <v>748.25</v>
      </c>
      <c r="E70522">
        <v>0.13389314586703441</v>
      </c>
    </row>
    <row r="70523" spans="1:5" x14ac:dyDescent="0.3">
      <c r="A70523" s="1">
        <v>44999.53125</v>
      </c>
      <c r="B70523">
        <v>750</v>
      </c>
      <c r="C70523">
        <v>6.5430000000000001</v>
      </c>
      <c r="D70523">
        <v>748.25</v>
      </c>
      <c r="E70523">
        <v>0.13350336628876033</v>
      </c>
    </row>
    <row r="70524" spans="1:5" x14ac:dyDescent="0.3">
      <c r="A70524" s="1">
        <v>44999.534722222219</v>
      </c>
      <c r="B70524">
        <v>749.94166666666672</v>
      </c>
      <c r="C70524">
        <v>6.6353333333333335</v>
      </c>
      <c r="D70524">
        <v>748.19166666666672</v>
      </c>
      <c r="E70524">
        <v>0.13350370549788632</v>
      </c>
    </row>
    <row r="70525" spans="1:5" x14ac:dyDescent="0.3">
      <c r="A70525" s="1">
        <v>44999.538194444445</v>
      </c>
      <c r="B70525">
        <v>749.88333333333333</v>
      </c>
      <c r="C70525">
        <v>6.7276666666666669</v>
      </c>
      <c r="D70525">
        <v>748.13333333333333</v>
      </c>
      <c r="E70525">
        <v>0.13350404470700933</v>
      </c>
    </row>
    <row r="70526" spans="1:5" x14ac:dyDescent="0.3">
      <c r="A70526" s="1">
        <v>44999.541666666664</v>
      </c>
      <c r="B70526">
        <v>749.82500000000005</v>
      </c>
      <c r="C70526">
        <v>6.82</v>
      </c>
      <c r="D70526">
        <v>748.07500000000005</v>
      </c>
      <c r="E70526">
        <v>0.13350438391613528</v>
      </c>
    </row>
    <row r="70527" spans="1:5" x14ac:dyDescent="0.3">
      <c r="A70527" s="1">
        <v>44999.545138888891</v>
      </c>
      <c r="B70527">
        <v>749.76666666666665</v>
      </c>
      <c r="C70527">
        <v>6.92</v>
      </c>
      <c r="D70527">
        <v>748.03600000000006</v>
      </c>
      <c r="E70527">
        <v>0.13331136546685321</v>
      </c>
    </row>
    <row r="70528" spans="1:5" x14ac:dyDescent="0.3">
      <c r="A70528" s="1">
        <v>44999.548611111109</v>
      </c>
      <c r="B70528">
        <v>749.70833333333337</v>
      </c>
      <c r="C70528">
        <v>7.0200000000000005</v>
      </c>
      <c r="D70528">
        <v>747.99699999999996</v>
      </c>
      <c r="E70528">
        <v>0.13311833890034994</v>
      </c>
    </row>
    <row r="70529" spans="1:5" x14ac:dyDescent="0.3">
      <c r="A70529" s="1">
        <v>44999.552083333336</v>
      </c>
      <c r="B70529">
        <v>749.65</v>
      </c>
      <c r="C70529">
        <v>7.12</v>
      </c>
      <c r="D70529">
        <v>747.95799999999997</v>
      </c>
      <c r="E70529">
        <v>0.13292530421661511</v>
      </c>
    </row>
    <row r="70530" spans="1:5" x14ac:dyDescent="0.3">
      <c r="A70530" s="1">
        <v>44999.555555555555</v>
      </c>
      <c r="B70530">
        <v>749.65</v>
      </c>
      <c r="C70530">
        <v>7.2256666666666671</v>
      </c>
      <c r="D70530">
        <v>747.95799999999997</v>
      </c>
      <c r="E70530">
        <v>0.1329256795432017</v>
      </c>
    </row>
    <row r="70531" spans="1:5" x14ac:dyDescent="0.3">
      <c r="A70531" s="1">
        <v>44999.559027777781</v>
      </c>
      <c r="B70531">
        <v>749.65</v>
      </c>
      <c r="C70531">
        <v>7.3313333333333333</v>
      </c>
      <c r="D70531">
        <v>747.95799999999997</v>
      </c>
      <c r="E70531">
        <v>0.13292605486978828</v>
      </c>
    </row>
    <row r="70532" spans="1:5" x14ac:dyDescent="0.3">
      <c r="A70532" s="1">
        <v>44999.5625</v>
      </c>
      <c r="B70532">
        <v>749.65</v>
      </c>
      <c r="C70532">
        <v>7.4370000000000003</v>
      </c>
      <c r="D70532">
        <v>747.95799999999997</v>
      </c>
      <c r="E70532">
        <v>0.13292643019637485</v>
      </c>
    </row>
    <row r="70533" spans="1:5" x14ac:dyDescent="0.3">
      <c r="A70533" s="1">
        <v>44999.565972222219</v>
      </c>
      <c r="B70533">
        <v>749.70833333333337</v>
      </c>
      <c r="C70533">
        <v>7.4870000000000001</v>
      </c>
      <c r="D70533">
        <v>747.89966666666669</v>
      </c>
      <c r="E70533">
        <v>0.13409373008264411</v>
      </c>
    </row>
    <row r="70534" spans="1:5" x14ac:dyDescent="0.3">
      <c r="A70534" s="1">
        <v>44999.569444444445</v>
      </c>
      <c r="B70534">
        <v>749.76666666666665</v>
      </c>
      <c r="C70534">
        <v>7.5369999999999999</v>
      </c>
      <c r="D70534">
        <v>747.8413333333333</v>
      </c>
      <c r="E70534">
        <v>0.13526105446054687</v>
      </c>
    </row>
    <row r="70535" spans="1:5" x14ac:dyDescent="0.3">
      <c r="A70535" s="1">
        <v>44999.572916666664</v>
      </c>
      <c r="B70535">
        <v>749.82500000000005</v>
      </c>
      <c r="C70535">
        <v>7.5869999999999997</v>
      </c>
      <c r="D70535">
        <v>747.78300000000002</v>
      </c>
      <c r="E70535">
        <v>0.13642840333008319</v>
      </c>
    </row>
    <row r="70536" spans="1:5" x14ac:dyDescent="0.3">
      <c r="A70536" s="1">
        <v>44999.576388888891</v>
      </c>
      <c r="B70536">
        <v>749.76666666666665</v>
      </c>
      <c r="C70536">
        <v>7.6113333333333335</v>
      </c>
      <c r="D70536">
        <v>747.72466666666662</v>
      </c>
      <c r="E70536">
        <v>0.13642850764065018</v>
      </c>
    </row>
    <row r="70537" spans="1:5" x14ac:dyDescent="0.3">
      <c r="A70537" s="1">
        <v>44999.579861111109</v>
      </c>
      <c r="B70537">
        <v>749.70833333333337</v>
      </c>
      <c r="C70537">
        <v>7.6356666666666664</v>
      </c>
      <c r="D70537">
        <v>747.66633333333334</v>
      </c>
      <c r="E70537">
        <v>0.13642861195121719</v>
      </c>
    </row>
    <row r="70538" spans="1:5" x14ac:dyDescent="0.3">
      <c r="A70538" s="1">
        <v>44999.583333333336</v>
      </c>
      <c r="B70538">
        <v>749.65</v>
      </c>
      <c r="C70538">
        <v>7.66</v>
      </c>
      <c r="D70538">
        <v>747.60799999999995</v>
      </c>
      <c r="E70538">
        <v>0.13642871626178418</v>
      </c>
    </row>
    <row r="70539" spans="1:5" x14ac:dyDescent="0.3">
      <c r="A70539" s="1">
        <v>44999.586805555555</v>
      </c>
      <c r="B70539">
        <v>749.5916666666667</v>
      </c>
      <c r="C70539">
        <v>7.6176666666666666</v>
      </c>
      <c r="D70539">
        <v>747.56933333333325</v>
      </c>
      <c r="E70539">
        <v>0.13623178592405993</v>
      </c>
    </row>
    <row r="70540" spans="1:5" x14ac:dyDescent="0.3">
      <c r="A70540" s="1">
        <v>44999.590277777781</v>
      </c>
      <c r="B70540">
        <v>749.5333333333333</v>
      </c>
      <c r="C70540">
        <v>7.5753333333333339</v>
      </c>
      <c r="D70540">
        <v>747.53066666666666</v>
      </c>
      <c r="E70540">
        <v>0.13603485908187196</v>
      </c>
    </row>
    <row r="70541" spans="1:5" x14ac:dyDescent="0.3">
      <c r="A70541" s="1">
        <v>44999.59375</v>
      </c>
      <c r="B70541">
        <v>749.47500000000002</v>
      </c>
      <c r="C70541">
        <v>7.5330000000000004</v>
      </c>
      <c r="D70541">
        <v>747.49199999999996</v>
      </c>
      <c r="E70541">
        <v>0.13583793573522618</v>
      </c>
    </row>
    <row r="70542" spans="1:5" x14ac:dyDescent="0.3">
      <c r="A70542" s="1">
        <v>44999.597222222219</v>
      </c>
      <c r="B70542">
        <v>749.41666666666663</v>
      </c>
      <c r="C70542">
        <v>7.5186666666666673</v>
      </c>
      <c r="D70542">
        <v>747.43366666666668</v>
      </c>
      <c r="E70542">
        <v>0.13583787606730754</v>
      </c>
    </row>
    <row r="70543" spans="1:5" x14ac:dyDescent="0.3">
      <c r="A70543" s="1">
        <v>44999.600694444445</v>
      </c>
      <c r="B70543">
        <v>749.35833333333335</v>
      </c>
      <c r="C70543">
        <v>7.5043333333333333</v>
      </c>
      <c r="D70543">
        <v>747.37533333333329</v>
      </c>
      <c r="E70543">
        <v>0.13583781639939188</v>
      </c>
    </row>
    <row r="70544" spans="1:5" x14ac:dyDescent="0.3">
      <c r="A70544" s="1">
        <v>44999.604166666664</v>
      </c>
      <c r="B70544">
        <v>749.3</v>
      </c>
      <c r="C70544">
        <v>7.49</v>
      </c>
      <c r="D70544">
        <v>747.31700000000001</v>
      </c>
      <c r="E70544">
        <v>0.13583775673147325</v>
      </c>
    </row>
    <row r="70545" spans="1:5" x14ac:dyDescent="0.3">
      <c r="A70545" s="1">
        <v>44999.607638888891</v>
      </c>
      <c r="B70545">
        <v>749.24166666666667</v>
      </c>
      <c r="C70545">
        <v>7.4856666666666669</v>
      </c>
      <c r="D70545">
        <v>747.21966666666663</v>
      </c>
      <c r="E70545">
        <v>0.13622789089052226</v>
      </c>
    </row>
    <row r="70546" spans="1:5" x14ac:dyDescent="0.3">
      <c r="A70546" s="1">
        <v>44999.611111111109</v>
      </c>
      <c r="B70546">
        <v>749.18333333333328</v>
      </c>
      <c r="C70546">
        <v>7.4813333333333336</v>
      </c>
      <c r="D70546">
        <v>747.12233333333336</v>
      </c>
      <c r="E70546">
        <v>0.13661802434000919</v>
      </c>
    </row>
    <row r="70547" spans="1:5" x14ac:dyDescent="0.3">
      <c r="A70547" s="1">
        <v>44999.614583333336</v>
      </c>
      <c r="B70547">
        <v>749.125</v>
      </c>
      <c r="C70547">
        <v>7.4770000000000003</v>
      </c>
      <c r="D70547">
        <v>747.02499999999998</v>
      </c>
      <c r="E70547">
        <v>0.13700815707994299</v>
      </c>
    </row>
    <row r="70548" spans="1:5" x14ac:dyDescent="0.3">
      <c r="A70548" s="1">
        <v>44999.618055555555</v>
      </c>
      <c r="B70548">
        <v>749.18333333333328</v>
      </c>
      <c r="C70548">
        <v>7.4113333333333333</v>
      </c>
      <c r="D70548">
        <v>747.06399999999996</v>
      </c>
      <c r="E70548">
        <v>0.13720127335393803</v>
      </c>
    </row>
    <row r="70549" spans="1:5" x14ac:dyDescent="0.3">
      <c r="A70549" s="1">
        <v>44999.621527777781</v>
      </c>
      <c r="B70549">
        <v>749.24166666666667</v>
      </c>
      <c r="C70549">
        <v>7.3456666666666672</v>
      </c>
      <c r="D70549">
        <v>747.10300000000007</v>
      </c>
      <c r="E70549">
        <v>0.1373943842976206</v>
      </c>
    </row>
    <row r="70550" spans="1:5" x14ac:dyDescent="0.3">
      <c r="A70550" s="1">
        <v>44999.625</v>
      </c>
      <c r="B70550">
        <v>749.3</v>
      </c>
      <c r="C70550">
        <v>7.28</v>
      </c>
      <c r="D70550">
        <v>747.14200000000005</v>
      </c>
      <c r="E70550">
        <v>0.13758748991098924</v>
      </c>
    </row>
    <row r="70551" spans="1:5" x14ac:dyDescent="0.3">
      <c r="A70551" s="1">
        <v>44999.628472222219</v>
      </c>
      <c r="B70551">
        <v>749.18333333333328</v>
      </c>
      <c r="C70551">
        <v>7.22</v>
      </c>
      <c r="D70551">
        <v>747.10300000000007</v>
      </c>
      <c r="E70551">
        <v>0.13681029164908151</v>
      </c>
    </row>
    <row r="70552" spans="1:5" x14ac:dyDescent="0.3">
      <c r="A70552" s="1">
        <v>44999.631944444445</v>
      </c>
      <c r="B70552">
        <v>749.06666666666672</v>
      </c>
      <c r="C70552">
        <v>7.16</v>
      </c>
      <c r="D70552">
        <v>747.06399999999996</v>
      </c>
      <c r="E70552">
        <v>0.13603311295249318</v>
      </c>
    </row>
    <row r="70553" spans="1:5" x14ac:dyDescent="0.3">
      <c r="A70553" s="1">
        <v>44999.635416666664</v>
      </c>
      <c r="B70553">
        <v>748.95</v>
      </c>
      <c r="C70553">
        <v>7.1</v>
      </c>
      <c r="D70553">
        <v>747.02499999999998</v>
      </c>
      <c r="E70553">
        <v>0.13525595382121677</v>
      </c>
    </row>
    <row r="70554" spans="1:5" x14ac:dyDescent="0.3">
      <c r="A70554" s="1">
        <v>44999.638888888891</v>
      </c>
      <c r="B70554">
        <v>749.00833333333333</v>
      </c>
      <c r="C70554">
        <v>7.0323333333333329</v>
      </c>
      <c r="D70554">
        <v>747.02499999999998</v>
      </c>
      <c r="E70554">
        <v>0.13583918583795043</v>
      </c>
    </row>
    <row r="70555" spans="1:5" x14ac:dyDescent="0.3">
      <c r="A70555" s="1">
        <v>44999.642361111109</v>
      </c>
      <c r="B70555">
        <v>749.06666666666672</v>
      </c>
      <c r="C70555">
        <v>6.964666666666667</v>
      </c>
      <c r="D70555">
        <v>747.02499999999998</v>
      </c>
      <c r="E70555">
        <v>0.13642240128201208</v>
      </c>
    </row>
    <row r="70556" spans="1:5" x14ac:dyDescent="0.3">
      <c r="A70556" s="1">
        <v>44999.645833333336</v>
      </c>
      <c r="B70556">
        <v>749.125</v>
      </c>
      <c r="C70556">
        <v>6.8970000000000002</v>
      </c>
      <c r="D70556">
        <v>747.02499999999998</v>
      </c>
      <c r="E70556">
        <v>0.13700560015340169</v>
      </c>
    </row>
    <row r="70557" spans="1:5" x14ac:dyDescent="0.3">
      <c r="A70557" s="1">
        <v>44999.649305555555</v>
      </c>
      <c r="B70557">
        <v>749.06666666666672</v>
      </c>
      <c r="C70557">
        <v>6.8356666666666666</v>
      </c>
      <c r="D70557">
        <v>746.9666666666667</v>
      </c>
      <c r="E70557">
        <v>0.13700532976576746</v>
      </c>
    </row>
    <row r="70558" spans="1:5" x14ac:dyDescent="0.3">
      <c r="A70558" s="1">
        <v>44999.652777777781</v>
      </c>
      <c r="B70558">
        <v>749.00833333333333</v>
      </c>
      <c r="C70558">
        <v>6.7743333333333338</v>
      </c>
      <c r="D70558">
        <v>746.9083333333333</v>
      </c>
      <c r="E70558">
        <v>0.1370050593781332</v>
      </c>
    </row>
    <row r="70559" spans="1:5" x14ac:dyDescent="0.3">
      <c r="A70559" s="1">
        <v>44999.65625</v>
      </c>
      <c r="B70559">
        <v>748.95</v>
      </c>
      <c r="C70559">
        <v>6.7130000000000001</v>
      </c>
      <c r="D70559">
        <v>746.85</v>
      </c>
      <c r="E70559">
        <v>0.13700478899049895</v>
      </c>
    </row>
    <row r="70560" spans="1:5" x14ac:dyDescent="0.3">
      <c r="A70560" s="1">
        <v>44999.659722222219</v>
      </c>
      <c r="B70560">
        <v>749.00833333333333</v>
      </c>
      <c r="C70560">
        <v>6.6343333333333332</v>
      </c>
      <c r="D70560">
        <v>746.85</v>
      </c>
      <c r="E70560">
        <v>0.13758789891643944</v>
      </c>
    </row>
    <row r="70561" spans="1:5" x14ac:dyDescent="0.3">
      <c r="A70561" s="1">
        <v>44999.663194444445</v>
      </c>
      <c r="B70561">
        <v>749.06666666666672</v>
      </c>
      <c r="C70561">
        <v>6.5556666666666672</v>
      </c>
      <c r="D70561">
        <v>746.85</v>
      </c>
      <c r="E70561">
        <v>0.13817098957562821</v>
      </c>
    </row>
    <row r="70562" spans="1:5" x14ac:dyDescent="0.3">
      <c r="A70562" s="1">
        <v>44999.666666666664</v>
      </c>
      <c r="B70562">
        <v>749.125</v>
      </c>
      <c r="C70562">
        <v>6.4770000000000003</v>
      </c>
      <c r="D70562">
        <v>746.85</v>
      </c>
      <c r="E70562">
        <v>0.13875406096806525</v>
      </c>
    </row>
    <row r="70563" spans="1:5" x14ac:dyDescent="0.3">
      <c r="A70563" s="1">
        <v>44999.670138888891</v>
      </c>
      <c r="B70563">
        <v>749.06666666666672</v>
      </c>
      <c r="C70563">
        <v>6.4046666666666665</v>
      </c>
      <c r="D70563">
        <v>746.79166666666663</v>
      </c>
      <c r="E70563">
        <v>0.13875371551357424</v>
      </c>
    </row>
    <row r="70564" spans="1:5" x14ac:dyDescent="0.3">
      <c r="A70564" s="1">
        <v>44999.673611111109</v>
      </c>
      <c r="B70564">
        <v>749.00833333333333</v>
      </c>
      <c r="C70564">
        <v>6.3323333333333336</v>
      </c>
      <c r="D70564">
        <v>746.73333333333335</v>
      </c>
      <c r="E70564">
        <v>0.13875337005908317</v>
      </c>
    </row>
    <row r="70565" spans="1:5" x14ac:dyDescent="0.3">
      <c r="A70565" s="1">
        <v>44999.677083333336</v>
      </c>
      <c r="B70565">
        <v>748.95</v>
      </c>
      <c r="C70565">
        <v>6.26</v>
      </c>
      <c r="D70565">
        <v>746.67499999999995</v>
      </c>
      <c r="E70565">
        <v>0.13875302460459216</v>
      </c>
    </row>
    <row r="70566" spans="1:5" x14ac:dyDescent="0.3">
      <c r="A70566" s="1">
        <v>44999.680555555555</v>
      </c>
      <c r="B70566">
        <v>749.00833333333333</v>
      </c>
      <c r="C70566">
        <v>6.1733333333333329</v>
      </c>
      <c r="D70566">
        <v>746.73333333333335</v>
      </c>
      <c r="E70566">
        <v>0.13875261069598538</v>
      </c>
    </row>
    <row r="70567" spans="1:5" x14ac:dyDescent="0.3">
      <c r="A70567" s="1">
        <v>44999.684027777781</v>
      </c>
      <c r="B70567">
        <v>749.06666666666672</v>
      </c>
      <c r="C70567">
        <v>6.0866666666666669</v>
      </c>
      <c r="D70567">
        <v>746.79166666666663</v>
      </c>
      <c r="E70567">
        <v>0.13875219678737857</v>
      </c>
    </row>
    <row r="70568" spans="1:5" x14ac:dyDescent="0.3">
      <c r="A70568" s="1">
        <v>44999.6875</v>
      </c>
      <c r="B70568">
        <v>749.125</v>
      </c>
      <c r="C70568">
        <v>6</v>
      </c>
      <c r="D70568">
        <v>746.85</v>
      </c>
      <c r="E70568">
        <v>0.1387517828787718</v>
      </c>
    </row>
    <row r="70569" spans="1:5" x14ac:dyDescent="0.3">
      <c r="A70569" s="1">
        <v>44999.690972222219</v>
      </c>
      <c r="B70569">
        <v>749.06666666666672</v>
      </c>
      <c r="C70569">
        <v>5.9256666666666664</v>
      </c>
      <c r="D70569">
        <v>746.79166666666663</v>
      </c>
      <c r="E70569">
        <v>0.13875142787254369</v>
      </c>
    </row>
    <row r="70570" spans="1:5" x14ac:dyDescent="0.3">
      <c r="A70570" s="1">
        <v>44999.694444444445</v>
      </c>
      <c r="B70570">
        <v>749.00833333333333</v>
      </c>
      <c r="C70570">
        <v>5.8513333333333337</v>
      </c>
      <c r="D70570">
        <v>746.73333333333335</v>
      </c>
      <c r="E70570">
        <v>0.13875107286631555</v>
      </c>
    </row>
    <row r="70571" spans="1:5" x14ac:dyDescent="0.3">
      <c r="A70571" s="1">
        <v>44999.697916666664</v>
      </c>
      <c r="B70571">
        <v>748.95</v>
      </c>
      <c r="C70571">
        <v>5.7770000000000001</v>
      </c>
      <c r="D70571">
        <v>746.67499999999995</v>
      </c>
      <c r="E70571">
        <v>0.13875071786008744</v>
      </c>
    </row>
    <row r="70572" spans="1:5" x14ac:dyDescent="0.3">
      <c r="A70572" s="1">
        <v>44999.701388888891</v>
      </c>
      <c r="B70572">
        <v>749.06666666666672</v>
      </c>
      <c r="C70572">
        <v>5.7023333333333337</v>
      </c>
      <c r="D70572">
        <v>746.67499999999995</v>
      </c>
      <c r="E70572">
        <v>0.13991704645482134</v>
      </c>
    </row>
    <row r="70573" spans="1:5" x14ac:dyDescent="0.3">
      <c r="A70573" s="1">
        <v>44999.704861111109</v>
      </c>
      <c r="B70573">
        <v>749.18333333333328</v>
      </c>
      <c r="C70573">
        <v>5.6276666666666664</v>
      </c>
      <c r="D70573">
        <v>746.67499999999995</v>
      </c>
      <c r="E70573">
        <v>0.14108333847538099</v>
      </c>
    </row>
    <row r="70574" spans="1:5" x14ac:dyDescent="0.3">
      <c r="A70574" s="1">
        <v>44999.708333333336</v>
      </c>
      <c r="B70574">
        <v>749.3</v>
      </c>
      <c r="C70574">
        <v>5.5529999999999999</v>
      </c>
      <c r="D70574">
        <v>746.67499999999995</v>
      </c>
      <c r="E70574">
        <v>0.14224959392176936</v>
      </c>
    </row>
    <row r="70575" spans="1:5" x14ac:dyDescent="0.3">
      <c r="A70575" s="1">
        <v>44999.711805555555</v>
      </c>
      <c r="B70575">
        <v>749.24166666666667</v>
      </c>
      <c r="C70575">
        <v>5.4896666666666665</v>
      </c>
      <c r="D70575">
        <v>746.67499999999995</v>
      </c>
      <c r="E70575">
        <v>0.14166592836230418</v>
      </c>
    </row>
    <row r="70576" spans="1:5" x14ac:dyDescent="0.3">
      <c r="A70576" s="1">
        <v>44999.715277777781</v>
      </c>
      <c r="B70576">
        <v>749.18333333333328</v>
      </c>
      <c r="C70576">
        <v>5.4263333333333339</v>
      </c>
      <c r="D70576">
        <v>746.67499999999995</v>
      </c>
      <c r="E70576">
        <v>0.14108227831420392</v>
      </c>
    </row>
    <row r="70577" spans="1:5" x14ac:dyDescent="0.3">
      <c r="A70577" s="1">
        <v>44999.71875</v>
      </c>
      <c r="B70577">
        <v>749.125</v>
      </c>
      <c r="C70577">
        <v>5.3630000000000004</v>
      </c>
      <c r="D70577">
        <v>746.67499999999995</v>
      </c>
      <c r="E70577">
        <v>0.14049864377747456</v>
      </c>
    </row>
    <row r="70578" spans="1:5" x14ac:dyDescent="0.3">
      <c r="A70578" s="1">
        <v>44999.722222222219</v>
      </c>
      <c r="B70578">
        <v>749.24166666666667</v>
      </c>
      <c r="C70578">
        <v>5.304333333333334</v>
      </c>
      <c r="D70578">
        <v>746.67499999999995</v>
      </c>
      <c r="E70578">
        <v>0.14166492975676609</v>
      </c>
    </row>
    <row r="70579" spans="1:5" x14ac:dyDescent="0.3">
      <c r="A70579" s="1">
        <v>44999.725694444445</v>
      </c>
      <c r="B70579">
        <v>749.35833333333335</v>
      </c>
      <c r="C70579">
        <v>5.2456666666666667</v>
      </c>
      <c r="D70579">
        <v>746.67499999999995</v>
      </c>
      <c r="E70579">
        <v>0.1428311869992076</v>
      </c>
    </row>
    <row r="70580" spans="1:5" x14ac:dyDescent="0.3">
      <c r="A70580" s="1">
        <v>44999.729166666664</v>
      </c>
      <c r="B70580">
        <v>749.47500000000002</v>
      </c>
      <c r="C70580">
        <v>5.1870000000000003</v>
      </c>
      <c r="D70580">
        <v>746.67499999999995</v>
      </c>
      <c r="E70580">
        <v>0.14399741550479911</v>
      </c>
    </row>
    <row r="70581" spans="1:5" x14ac:dyDescent="0.3">
      <c r="A70581" s="1">
        <v>44999.732638888891</v>
      </c>
      <c r="B70581">
        <v>749.5333333333333</v>
      </c>
      <c r="C70581">
        <v>5.1336666666666666</v>
      </c>
      <c r="D70581">
        <v>746.67499999999995</v>
      </c>
      <c r="E70581">
        <v>0.14458037497046941</v>
      </c>
    </row>
    <row r="70582" spans="1:5" x14ac:dyDescent="0.3">
      <c r="A70582" s="1">
        <v>44999.736111111109</v>
      </c>
      <c r="B70582">
        <v>749.5916666666667</v>
      </c>
      <c r="C70582">
        <v>5.0803333333333338</v>
      </c>
      <c r="D70582">
        <v>746.67499999999995</v>
      </c>
      <c r="E70582">
        <v>0.14516332137393811</v>
      </c>
    </row>
    <row r="70583" spans="1:5" x14ac:dyDescent="0.3">
      <c r="A70583" s="1">
        <v>44999.739583333336</v>
      </c>
      <c r="B70583">
        <v>749.65</v>
      </c>
      <c r="C70583">
        <v>5.0270000000000001</v>
      </c>
      <c r="D70583">
        <v>746.67499999999995</v>
      </c>
      <c r="E70583">
        <v>0.14574625471519934</v>
      </c>
    </row>
    <row r="70584" spans="1:5" x14ac:dyDescent="0.3">
      <c r="A70584" s="1">
        <v>44999.743055555555</v>
      </c>
      <c r="B70584">
        <v>749.65</v>
      </c>
      <c r="C70584">
        <v>4.9379999999999997</v>
      </c>
      <c r="D70584">
        <v>746.63599999999997</v>
      </c>
      <c r="E70584">
        <v>0.14613564249311431</v>
      </c>
    </row>
    <row r="70585" spans="1:5" x14ac:dyDescent="0.3">
      <c r="A70585" s="1">
        <v>44999.746527777781</v>
      </c>
      <c r="B70585">
        <v>749.65</v>
      </c>
      <c r="C70585">
        <v>4.8490000000000002</v>
      </c>
      <c r="D70585">
        <v>746.59699999999998</v>
      </c>
      <c r="E70585">
        <v>0.1465250156978076</v>
      </c>
    </row>
    <row r="70586" spans="1:5" x14ac:dyDescent="0.3">
      <c r="A70586" s="1">
        <v>44999.75</v>
      </c>
      <c r="B70586">
        <v>749.65</v>
      </c>
      <c r="C70586">
        <v>4.76</v>
      </c>
      <c r="D70586">
        <v>746.55799999999999</v>
      </c>
      <c r="E70586">
        <v>0.14691437432927917</v>
      </c>
    </row>
    <row r="70587" spans="1:5" x14ac:dyDescent="0.3">
      <c r="A70587" s="1">
        <v>44999.753472222219</v>
      </c>
      <c r="B70587">
        <v>749.47500000000002</v>
      </c>
      <c r="C70587">
        <v>4.6833333333333336</v>
      </c>
      <c r="D70587">
        <v>746.61633333333327</v>
      </c>
      <c r="E70587">
        <v>0.14458100544093272</v>
      </c>
    </row>
    <row r="70588" spans="1:5" x14ac:dyDescent="0.3">
      <c r="A70588" s="1">
        <v>44999.756944444445</v>
      </c>
      <c r="B70588">
        <v>749.3</v>
      </c>
      <c r="C70588">
        <v>4.6066666666666665</v>
      </c>
      <c r="D70588">
        <v>746.67466666666667</v>
      </c>
      <c r="E70588">
        <v>0.14224771166025951</v>
      </c>
    </row>
    <row r="70589" spans="1:5" x14ac:dyDescent="0.3">
      <c r="A70589" s="1">
        <v>44999.760416666664</v>
      </c>
      <c r="B70589">
        <v>749.125</v>
      </c>
      <c r="C70589">
        <v>4.53</v>
      </c>
      <c r="D70589">
        <v>746.73299999999995</v>
      </c>
      <c r="E70589">
        <v>0.13991449298726544</v>
      </c>
    </row>
    <row r="70590" spans="1:5" x14ac:dyDescent="0.3">
      <c r="A70590" s="1">
        <v>44999.763888888891</v>
      </c>
      <c r="B70590">
        <v>749.24166666666667</v>
      </c>
      <c r="C70590">
        <v>4.4690000000000003</v>
      </c>
      <c r="D70590">
        <v>746.61633333333327</v>
      </c>
      <c r="E70590">
        <v>0.14224695293557843</v>
      </c>
    </row>
    <row r="70591" spans="1:5" x14ac:dyDescent="0.3">
      <c r="A70591" s="1">
        <v>44999.767361111109</v>
      </c>
      <c r="B70591">
        <v>749.35833333333335</v>
      </c>
      <c r="C70591">
        <v>4.4080000000000004</v>
      </c>
      <c r="D70591">
        <v>746.49966666666671</v>
      </c>
      <c r="E70591">
        <v>0.14457935312430556</v>
      </c>
    </row>
    <row r="70592" spans="1:5" x14ac:dyDescent="0.3">
      <c r="A70592" s="1">
        <v>44999.770833333336</v>
      </c>
      <c r="B70592">
        <v>749.47500000000002</v>
      </c>
      <c r="C70592">
        <v>4.3470000000000004</v>
      </c>
      <c r="D70592">
        <v>746.38300000000004</v>
      </c>
      <c r="E70592">
        <v>0.14691169355344691</v>
      </c>
    </row>
    <row r="70593" spans="1:5" x14ac:dyDescent="0.3">
      <c r="A70593" s="1">
        <v>44999.774305555555</v>
      </c>
      <c r="B70593">
        <v>749.47500000000002</v>
      </c>
      <c r="C70593">
        <v>4.2869999999999999</v>
      </c>
      <c r="D70593">
        <v>746.38300000000004</v>
      </c>
      <c r="E70593">
        <v>0.14691130409448799</v>
      </c>
    </row>
    <row r="70594" spans="1:5" x14ac:dyDescent="0.3">
      <c r="A70594" s="1">
        <v>44999.777777777781</v>
      </c>
      <c r="B70594">
        <v>749.47500000000002</v>
      </c>
      <c r="C70594">
        <v>4.2270000000000003</v>
      </c>
      <c r="D70594">
        <v>746.38300000000004</v>
      </c>
      <c r="E70594">
        <v>0.14691091463552911</v>
      </c>
    </row>
    <row r="70595" spans="1:5" x14ac:dyDescent="0.3">
      <c r="A70595" s="1">
        <v>44999.78125</v>
      </c>
      <c r="B70595">
        <v>749.47500000000002</v>
      </c>
      <c r="C70595">
        <v>4.1669999999999998</v>
      </c>
      <c r="D70595">
        <v>746.38300000000004</v>
      </c>
      <c r="E70595">
        <v>0.14691052517657022</v>
      </c>
    </row>
    <row r="70596" spans="1:5" x14ac:dyDescent="0.3">
      <c r="A70596" s="1">
        <v>44999.784722222219</v>
      </c>
      <c r="B70596">
        <v>749.5333333333333</v>
      </c>
      <c r="C70596">
        <v>4.1079999999999997</v>
      </c>
      <c r="D70596">
        <v>746.38300000000004</v>
      </c>
      <c r="E70596">
        <v>0.14749328956591287</v>
      </c>
    </row>
    <row r="70597" spans="1:5" x14ac:dyDescent="0.3">
      <c r="A70597" s="1">
        <v>44999.788194444445</v>
      </c>
      <c r="B70597">
        <v>749.5916666666667</v>
      </c>
      <c r="C70597">
        <v>4.0490000000000004</v>
      </c>
      <c r="D70597">
        <v>746.38300000000004</v>
      </c>
      <c r="E70597">
        <v>0.14807603950519474</v>
      </c>
    </row>
    <row r="70598" spans="1:5" x14ac:dyDescent="0.3">
      <c r="A70598" s="1">
        <v>44999.791666666664</v>
      </c>
      <c r="B70598">
        <v>749.65</v>
      </c>
      <c r="C70598">
        <v>3.99</v>
      </c>
      <c r="D70598">
        <v>746.38300000000004</v>
      </c>
      <c r="E70598">
        <v>0.14865877499440983</v>
      </c>
    </row>
    <row r="70599" spans="1:5" x14ac:dyDescent="0.3">
      <c r="A70599" s="1">
        <v>44999.795138888891</v>
      </c>
      <c r="B70599">
        <v>749.65</v>
      </c>
      <c r="C70599">
        <v>3.9376666666666669</v>
      </c>
      <c r="D70599">
        <v>746.44133333333332</v>
      </c>
      <c r="E70599">
        <v>0.14807528957510641</v>
      </c>
    </row>
    <row r="70600" spans="1:5" x14ac:dyDescent="0.3">
      <c r="A70600" s="1">
        <v>44999.798611111109</v>
      </c>
      <c r="B70600">
        <v>749.65</v>
      </c>
      <c r="C70600">
        <v>3.8853333333333335</v>
      </c>
      <c r="D70600">
        <v>746.49966666666671</v>
      </c>
      <c r="E70600">
        <v>0.14749181697309119</v>
      </c>
    </row>
    <row r="70601" spans="1:5" x14ac:dyDescent="0.3">
      <c r="A70601" s="1">
        <v>44999.802083333336</v>
      </c>
      <c r="B70601">
        <v>749.65</v>
      </c>
      <c r="C70601">
        <v>3.8330000000000002</v>
      </c>
      <c r="D70601">
        <v>746.55799999999999</v>
      </c>
      <c r="E70601">
        <v>0.14690835718836417</v>
      </c>
    </row>
    <row r="70602" spans="1:5" x14ac:dyDescent="0.3">
      <c r="A70602" s="1">
        <v>44999.805555555555</v>
      </c>
      <c r="B70602">
        <v>749.5916666666667</v>
      </c>
      <c r="C70602">
        <v>3.7853333333333334</v>
      </c>
      <c r="D70602">
        <v>746.49966666666671</v>
      </c>
      <c r="E70602">
        <v>0.14690804778485941</v>
      </c>
    </row>
    <row r="70603" spans="1:5" x14ac:dyDescent="0.3">
      <c r="A70603" s="1">
        <v>44999.809027777781</v>
      </c>
      <c r="B70603">
        <v>749.5333333333333</v>
      </c>
      <c r="C70603">
        <v>3.7376666666666667</v>
      </c>
      <c r="D70603">
        <v>746.44133333333332</v>
      </c>
      <c r="E70603">
        <v>0.14690773838135171</v>
      </c>
    </row>
    <row r="70604" spans="1:5" x14ac:dyDescent="0.3">
      <c r="A70604" s="1">
        <v>44999.8125</v>
      </c>
      <c r="B70604">
        <v>749.47500000000002</v>
      </c>
      <c r="C70604">
        <v>3.69</v>
      </c>
      <c r="D70604">
        <v>746.38300000000004</v>
      </c>
      <c r="E70604">
        <v>0.14690742897784695</v>
      </c>
    </row>
    <row r="70605" spans="1:5" x14ac:dyDescent="0.3">
      <c r="A70605" s="1">
        <v>44999.815972222219</v>
      </c>
      <c r="B70605">
        <v>749.47500000000002</v>
      </c>
      <c r="C70605">
        <v>3.65</v>
      </c>
      <c r="D70605">
        <v>746.38300000000004</v>
      </c>
      <c r="E70605">
        <v>0.14690716933854103</v>
      </c>
    </row>
    <row r="70606" spans="1:5" x14ac:dyDescent="0.3">
      <c r="A70606" s="1">
        <v>44999.819444444445</v>
      </c>
      <c r="B70606">
        <v>749.47500000000002</v>
      </c>
      <c r="C70606">
        <v>3.61</v>
      </c>
      <c r="D70606">
        <v>746.38300000000004</v>
      </c>
      <c r="E70606">
        <v>0.14690690969923509</v>
      </c>
    </row>
    <row r="70607" spans="1:5" x14ac:dyDescent="0.3">
      <c r="A70607" s="1">
        <v>44999.822916666664</v>
      </c>
      <c r="B70607">
        <v>749.47500000000002</v>
      </c>
      <c r="C70607">
        <v>3.57</v>
      </c>
      <c r="D70607">
        <v>746.38300000000004</v>
      </c>
      <c r="E70607">
        <v>0.14690665005992914</v>
      </c>
    </row>
    <row r="70608" spans="1:5" x14ac:dyDescent="0.3">
      <c r="A70608" s="1">
        <v>44999.826388888891</v>
      </c>
      <c r="B70608">
        <v>749.5333333333333</v>
      </c>
      <c r="C70608">
        <v>3.5356666666666667</v>
      </c>
      <c r="D70608">
        <v>746.44133333333332</v>
      </c>
      <c r="E70608">
        <v>0.14690642720285674</v>
      </c>
    </row>
    <row r="70609" spans="1:5" x14ac:dyDescent="0.3">
      <c r="A70609" s="1">
        <v>44999.829861111109</v>
      </c>
      <c r="B70609">
        <v>749.5916666666667</v>
      </c>
      <c r="C70609">
        <v>3.5013333333333332</v>
      </c>
      <c r="D70609">
        <v>746.49966666666671</v>
      </c>
      <c r="E70609">
        <v>0.1469062043457873</v>
      </c>
    </row>
    <row r="70610" spans="1:5" x14ac:dyDescent="0.3">
      <c r="A70610" s="1">
        <v>44999.833333333336</v>
      </c>
      <c r="B70610">
        <v>749.65</v>
      </c>
      <c r="C70610">
        <v>3.4670000000000001</v>
      </c>
      <c r="D70610">
        <v>746.55799999999999</v>
      </c>
      <c r="E70610">
        <v>0.14690598148871489</v>
      </c>
    </row>
    <row r="70611" spans="1:5" x14ac:dyDescent="0.3">
      <c r="A70611" s="1">
        <v>44999.836805555555</v>
      </c>
      <c r="B70611">
        <v>749.65</v>
      </c>
      <c r="C70611">
        <v>3.4403333333333332</v>
      </c>
      <c r="D70611">
        <v>746.55799999999999</v>
      </c>
      <c r="E70611">
        <v>0.14690580839584427</v>
      </c>
    </row>
    <row r="70612" spans="1:5" x14ac:dyDescent="0.3">
      <c r="A70612" s="1">
        <v>44999.840277777781</v>
      </c>
      <c r="B70612">
        <v>749.65</v>
      </c>
      <c r="C70612">
        <v>3.4136666666666668</v>
      </c>
      <c r="D70612">
        <v>746.55799999999999</v>
      </c>
      <c r="E70612">
        <v>0.14690563530297365</v>
      </c>
    </row>
    <row r="70613" spans="1:5" x14ac:dyDescent="0.3">
      <c r="A70613" s="1">
        <v>44999.84375</v>
      </c>
      <c r="B70613">
        <v>749.65</v>
      </c>
      <c r="C70613">
        <v>3.387</v>
      </c>
      <c r="D70613">
        <v>746.55799999999999</v>
      </c>
      <c r="E70613">
        <v>0.14690546221010303</v>
      </c>
    </row>
    <row r="70614" spans="1:5" x14ac:dyDescent="0.3">
      <c r="A70614" s="1">
        <v>44999.847222222219</v>
      </c>
      <c r="B70614">
        <v>749.86400000000003</v>
      </c>
      <c r="C70614">
        <v>3.3636666666666666</v>
      </c>
      <c r="D70614">
        <v>746.71366666666665</v>
      </c>
      <c r="E70614">
        <v>0.1474883669614655</v>
      </c>
    </row>
    <row r="70615" spans="1:5" x14ac:dyDescent="0.3">
      <c r="A70615" s="1">
        <v>44999.850694444445</v>
      </c>
      <c r="B70615">
        <v>750.07799999999997</v>
      </c>
      <c r="C70615">
        <v>3.3403333333333336</v>
      </c>
      <c r="D70615">
        <v>746.86933333333332</v>
      </c>
      <c r="E70615">
        <v>0.14807126599811349</v>
      </c>
    </row>
    <row r="70616" spans="1:5" x14ac:dyDescent="0.3">
      <c r="A70616" s="1">
        <v>44999.854166666664</v>
      </c>
      <c r="B70616">
        <v>750.29200000000003</v>
      </c>
      <c r="C70616">
        <v>3.3170000000000002</v>
      </c>
      <c r="D70616">
        <v>747.02499999999998</v>
      </c>
      <c r="E70616">
        <v>0.14865415932004697</v>
      </c>
    </row>
    <row r="70617" spans="1:5" x14ac:dyDescent="0.3">
      <c r="A70617" s="1">
        <v>44999.857638888891</v>
      </c>
      <c r="B70617">
        <v>750.29200000000003</v>
      </c>
      <c r="C70617">
        <v>3.2989999999999999</v>
      </c>
      <c r="D70617">
        <v>747.08333333333337</v>
      </c>
      <c r="E70617">
        <v>0.14807098758095549</v>
      </c>
    </row>
    <row r="70618" spans="1:5" x14ac:dyDescent="0.3">
      <c r="A70618" s="1">
        <v>44999.861111111109</v>
      </c>
      <c r="B70618">
        <v>750.29200000000003</v>
      </c>
      <c r="C70618">
        <v>3.2810000000000001</v>
      </c>
      <c r="D70618">
        <v>747.14166666666665</v>
      </c>
      <c r="E70618">
        <v>0.14748782025035803</v>
      </c>
    </row>
    <row r="70619" spans="1:5" x14ac:dyDescent="0.3">
      <c r="A70619" s="1">
        <v>44999.864583333336</v>
      </c>
      <c r="B70619">
        <v>750.29200000000003</v>
      </c>
      <c r="C70619">
        <v>3.2629999999999999</v>
      </c>
      <c r="D70619">
        <v>747.2</v>
      </c>
      <c r="E70619">
        <v>0.14690465732825464</v>
      </c>
    </row>
    <row r="70620" spans="1:5" x14ac:dyDescent="0.3">
      <c r="A70620" s="1">
        <v>44999.868055555555</v>
      </c>
      <c r="B70620">
        <v>750.29200000000003</v>
      </c>
      <c r="C70620">
        <v>3.2496666666666667</v>
      </c>
      <c r="D70620">
        <v>747.2</v>
      </c>
      <c r="E70620">
        <v>0.14690457078181932</v>
      </c>
    </row>
    <row r="70621" spans="1:5" x14ac:dyDescent="0.3">
      <c r="A70621" s="1">
        <v>44999.871527777781</v>
      </c>
      <c r="B70621">
        <v>750.29200000000003</v>
      </c>
      <c r="C70621">
        <v>3.2363333333333331</v>
      </c>
      <c r="D70621">
        <v>747.2</v>
      </c>
      <c r="E70621">
        <v>0.14690448423538402</v>
      </c>
    </row>
    <row r="70622" spans="1:5" x14ac:dyDescent="0.3">
      <c r="A70622" s="1">
        <v>44999.875</v>
      </c>
      <c r="B70622">
        <v>750.29200000000003</v>
      </c>
      <c r="C70622">
        <v>3.2229999999999999</v>
      </c>
      <c r="D70622">
        <v>747.2</v>
      </c>
      <c r="E70622">
        <v>0.1469043976889487</v>
      </c>
    </row>
    <row r="70623" spans="1:5" x14ac:dyDescent="0.3">
      <c r="A70623" s="1">
        <v>44999.878472222219</v>
      </c>
      <c r="B70623">
        <v>750.23366666666664</v>
      </c>
      <c r="C70623">
        <v>3.2096666666666667</v>
      </c>
      <c r="D70623">
        <v>747.23900000000003</v>
      </c>
      <c r="E70623">
        <v>0.14593147168007101</v>
      </c>
    </row>
    <row r="70624" spans="1:5" x14ac:dyDescent="0.3">
      <c r="A70624" s="1">
        <v>44999.881944444445</v>
      </c>
      <c r="B70624">
        <v>750.17533333333336</v>
      </c>
      <c r="C70624">
        <v>3.196333333333333</v>
      </c>
      <c r="D70624">
        <v>747.27800000000002</v>
      </c>
      <c r="E70624">
        <v>0.14495855111999861</v>
      </c>
    </row>
    <row r="70625" spans="1:5" x14ac:dyDescent="0.3">
      <c r="A70625" s="1">
        <v>44999.885416666664</v>
      </c>
      <c r="B70625">
        <v>750.11699999999996</v>
      </c>
      <c r="C70625">
        <v>3.1829999999999998</v>
      </c>
      <c r="D70625">
        <v>747.31700000000001</v>
      </c>
      <c r="E70625">
        <v>0.14398563600873304</v>
      </c>
    </row>
    <row r="70626" spans="1:5" x14ac:dyDescent="0.3">
      <c r="A70626" s="1">
        <v>44999.888888888891</v>
      </c>
      <c r="B70626">
        <v>750.11699999999996</v>
      </c>
      <c r="C70626">
        <v>3.1696666666666666</v>
      </c>
      <c r="D70626">
        <v>747.31700000000001</v>
      </c>
      <c r="E70626">
        <v>0.14398555763550572</v>
      </c>
    </row>
    <row r="70627" spans="1:5" x14ac:dyDescent="0.3">
      <c r="A70627" s="1">
        <v>44999.892361111109</v>
      </c>
      <c r="B70627">
        <v>750.11699999999996</v>
      </c>
      <c r="C70627">
        <v>3.156333333333333</v>
      </c>
      <c r="D70627">
        <v>747.31700000000001</v>
      </c>
      <c r="E70627">
        <v>0.14398547926227839</v>
      </c>
    </row>
    <row r="70628" spans="1:5" x14ac:dyDescent="0.3">
      <c r="A70628" s="1">
        <v>44999.895833333336</v>
      </c>
      <c r="B70628">
        <v>750.11699999999996</v>
      </c>
      <c r="C70628">
        <v>3.1429999999999998</v>
      </c>
      <c r="D70628">
        <v>747.31700000000001</v>
      </c>
      <c r="E70628">
        <v>0.1439854008890511</v>
      </c>
    </row>
    <row r="70629" spans="1:5" x14ac:dyDescent="0.3">
      <c r="A70629" s="1">
        <v>44999.899305555555</v>
      </c>
      <c r="B70629">
        <v>750.11699999999996</v>
      </c>
      <c r="C70629">
        <v>3.1286666666666667</v>
      </c>
      <c r="D70629">
        <v>747.27800000000002</v>
      </c>
      <c r="E70629">
        <v>0.1443751121195716</v>
      </c>
    </row>
    <row r="70630" spans="1:5" x14ac:dyDescent="0.3">
      <c r="A70630" s="1">
        <v>44999.902777777781</v>
      </c>
      <c r="B70630">
        <v>750.11699999999996</v>
      </c>
      <c r="C70630">
        <v>3.1143333333333332</v>
      </c>
      <c r="D70630">
        <v>747.23900000000003</v>
      </c>
      <c r="E70630">
        <v>0.14476482100309532</v>
      </c>
    </row>
    <row r="70631" spans="1:5" x14ac:dyDescent="0.3">
      <c r="A70631" s="1">
        <v>44999.90625</v>
      </c>
      <c r="B70631">
        <v>750.11699999999996</v>
      </c>
      <c r="C70631">
        <v>3.1</v>
      </c>
      <c r="D70631">
        <v>747.2</v>
      </c>
      <c r="E70631">
        <v>0.1451545275396208</v>
      </c>
    </row>
    <row r="70632" spans="1:5" x14ac:dyDescent="0.3">
      <c r="A70632" s="1">
        <v>44999.909722222219</v>
      </c>
      <c r="B70632">
        <v>750.11699999999996</v>
      </c>
      <c r="C70632">
        <v>3.0956666666666668</v>
      </c>
      <c r="D70632">
        <v>747.2</v>
      </c>
      <c r="E70632">
        <v>0.14515450100398553</v>
      </c>
    </row>
    <row r="70633" spans="1:5" x14ac:dyDescent="0.3">
      <c r="A70633" s="1">
        <v>44999.913194444445</v>
      </c>
      <c r="B70633">
        <v>750.11699999999996</v>
      </c>
      <c r="C70633">
        <v>3.0913333333333335</v>
      </c>
      <c r="D70633">
        <v>747.2</v>
      </c>
      <c r="E70633">
        <v>0.14515447446835023</v>
      </c>
    </row>
    <row r="70634" spans="1:5" x14ac:dyDescent="0.3">
      <c r="A70634" s="1">
        <v>44999.916666666664</v>
      </c>
      <c r="B70634">
        <v>750.11699999999996</v>
      </c>
      <c r="C70634">
        <v>3.0870000000000002</v>
      </c>
      <c r="D70634">
        <v>747.2</v>
      </c>
      <c r="E70634">
        <v>0.14515444793271493</v>
      </c>
    </row>
    <row r="70635" spans="1:5" x14ac:dyDescent="0.3">
      <c r="A70635" s="1">
        <v>44999.920138888891</v>
      </c>
      <c r="B70635">
        <v>750.07799999999997</v>
      </c>
      <c r="C70635">
        <v>3.089</v>
      </c>
      <c r="D70635">
        <v>747.14166666666665</v>
      </c>
      <c r="E70635">
        <v>0.14534769051822799</v>
      </c>
    </row>
    <row r="70636" spans="1:5" x14ac:dyDescent="0.3">
      <c r="A70636" s="1">
        <v>44999.923611111109</v>
      </c>
      <c r="B70636">
        <v>750.03899999999999</v>
      </c>
      <c r="C70636">
        <v>3.0910000000000002</v>
      </c>
      <c r="D70636">
        <v>747.08333333333337</v>
      </c>
      <c r="E70636">
        <v>0.14554093326608561</v>
      </c>
    </row>
    <row r="70637" spans="1:5" x14ac:dyDescent="0.3">
      <c r="A70637" s="1">
        <v>44999.927083333336</v>
      </c>
      <c r="B70637">
        <v>750</v>
      </c>
      <c r="C70637">
        <v>3.093</v>
      </c>
      <c r="D70637">
        <v>747.02499999999998</v>
      </c>
      <c r="E70637">
        <v>0.14573417617628778</v>
      </c>
    </row>
    <row r="70638" spans="1:5" x14ac:dyDescent="0.3">
      <c r="A70638" s="1">
        <v>44999.930555555555</v>
      </c>
      <c r="B70638">
        <v>750.03899999999999</v>
      </c>
      <c r="C70638">
        <v>3.0953333333333335</v>
      </c>
      <c r="D70638">
        <v>747.02499999999998</v>
      </c>
      <c r="E70638">
        <v>0.14612398350148337</v>
      </c>
    </row>
    <row r="70639" spans="1:5" x14ac:dyDescent="0.3">
      <c r="A70639" s="1">
        <v>44999.934027777781</v>
      </c>
      <c r="B70639">
        <v>750.07799999999997</v>
      </c>
      <c r="C70639">
        <v>3.0976666666666666</v>
      </c>
      <c r="D70639">
        <v>747.02499999999998</v>
      </c>
      <c r="E70639">
        <v>0.14651379120874841</v>
      </c>
    </row>
    <row r="70640" spans="1:5" x14ac:dyDescent="0.3">
      <c r="A70640" s="1">
        <v>44999.9375</v>
      </c>
      <c r="B70640">
        <v>750.11699999999996</v>
      </c>
      <c r="C70640">
        <v>3.1</v>
      </c>
      <c r="D70640">
        <v>747.02499999999998</v>
      </c>
      <c r="E70640">
        <v>0.14690359929808297</v>
      </c>
    </row>
    <row r="70641" spans="1:5" x14ac:dyDescent="0.3">
      <c r="A70641" s="1">
        <v>44999.940972222219</v>
      </c>
      <c r="B70641">
        <v>750.11699999999996</v>
      </c>
      <c r="C70641">
        <v>3.0933333333333333</v>
      </c>
      <c r="D70641">
        <v>747.02499999999998</v>
      </c>
      <c r="E70641">
        <v>0.14690355602486529</v>
      </c>
    </row>
    <row r="70642" spans="1:5" x14ac:dyDescent="0.3">
      <c r="A70642" s="1">
        <v>44999.944444444445</v>
      </c>
      <c r="B70642">
        <v>750.11699999999996</v>
      </c>
      <c r="C70642">
        <v>3.0866666666666669</v>
      </c>
      <c r="D70642">
        <v>747.02499999999998</v>
      </c>
      <c r="E70642">
        <v>0.14690351275164765</v>
      </c>
    </row>
    <row r="70643" spans="1:5" x14ac:dyDescent="0.3">
      <c r="A70643" s="1">
        <v>44999.947916666664</v>
      </c>
      <c r="B70643">
        <v>750.11699999999996</v>
      </c>
      <c r="C70643">
        <v>3.08</v>
      </c>
      <c r="D70643">
        <v>747.02499999999998</v>
      </c>
      <c r="E70643">
        <v>0.14690346947843</v>
      </c>
    </row>
    <row r="70644" spans="1:5" x14ac:dyDescent="0.3">
      <c r="A70644" s="1">
        <v>44999.951388888891</v>
      </c>
      <c r="B70644">
        <v>750.11699999999996</v>
      </c>
      <c r="C70644">
        <v>3.0666666666666669</v>
      </c>
      <c r="D70644">
        <v>747.02499999999998</v>
      </c>
      <c r="E70644">
        <v>0.14690338293199467</v>
      </c>
    </row>
    <row r="70645" spans="1:5" x14ac:dyDescent="0.3">
      <c r="A70645" s="1">
        <v>44999.954861111109</v>
      </c>
      <c r="B70645">
        <v>750.11699999999996</v>
      </c>
      <c r="C70645">
        <v>3.0533333333333332</v>
      </c>
      <c r="D70645">
        <v>747.02499999999998</v>
      </c>
      <c r="E70645">
        <v>0.14690329638555938</v>
      </c>
    </row>
    <row r="70646" spans="1:5" x14ac:dyDescent="0.3">
      <c r="A70646" s="1">
        <v>44999.958333333336</v>
      </c>
      <c r="B70646">
        <v>750.11699999999996</v>
      </c>
      <c r="C70646">
        <v>3.04</v>
      </c>
      <c r="D70646">
        <v>747.02499999999998</v>
      </c>
      <c r="E70646">
        <v>0.14690320983912405</v>
      </c>
    </row>
    <row r="70647" spans="1:5" x14ac:dyDescent="0.3">
      <c r="A70647" s="1">
        <v>44999.961805555555</v>
      </c>
      <c r="B70647">
        <v>750.11699999999996</v>
      </c>
      <c r="C70647">
        <v>3.0310000000000001</v>
      </c>
      <c r="D70647">
        <v>747.02499999999998</v>
      </c>
      <c r="E70647">
        <v>0.14690315142028024</v>
      </c>
    </row>
    <row r="70648" spans="1:5" x14ac:dyDescent="0.3">
      <c r="A70648" s="1">
        <v>44999.965277777781</v>
      </c>
      <c r="B70648">
        <v>750.11699999999996</v>
      </c>
      <c r="C70648">
        <v>3.0219999999999998</v>
      </c>
      <c r="D70648">
        <v>747.02499999999998</v>
      </c>
      <c r="E70648">
        <v>0.14690309300143639</v>
      </c>
    </row>
    <row r="70649" spans="1:5" x14ac:dyDescent="0.3">
      <c r="A70649" s="1">
        <v>44999.96875</v>
      </c>
      <c r="B70649">
        <v>750.11699999999996</v>
      </c>
      <c r="C70649">
        <v>3.0129999999999999</v>
      </c>
      <c r="D70649">
        <v>747.02499999999998</v>
      </c>
      <c r="E70649">
        <v>0.14690303458259255</v>
      </c>
    </row>
    <row r="70650" spans="1:5" x14ac:dyDescent="0.3">
      <c r="A70650" s="1">
        <v>44999.972222222219</v>
      </c>
      <c r="B70650">
        <v>750.07799999999997</v>
      </c>
      <c r="C70650">
        <v>3.0019999999999998</v>
      </c>
      <c r="D70650">
        <v>746.86933333333332</v>
      </c>
      <c r="E70650">
        <v>0.14806898701895732</v>
      </c>
    </row>
    <row r="70651" spans="1:5" x14ac:dyDescent="0.3">
      <c r="A70651" s="1">
        <v>44999.975694444445</v>
      </c>
      <c r="B70651">
        <v>750.03899999999999</v>
      </c>
      <c r="C70651">
        <v>2.9910000000000001</v>
      </c>
      <c r="D70651">
        <v>746.71366666666665</v>
      </c>
      <c r="E70651">
        <v>0.14923493406716271</v>
      </c>
    </row>
    <row r="70652" spans="1:5" x14ac:dyDescent="0.3">
      <c r="A70652" s="1">
        <v>44999.979166666664</v>
      </c>
      <c r="B70652">
        <v>750</v>
      </c>
      <c r="C70652">
        <v>2.98</v>
      </c>
      <c r="D70652">
        <v>746.55799999999999</v>
      </c>
      <c r="E70652">
        <v>0.15040087572720873</v>
      </c>
    </row>
    <row r="70653" spans="1:5" x14ac:dyDescent="0.3">
      <c r="A70653" s="1">
        <v>44999.982638888891</v>
      </c>
      <c r="B70653">
        <v>749.94166666666672</v>
      </c>
      <c r="C70653">
        <v>2.9733333333333332</v>
      </c>
      <c r="D70653">
        <v>746.55799999999999</v>
      </c>
      <c r="E70653">
        <v>0.14981781914754638</v>
      </c>
    </row>
    <row r="70654" spans="1:5" x14ac:dyDescent="0.3">
      <c r="A70654" s="1">
        <v>44999.986111111109</v>
      </c>
      <c r="B70654">
        <v>749.88333333333333</v>
      </c>
      <c r="C70654">
        <v>2.9666666666666668</v>
      </c>
      <c r="D70654">
        <v>746.55799999999999</v>
      </c>
      <c r="E70654">
        <v>0.14923476420065662</v>
      </c>
    </row>
    <row r="70655" spans="1:5" x14ac:dyDescent="0.3">
      <c r="A70655" s="1">
        <v>44999.989583333336</v>
      </c>
      <c r="B70655">
        <v>749.82500000000005</v>
      </c>
      <c r="C70655">
        <v>2.96</v>
      </c>
      <c r="D70655">
        <v>746.55799999999999</v>
      </c>
      <c r="E70655">
        <v>0.14865171088654541</v>
      </c>
    </row>
    <row r="70656" spans="1:5" x14ac:dyDescent="0.3">
      <c r="A70656" s="1">
        <v>44999.993055555555</v>
      </c>
      <c r="B70656">
        <v>749.82500000000005</v>
      </c>
      <c r="C70656">
        <v>2.9556666666666667</v>
      </c>
      <c r="D70656">
        <v>746.61633333333327</v>
      </c>
      <c r="E70656">
        <v>0.14806867492230591</v>
      </c>
    </row>
    <row r="70657" spans="1:5" x14ac:dyDescent="0.3">
      <c r="A70657" s="1">
        <v>44999.996527777781</v>
      </c>
      <c r="B70657">
        <v>749.82500000000005</v>
      </c>
      <c r="C70657">
        <v>2.9513333333333334</v>
      </c>
      <c r="D70657">
        <v>746.67466666666667</v>
      </c>
      <c r="E70657">
        <v>0.14748564001937051</v>
      </c>
    </row>
    <row r="70658" spans="1:5" x14ac:dyDescent="0.3">
      <c r="A70658" s="1">
        <v>45000</v>
      </c>
      <c r="B70658">
        <v>749.82500000000005</v>
      </c>
      <c r="C70658">
        <v>2.9470000000000001</v>
      </c>
      <c r="D70658">
        <v>746.73299999999995</v>
      </c>
      <c r="E70658">
        <v>0.14690260617773926</v>
      </c>
    </row>
    <row r="70659" spans="1:5" x14ac:dyDescent="0.3">
      <c r="A70659" s="1">
        <v>45000.003472222219</v>
      </c>
      <c r="B70659">
        <v>749.82500000000005</v>
      </c>
      <c r="C70659">
        <v>2.9446666666666665</v>
      </c>
      <c r="D70659">
        <v>746.67466666666667</v>
      </c>
      <c r="E70659">
        <v>0.14748559592976507</v>
      </c>
    </row>
    <row r="70660" spans="1:5" x14ac:dyDescent="0.3">
      <c r="A70660" s="1">
        <v>45000.006944444445</v>
      </c>
      <c r="B70660">
        <v>749.82500000000005</v>
      </c>
      <c r="C70660">
        <v>2.9423333333333335</v>
      </c>
      <c r="D70660">
        <v>746.61633333333327</v>
      </c>
      <c r="E70660">
        <v>0.14806858511031945</v>
      </c>
    </row>
    <row r="70661" spans="1:5" x14ac:dyDescent="0.3">
      <c r="A70661" s="1">
        <v>45000.010416666664</v>
      </c>
      <c r="B70661">
        <v>749.82500000000005</v>
      </c>
      <c r="C70661">
        <v>2.94</v>
      </c>
      <c r="D70661">
        <v>746.55799999999999</v>
      </c>
      <c r="E70661">
        <v>0.14865157371940238</v>
      </c>
    </row>
    <row r="70662" spans="1:5" x14ac:dyDescent="0.3">
      <c r="A70662" s="1">
        <v>45000.013888888891</v>
      </c>
      <c r="B70662">
        <v>749.82500000000005</v>
      </c>
      <c r="C70662">
        <v>2.9466666666666668</v>
      </c>
      <c r="D70662">
        <v>746.61633333333327</v>
      </c>
      <c r="E70662">
        <v>0.14806861429921503</v>
      </c>
    </row>
    <row r="70663" spans="1:5" x14ac:dyDescent="0.3">
      <c r="A70663" s="1">
        <v>45000.017361111109</v>
      </c>
      <c r="B70663">
        <v>749.82500000000005</v>
      </c>
      <c r="C70663">
        <v>2.9533333333333331</v>
      </c>
      <c r="D70663">
        <v>746.67466666666667</v>
      </c>
      <c r="E70663">
        <v>0.14748565324625215</v>
      </c>
    </row>
    <row r="70664" spans="1:5" x14ac:dyDescent="0.3">
      <c r="A70664" s="1">
        <v>45000.020833333336</v>
      </c>
      <c r="B70664">
        <v>749.82500000000005</v>
      </c>
      <c r="C70664">
        <v>2.96</v>
      </c>
      <c r="D70664">
        <v>746.73299999999995</v>
      </c>
      <c r="E70664">
        <v>0.14690269056051369</v>
      </c>
    </row>
    <row r="70665" spans="1:5" x14ac:dyDescent="0.3">
      <c r="A70665" s="1">
        <v>45000.024305555555</v>
      </c>
      <c r="B70665">
        <v>749.76666666666665</v>
      </c>
      <c r="C70665">
        <v>2.9710000000000001</v>
      </c>
      <c r="D70665">
        <v>746.67466666666667</v>
      </c>
      <c r="E70665">
        <v>0.14690276196132132</v>
      </c>
    </row>
    <row r="70666" spans="1:5" x14ac:dyDescent="0.3">
      <c r="A70666" s="1">
        <v>45000.027777777781</v>
      </c>
      <c r="B70666">
        <v>749.70833333333337</v>
      </c>
      <c r="C70666">
        <v>2.9819999999999998</v>
      </c>
      <c r="D70666">
        <v>746.61633333333327</v>
      </c>
      <c r="E70666">
        <v>0.14690283336213195</v>
      </c>
    </row>
    <row r="70667" spans="1:5" x14ac:dyDescent="0.3">
      <c r="A70667" s="1">
        <v>45000.03125</v>
      </c>
      <c r="B70667">
        <v>749.65</v>
      </c>
      <c r="C70667">
        <v>2.9929999999999999</v>
      </c>
      <c r="D70667">
        <v>746.55799999999999</v>
      </c>
      <c r="E70667">
        <v>0.1469029047629396</v>
      </c>
    </row>
    <row r="70668" spans="1:5" x14ac:dyDescent="0.3">
      <c r="A70668" s="1">
        <v>45000.034722222219</v>
      </c>
      <c r="B70668">
        <v>749.5916666666667</v>
      </c>
      <c r="C70668">
        <v>3.0019999999999998</v>
      </c>
      <c r="D70668">
        <v>746.49966666666671</v>
      </c>
      <c r="E70668">
        <v>0.14690296318178492</v>
      </c>
    </row>
    <row r="70669" spans="1:5" x14ac:dyDescent="0.3">
      <c r="A70669" s="1">
        <v>45000.038194444445</v>
      </c>
      <c r="B70669">
        <v>749.5333333333333</v>
      </c>
      <c r="C70669">
        <v>3.0110000000000001</v>
      </c>
      <c r="D70669">
        <v>746.44133333333332</v>
      </c>
      <c r="E70669">
        <v>0.14690302160062726</v>
      </c>
    </row>
    <row r="70670" spans="1:5" x14ac:dyDescent="0.3">
      <c r="A70670" s="1">
        <v>45000.041666666664</v>
      </c>
      <c r="B70670">
        <v>749.47500000000002</v>
      </c>
      <c r="C70670">
        <v>3.02</v>
      </c>
      <c r="D70670">
        <v>746.38300000000004</v>
      </c>
      <c r="E70670">
        <v>0.14690308001947258</v>
      </c>
    </row>
    <row r="70671" spans="1:5" x14ac:dyDescent="0.3">
      <c r="A70671" s="1">
        <v>45000.045138888891</v>
      </c>
      <c r="B70671">
        <v>749.47500000000002</v>
      </c>
      <c r="C70671">
        <v>3.0266666666666668</v>
      </c>
      <c r="D70671">
        <v>746.34433333333334</v>
      </c>
      <c r="E70671">
        <v>0.14728957890954558</v>
      </c>
    </row>
    <row r="70672" spans="1:5" x14ac:dyDescent="0.3">
      <c r="A70672" s="1">
        <v>45000.048611111109</v>
      </c>
      <c r="B70672">
        <v>749.47500000000002</v>
      </c>
      <c r="C70672">
        <v>3.0333333333333332</v>
      </c>
      <c r="D70672">
        <v>746.30566666666675</v>
      </c>
      <c r="E70672">
        <v>0.14767607888191403</v>
      </c>
    </row>
    <row r="70673" spans="1:5" x14ac:dyDescent="0.3">
      <c r="A70673" s="1">
        <v>45000.052083333336</v>
      </c>
      <c r="B70673">
        <v>749.47500000000002</v>
      </c>
      <c r="C70673">
        <v>3.04</v>
      </c>
      <c r="D70673">
        <v>746.26700000000005</v>
      </c>
      <c r="E70673">
        <v>0.14806257993658242</v>
      </c>
    </row>
    <row r="70674" spans="1:5" x14ac:dyDescent="0.3">
      <c r="A70674" s="1">
        <v>45000.055555555555</v>
      </c>
      <c r="B70674">
        <v>749.41666666666663</v>
      </c>
      <c r="C70674">
        <v>3.0489999999999999</v>
      </c>
      <c r="D70674">
        <v>746.30566666666675</v>
      </c>
      <c r="E70674">
        <v>0.14709316544325104</v>
      </c>
    </row>
    <row r="70675" spans="1:5" x14ac:dyDescent="0.3">
      <c r="A70675" s="1">
        <v>45000.059027777781</v>
      </c>
      <c r="B70675">
        <v>749.35833333333335</v>
      </c>
      <c r="C70675">
        <v>3.0580000000000003</v>
      </c>
      <c r="D70675">
        <v>746.34433333333334</v>
      </c>
      <c r="E70675">
        <v>0.14612374728457769</v>
      </c>
    </row>
    <row r="70676" spans="1:5" x14ac:dyDescent="0.3">
      <c r="A70676" s="1">
        <v>45000.0625</v>
      </c>
      <c r="B70676">
        <v>749.3</v>
      </c>
      <c r="C70676">
        <v>3.0670000000000002</v>
      </c>
      <c r="D70676">
        <v>746.38300000000004</v>
      </c>
      <c r="E70676">
        <v>0.14515432546055201</v>
      </c>
    </row>
    <row r="70677" spans="1:5" x14ac:dyDescent="0.3">
      <c r="A70677" s="1">
        <v>45000.065972222219</v>
      </c>
      <c r="B70677">
        <v>749.24166666666667</v>
      </c>
      <c r="C70677">
        <v>3.0646666666666667</v>
      </c>
      <c r="D70677">
        <v>746.22766666666666</v>
      </c>
      <c r="E70677">
        <v>0.14612378946616827</v>
      </c>
    </row>
    <row r="70678" spans="1:5" x14ac:dyDescent="0.3">
      <c r="A70678" s="1">
        <v>45000.069444444445</v>
      </c>
      <c r="B70678">
        <v>749.18333333333328</v>
      </c>
      <c r="C70678">
        <v>3.0623333333333336</v>
      </c>
      <c r="D70678">
        <v>746.0723333333334</v>
      </c>
      <c r="E70678">
        <v>0.14709325252150468</v>
      </c>
    </row>
    <row r="70679" spans="1:5" x14ac:dyDescent="0.3">
      <c r="A70679" s="1">
        <v>45000.072916666664</v>
      </c>
      <c r="B70679">
        <v>749.125</v>
      </c>
      <c r="C70679">
        <v>3.06</v>
      </c>
      <c r="D70679">
        <v>745.91700000000003</v>
      </c>
      <c r="E70679">
        <v>0.14806271462657167</v>
      </c>
    </row>
    <row r="70680" spans="1:5" x14ac:dyDescent="0.3">
      <c r="A70680" s="1">
        <v>45000.076388888891</v>
      </c>
      <c r="B70680">
        <v>749.06666666666672</v>
      </c>
      <c r="C70680">
        <v>3.0489999999999999</v>
      </c>
      <c r="D70680">
        <v>745.81966666666665</v>
      </c>
      <c r="E70680">
        <v>0.14845242950634704</v>
      </c>
    </row>
    <row r="70681" spans="1:5" x14ac:dyDescent="0.3">
      <c r="A70681" s="1">
        <v>45000.079861111109</v>
      </c>
      <c r="B70681">
        <v>749.00833333333333</v>
      </c>
      <c r="C70681">
        <v>3.0380000000000003</v>
      </c>
      <c r="D70681">
        <v>745.72233333333338</v>
      </c>
      <c r="E70681">
        <v>0.14884214258493625</v>
      </c>
    </row>
    <row r="70682" spans="1:5" x14ac:dyDescent="0.3">
      <c r="A70682" s="1">
        <v>45000.083333333336</v>
      </c>
      <c r="B70682">
        <v>748.95</v>
      </c>
      <c r="C70682">
        <v>3.0270000000000001</v>
      </c>
      <c r="D70682">
        <v>745.625</v>
      </c>
      <c r="E70682">
        <v>0.14923185386234369</v>
      </c>
    </row>
    <row r="70683" spans="1:5" x14ac:dyDescent="0.3">
      <c r="A70683" s="1">
        <v>45000.086805555555</v>
      </c>
      <c r="B70683">
        <v>748.89166666666665</v>
      </c>
      <c r="C70683">
        <v>3.0156666666666667</v>
      </c>
      <c r="D70683">
        <v>745.625</v>
      </c>
      <c r="E70683">
        <v>0.14864876116218545</v>
      </c>
    </row>
    <row r="70684" spans="1:5" x14ac:dyDescent="0.3">
      <c r="A70684" s="1">
        <v>45000.090277777781</v>
      </c>
      <c r="B70684">
        <v>748.83333333333337</v>
      </c>
      <c r="C70684">
        <v>3.0043333333333333</v>
      </c>
      <c r="D70684">
        <v>745.625</v>
      </c>
      <c r="E70684">
        <v>0.14806567123774569</v>
      </c>
    </row>
    <row r="70685" spans="1:5" x14ac:dyDescent="0.3">
      <c r="A70685" s="1">
        <v>45000.09375</v>
      </c>
      <c r="B70685">
        <v>748.77499999999998</v>
      </c>
      <c r="C70685">
        <v>2.9929999999999999</v>
      </c>
      <c r="D70685">
        <v>745.625</v>
      </c>
      <c r="E70685">
        <v>0.1474825840890244</v>
      </c>
    </row>
    <row r="70686" spans="1:5" x14ac:dyDescent="0.3">
      <c r="A70686" s="1">
        <v>45000.097222222219</v>
      </c>
      <c r="B70686">
        <v>748.83333333333337</v>
      </c>
      <c r="C70686">
        <v>2.9819999999999998</v>
      </c>
      <c r="D70686">
        <v>745.625</v>
      </c>
      <c r="E70686">
        <v>0.14806552081829638</v>
      </c>
    </row>
    <row r="70687" spans="1:5" x14ac:dyDescent="0.3">
      <c r="A70687" s="1">
        <v>45000.100694444445</v>
      </c>
      <c r="B70687">
        <v>748.89166666666665</v>
      </c>
      <c r="C70687">
        <v>2.9710000000000001</v>
      </c>
      <c r="D70687">
        <v>745.625</v>
      </c>
      <c r="E70687">
        <v>0.14864845485348868</v>
      </c>
    </row>
    <row r="70688" spans="1:5" x14ac:dyDescent="0.3">
      <c r="A70688" s="1">
        <v>45000.104166666664</v>
      </c>
      <c r="B70688">
        <v>748.95</v>
      </c>
      <c r="C70688">
        <v>2.96</v>
      </c>
      <c r="D70688">
        <v>745.625</v>
      </c>
      <c r="E70688">
        <v>0.1492313861946013</v>
      </c>
    </row>
    <row r="70689" spans="1:5" x14ac:dyDescent="0.3">
      <c r="A70689" s="1">
        <v>45000.107638888891</v>
      </c>
      <c r="B70689">
        <v>748.89166666666665</v>
      </c>
      <c r="C70689">
        <v>2.9533333333333331</v>
      </c>
      <c r="D70689">
        <v>745.56666666666672</v>
      </c>
      <c r="E70689">
        <v>0.14923133966049609</v>
      </c>
    </row>
    <row r="70690" spans="1:5" x14ac:dyDescent="0.3">
      <c r="A70690" s="1">
        <v>45000.111111111109</v>
      </c>
      <c r="B70690">
        <v>748.83333333333337</v>
      </c>
      <c r="C70690">
        <v>2.9466666666666668</v>
      </c>
      <c r="D70690">
        <v>745.50833333333333</v>
      </c>
      <c r="E70690">
        <v>0.14923129312639385</v>
      </c>
    </row>
    <row r="70691" spans="1:5" x14ac:dyDescent="0.3">
      <c r="A70691" s="1">
        <v>45000.114583333336</v>
      </c>
      <c r="B70691">
        <v>748.77499999999998</v>
      </c>
      <c r="C70691">
        <v>2.94</v>
      </c>
      <c r="D70691">
        <v>745.45</v>
      </c>
      <c r="E70691">
        <v>0.14923124659228865</v>
      </c>
    </row>
    <row r="70692" spans="1:5" x14ac:dyDescent="0.3">
      <c r="A70692" s="1">
        <v>45000.118055555555</v>
      </c>
      <c r="B70692">
        <v>748.6776666666666</v>
      </c>
      <c r="C70692">
        <v>2.93</v>
      </c>
      <c r="D70692">
        <v>745.41100000000006</v>
      </c>
      <c r="E70692">
        <v>0.14864817368953273</v>
      </c>
    </row>
    <row r="70693" spans="1:5" x14ac:dyDescent="0.3">
      <c r="A70693" s="1">
        <v>45000.121527777781</v>
      </c>
      <c r="B70693">
        <v>748.58033333333333</v>
      </c>
      <c r="C70693">
        <v>2.92</v>
      </c>
      <c r="D70693">
        <v>745.37199999999996</v>
      </c>
      <c r="E70693">
        <v>0.14806510323594457</v>
      </c>
    </row>
    <row r="70694" spans="1:5" x14ac:dyDescent="0.3">
      <c r="A70694" s="1">
        <v>45000.125</v>
      </c>
      <c r="B70694">
        <v>748.48299999999995</v>
      </c>
      <c r="C70694">
        <v>2.91</v>
      </c>
      <c r="D70694">
        <v>745.33299999999997</v>
      </c>
      <c r="E70694">
        <v>0.14748203523151535</v>
      </c>
    </row>
    <row r="70695" spans="1:5" x14ac:dyDescent="0.3">
      <c r="A70695" s="1">
        <v>45000.128472222219</v>
      </c>
      <c r="B70695">
        <v>748.36633333333327</v>
      </c>
      <c r="C70695">
        <v>2.8966666666666669</v>
      </c>
      <c r="D70695">
        <v>745.27466666666669</v>
      </c>
      <c r="E70695">
        <v>0.14689894804197465</v>
      </c>
    </row>
    <row r="70696" spans="1:5" x14ac:dyDescent="0.3">
      <c r="A70696" s="1">
        <v>45000.131944444445</v>
      </c>
      <c r="B70696">
        <v>748.24966666666671</v>
      </c>
      <c r="C70696">
        <v>2.8833333333333333</v>
      </c>
      <c r="D70696">
        <v>745.2163333333333</v>
      </c>
      <c r="E70696">
        <v>0.14631586411798658</v>
      </c>
    </row>
    <row r="70697" spans="1:5" x14ac:dyDescent="0.3">
      <c r="A70697" s="1">
        <v>45000.135416666664</v>
      </c>
      <c r="B70697">
        <v>748.13300000000004</v>
      </c>
      <c r="C70697">
        <v>2.87</v>
      </c>
      <c r="D70697">
        <v>745.15800000000002</v>
      </c>
      <c r="E70697">
        <v>0.14573278345954818</v>
      </c>
    </row>
    <row r="70698" spans="1:5" x14ac:dyDescent="0.3">
      <c r="A70698" s="1">
        <v>45000.138888888891</v>
      </c>
      <c r="B70698">
        <v>748.13300000000004</v>
      </c>
      <c r="C70698">
        <v>2.859</v>
      </c>
      <c r="D70698">
        <v>745.09966666666662</v>
      </c>
      <c r="E70698">
        <v>0.14631570916758507</v>
      </c>
    </row>
    <row r="70699" spans="1:5" x14ac:dyDescent="0.3">
      <c r="A70699" s="1">
        <v>45000.142361111109</v>
      </c>
      <c r="B70699">
        <v>748.13300000000004</v>
      </c>
      <c r="C70699">
        <v>2.8480000000000003</v>
      </c>
      <c r="D70699">
        <v>745.04133333333334</v>
      </c>
      <c r="E70699">
        <v>0.14689863218154228</v>
      </c>
    </row>
    <row r="70700" spans="1:5" x14ac:dyDescent="0.3">
      <c r="A70700" s="1">
        <v>45000.145833333336</v>
      </c>
      <c r="B70700">
        <v>748.13300000000004</v>
      </c>
      <c r="C70700">
        <v>2.8370000000000002</v>
      </c>
      <c r="D70700">
        <v>744.98299999999995</v>
      </c>
      <c r="E70700">
        <v>0.14748155250141981</v>
      </c>
    </row>
    <row r="70701" spans="1:5" x14ac:dyDescent="0.3">
      <c r="A70701" s="1">
        <v>45000.149305555555</v>
      </c>
      <c r="B70701">
        <v>748.07466666666664</v>
      </c>
      <c r="C70701">
        <v>2.8280000000000003</v>
      </c>
      <c r="D70701">
        <v>744.94433333333325</v>
      </c>
      <c r="E70701">
        <v>0.14728494186651536</v>
      </c>
    </row>
    <row r="70702" spans="1:5" x14ac:dyDescent="0.3">
      <c r="A70702" s="1">
        <v>45000.152777777781</v>
      </c>
      <c r="B70702">
        <v>748.01633333333336</v>
      </c>
      <c r="C70702">
        <v>2.819</v>
      </c>
      <c r="D70702">
        <v>744.90566666666666</v>
      </c>
      <c r="E70702">
        <v>0.14708833197475701</v>
      </c>
    </row>
    <row r="70703" spans="1:5" x14ac:dyDescent="0.3">
      <c r="A70703" s="1">
        <v>45000.15625</v>
      </c>
      <c r="B70703">
        <v>747.95799999999997</v>
      </c>
      <c r="C70703">
        <v>2.81</v>
      </c>
      <c r="D70703">
        <v>744.86699999999996</v>
      </c>
      <c r="E70703">
        <v>0.14689172282614482</v>
      </c>
    </row>
    <row r="70704" spans="1:5" x14ac:dyDescent="0.3">
      <c r="A70704" s="1">
        <v>45000.159722222219</v>
      </c>
      <c r="B70704">
        <v>747.8413333333333</v>
      </c>
      <c r="C70704">
        <v>2.8010000000000002</v>
      </c>
      <c r="D70704">
        <v>744.80866666666668</v>
      </c>
      <c r="E70704">
        <v>0.14630867712169782</v>
      </c>
    </row>
    <row r="70705" spans="1:5" x14ac:dyDescent="0.3">
      <c r="A70705" s="1">
        <v>45000.163194444445</v>
      </c>
      <c r="B70705">
        <v>747.72466666666662</v>
      </c>
      <c r="C70705">
        <v>2.7919999999999998</v>
      </c>
      <c r="D70705">
        <v>744.75033333333329</v>
      </c>
      <c r="E70705">
        <v>0.14572563362150079</v>
      </c>
    </row>
    <row r="70706" spans="1:5" x14ac:dyDescent="0.3">
      <c r="A70706" s="1">
        <v>45000.166666666664</v>
      </c>
      <c r="B70706">
        <v>747.60799999999995</v>
      </c>
      <c r="C70706">
        <v>2.7829999999999999</v>
      </c>
      <c r="D70706">
        <v>744.69200000000001</v>
      </c>
      <c r="E70706">
        <v>0.1451425923255478</v>
      </c>
    </row>
    <row r="70707" spans="1:5" x14ac:dyDescent="0.3">
      <c r="A70707" s="1">
        <v>45000.170138888891</v>
      </c>
      <c r="B70707">
        <v>747.56933333333325</v>
      </c>
      <c r="C70707">
        <v>2.7743333333333333</v>
      </c>
      <c r="D70707">
        <v>744.69200000000001</v>
      </c>
      <c r="E70707">
        <v>0.1447561041380854</v>
      </c>
    </row>
    <row r="70708" spans="1:5" x14ac:dyDescent="0.3">
      <c r="A70708" s="1">
        <v>45000.173611111109</v>
      </c>
      <c r="B70708">
        <v>747.53066666666666</v>
      </c>
      <c r="C70708">
        <v>2.7656666666666667</v>
      </c>
      <c r="D70708">
        <v>744.69200000000001</v>
      </c>
      <c r="E70708">
        <v>0.14436961735760903</v>
      </c>
    </row>
    <row r="70709" spans="1:5" x14ac:dyDescent="0.3">
      <c r="A70709" s="1">
        <v>45000.177083333336</v>
      </c>
      <c r="B70709">
        <v>747.49199999999996</v>
      </c>
      <c r="C70709">
        <v>2.7570000000000001</v>
      </c>
      <c r="D70709">
        <v>744.69200000000001</v>
      </c>
      <c r="E70709">
        <v>0.14398313198411872</v>
      </c>
    </row>
    <row r="70710" spans="1:5" x14ac:dyDescent="0.3">
      <c r="A70710" s="1">
        <v>45000.180555555555</v>
      </c>
      <c r="B70710">
        <v>747.58899999999994</v>
      </c>
      <c r="C70710">
        <v>2.7503333333333333</v>
      </c>
      <c r="D70710">
        <v>744.69200000000001</v>
      </c>
      <c r="E70710">
        <v>0.14495250708370422</v>
      </c>
    </row>
    <row r="70711" spans="1:5" x14ac:dyDescent="0.3">
      <c r="A70711" s="1">
        <v>45000.184027777781</v>
      </c>
      <c r="B70711">
        <v>747.68600000000004</v>
      </c>
      <c r="C70711">
        <v>2.7436666666666669</v>
      </c>
      <c r="D70711">
        <v>744.69200000000001</v>
      </c>
      <c r="E70711">
        <v>0.14592187946821869</v>
      </c>
    </row>
    <row r="70712" spans="1:5" x14ac:dyDescent="0.3">
      <c r="A70712" s="1">
        <v>45000.1875</v>
      </c>
      <c r="B70712">
        <v>747.78300000000002</v>
      </c>
      <c r="C70712">
        <v>2.7370000000000001</v>
      </c>
      <c r="D70712">
        <v>744.69200000000001</v>
      </c>
      <c r="E70712">
        <v>0.14689124913765916</v>
      </c>
    </row>
    <row r="70713" spans="1:5" x14ac:dyDescent="0.3">
      <c r="A70713" s="1">
        <v>45000.190972222219</v>
      </c>
      <c r="B70713">
        <v>747.72466666666662</v>
      </c>
      <c r="C70713">
        <v>2.7346666666666666</v>
      </c>
      <c r="D70713">
        <v>744.63366666666673</v>
      </c>
      <c r="E70713">
        <v>0.14689123399692983</v>
      </c>
    </row>
    <row r="70714" spans="1:5" x14ac:dyDescent="0.3">
      <c r="A70714" s="1">
        <v>45000.194444444445</v>
      </c>
      <c r="B70714">
        <v>747.66633333333334</v>
      </c>
      <c r="C70714">
        <v>2.7323333333333335</v>
      </c>
      <c r="D70714">
        <v>744.57533333333333</v>
      </c>
      <c r="E70714">
        <v>0.14689121885620346</v>
      </c>
    </row>
    <row r="70715" spans="1:5" x14ac:dyDescent="0.3">
      <c r="A70715" s="1">
        <v>45000.197916666664</v>
      </c>
      <c r="B70715">
        <v>747.60799999999995</v>
      </c>
      <c r="C70715">
        <v>2.73</v>
      </c>
      <c r="D70715">
        <v>744.51700000000005</v>
      </c>
      <c r="E70715">
        <v>0.14689120371547412</v>
      </c>
    </row>
    <row r="70716" spans="1:5" x14ac:dyDescent="0.3">
      <c r="A70716" s="1">
        <v>45000.201388888891</v>
      </c>
      <c r="B70716">
        <v>747.56933333333325</v>
      </c>
      <c r="C70716">
        <v>2.73</v>
      </c>
      <c r="D70716">
        <v>744.41966666666667</v>
      </c>
      <c r="E70716">
        <v>0.14747751363178244</v>
      </c>
    </row>
    <row r="70717" spans="1:5" x14ac:dyDescent="0.3">
      <c r="A70717" s="1">
        <v>45000.204861111109</v>
      </c>
      <c r="B70717">
        <v>747.53066666666666</v>
      </c>
      <c r="C70717">
        <v>2.73</v>
      </c>
      <c r="D70717">
        <v>744.3223333333334</v>
      </c>
      <c r="E70717">
        <v>0.14806382354809078</v>
      </c>
    </row>
    <row r="70718" spans="1:5" x14ac:dyDescent="0.3">
      <c r="A70718" s="1">
        <v>45000.208333333336</v>
      </c>
      <c r="B70718">
        <v>747.49199999999996</v>
      </c>
      <c r="C70718">
        <v>2.73</v>
      </c>
      <c r="D70718">
        <v>744.22500000000002</v>
      </c>
      <c r="E70718">
        <v>0.14865013346439909</v>
      </c>
    </row>
    <row r="70719" spans="1:5" x14ac:dyDescent="0.3">
      <c r="A70719" s="1">
        <v>45000.211805555555</v>
      </c>
      <c r="B70719">
        <v>747.49199999999996</v>
      </c>
      <c r="C70719">
        <v>2.7256666666666667</v>
      </c>
      <c r="D70719">
        <v>744.22500000000002</v>
      </c>
      <c r="E70719">
        <v>0.14865010374485144</v>
      </c>
    </row>
    <row r="70720" spans="1:5" x14ac:dyDescent="0.3">
      <c r="A70720" s="1">
        <v>45000.215277777781</v>
      </c>
      <c r="B70720">
        <v>747.49199999999996</v>
      </c>
      <c r="C70720">
        <v>2.7213333333333334</v>
      </c>
      <c r="D70720">
        <v>744.22500000000002</v>
      </c>
      <c r="E70720">
        <v>0.14865007402530378</v>
      </c>
    </row>
    <row r="70721" spans="1:5" x14ac:dyDescent="0.3">
      <c r="A70721" s="1">
        <v>45000.21875</v>
      </c>
      <c r="B70721">
        <v>747.49199999999996</v>
      </c>
      <c r="C70721">
        <v>2.7170000000000001</v>
      </c>
      <c r="D70721">
        <v>744.22500000000002</v>
      </c>
      <c r="E70721">
        <v>0.14865004430575612</v>
      </c>
    </row>
    <row r="70722" spans="1:5" x14ac:dyDescent="0.3">
      <c r="A70722" s="1">
        <v>45000.222222222219</v>
      </c>
      <c r="B70722">
        <v>747.31700000000001</v>
      </c>
      <c r="C70722">
        <v>2.7090000000000001</v>
      </c>
      <c r="D70722">
        <v>744.16666666666663</v>
      </c>
      <c r="E70722">
        <v>0.14748403736221127</v>
      </c>
    </row>
    <row r="70723" spans="1:5" x14ac:dyDescent="0.3">
      <c r="A70723" s="1">
        <v>45000.225694444445</v>
      </c>
      <c r="B70723">
        <v>747.14199999999994</v>
      </c>
      <c r="C70723">
        <v>2.7010000000000001</v>
      </c>
      <c r="D70723">
        <v>744.10833333333335</v>
      </c>
      <c r="E70723">
        <v>0.14631803433732779</v>
      </c>
    </row>
    <row r="70724" spans="1:5" x14ac:dyDescent="0.3">
      <c r="A70724" s="1">
        <v>45000.229166666664</v>
      </c>
      <c r="B70724">
        <v>746.96699999999998</v>
      </c>
      <c r="C70724">
        <v>2.6930000000000001</v>
      </c>
      <c r="D70724">
        <v>744.05</v>
      </c>
      <c r="E70724">
        <v>0.14515203523110567</v>
      </c>
    </row>
    <row r="70725" spans="1:5" x14ac:dyDescent="0.3">
      <c r="A70725" s="1">
        <v>45000.232638888891</v>
      </c>
      <c r="B70725">
        <v>747.02533333333338</v>
      </c>
      <c r="C70725">
        <v>2.6886666666666668</v>
      </c>
      <c r="D70725">
        <v>744.10833333333335</v>
      </c>
      <c r="E70725">
        <v>0.14515200869547187</v>
      </c>
    </row>
    <row r="70726" spans="1:5" x14ac:dyDescent="0.3">
      <c r="A70726" s="1">
        <v>45000.236111111109</v>
      </c>
      <c r="B70726">
        <v>747.08366666666666</v>
      </c>
      <c r="C70726">
        <v>2.6843333333333335</v>
      </c>
      <c r="D70726">
        <v>744.16666666666663</v>
      </c>
      <c r="E70726">
        <v>0.1451519821598351</v>
      </c>
    </row>
    <row r="70727" spans="1:5" x14ac:dyDescent="0.3">
      <c r="A70727" s="1">
        <v>45000.239583333336</v>
      </c>
      <c r="B70727">
        <v>747.14200000000005</v>
      </c>
      <c r="C70727">
        <v>2.68</v>
      </c>
      <c r="D70727">
        <v>744.22500000000002</v>
      </c>
      <c r="E70727">
        <v>0.14515195562420127</v>
      </c>
    </row>
    <row r="70728" spans="1:5" x14ac:dyDescent="0.3">
      <c r="A70728" s="1">
        <v>45000.243055555555</v>
      </c>
      <c r="B70728">
        <v>747.14200000000005</v>
      </c>
      <c r="C70728">
        <v>2.68</v>
      </c>
      <c r="D70728">
        <v>744.2833333333333</v>
      </c>
      <c r="E70728">
        <v>0.14456898313714434</v>
      </c>
    </row>
    <row r="70729" spans="1:5" x14ac:dyDescent="0.3">
      <c r="A70729" s="1">
        <v>45000.246527777781</v>
      </c>
      <c r="B70729">
        <v>747.14200000000005</v>
      </c>
      <c r="C70729">
        <v>2.68</v>
      </c>
      <c r="D70729">
        <v>744.3416666666667</v>
      </c>
      <c r="E70729">
        <v>0.14398601065008737</v>
      </c>
    </row>
    <row r="70730" spans="1:5" x14ac:dyDescent="0.3">
      <c r="A70730" s="1">
        <v>45000.25</v>
      </c>
      <c r="B70730">
        <v>747.14200000000005</v>
      </c>
      <c r="C70730">
        <v>2.68</v>
      </c>
      <c r="D70730">
        <v>744.4</v>
      </c>
      <c r="E70730">
        <v>0.14340303816303041</v>
      </c>
    </row>
    <row r="70731" spans="1:5" x14ac:dyDescent="0.3">
      <c r="A70731" s="1">
        <v>45000.253472222219</v>
      </c>
      <c r="B70731">
        <v>747.20033333333333</v>
      </c>
      <c r="C70731">
        <v>2.6843333333333335</v>
      </c>
      <c r="D70731">
        <v>744.4</v>
      </c>
      <c r="E70731">
        <v>0.14398603612441707</v>
      </c>
    </row>
    <row r="70732" spans="1:5" x14ac:dyDescent="0.3">
      <c r="A70732" s="1">
        <v>45000.256944444445</v>
      </c>
      <c r="B70732">
        <v>747.25866666666673</v>
      </c>
      <c r="C70732">
        <v>2.6886666666666668</v>
      </c>
      <c r="D70732">
        <v>744.4</v>
      </c>
      <c r="E70732">
        <v>0.14456903514711081</v>
      </c>
    </row>
    <row r="70733" spans="1:5" x14ac:dyDescent="0.3">
      <c r="A70733" s="1">
        <v>45000.260416666664</v>
      </c>
      <c r="B70733">
        <v>747.31700000000001</v>
      </c>
      <c r="C70733">
        <v>2.6930000000000001</v>
      </c>
      <c r="D70733">
        <v>744.4</v>
      </c>
      <c r="E70733">
        <v>0.14515203523110567</v>
      </c>
    </row>
    <row r="70734" spans="1:5" x14ac:dyDescent="0.3">
      <c r="A70734" s="1">
        <v>45000.263888888891</v>
      </c>
      <c r="B70734">
        <v>747.31700000000001</v>
      </c>
      <c r="C70734">
        <v>2.7120000000000002</v>
      </c>
      <c r="D70734">
        <v>744.3416666666667</v>
      </c>
      <c r="E70734">
        <v>0.14573512798537877</v>
      </c>
    </row>
    <row r="70735" spans="1:5" x14ac:dyDescent="0.3">
      <c r="A70735" s="1">
        <v>45000.267361111109</v>
      </c>
      <c r="B70735">
        <v>747.31700000000001</v>
      </c>
      <c r="C70735">
        <v>2.7309999999999999</v>
      </c>
      <c r="D70735">
        <v>744.2833333333333</v>
      </c>
      <c r="E70735">
        <v>0.14631822539306222</v>
      </c>
    </row>
    <row r="70736" spans="1:5" x14ac:dyDescent="0.3">
      <c r="A70736" s="1">
        <v>45000.270833333336</v>
      </c>
      <c r="B70736">
        <v>747.31700000000001</v>
      </c>
      <c r="C70736">
        <v>2.75</v>
      </c>
      <c r="D70736">
        <v>744.22500000000002</v>
      </c>
      <c r="E70736">
        <v>0.14690132745415604</v>
      </c>
    </row>
    <row r="70737" spans="1:5" x14ac:dyDescent="0.3">
      <c r="A70737" s="1">
        <v>45000.274305555555</v>
      </c>
      <c r="B70737">
        <v>747.25866666666673</v>
      </c>
      <c r="C70737">
        <v>2.7656666666666667</v>
      </c>
      <c r="D70737">
        <v>744.16666666666663</v>
      </c>
      <c r="E70737">
        <v>0.14690142914621901</v>
      </c>
    </row>
    <row r="70738" spans="1:5" x14ac:dyDescent="0.3">
      <c r="A70738" s="1">
        <v>45000.277777777781</v>
      </c>
      <c r="B70738">
        <v>747.20033333333333</v>
      </c>
      <c r="C70738">
        <v>2.7813333333333334</v>
      </c>
      <c r="D70738">
        <v>744.10833333333335</v>
      </c>
      <c r="E70738">
        <v>0.14690153083827903</v>
      </c>
    </row>
    <row r="70739" spans="1:5" x14ac:dyDescent="0.3">
      <c r="A70739" s="1">
        <v>45000.28125</v>
      </c>
      <c r="B70739">
        <v>747.14200000000005</v>
      </c>
      <c r="C70739">
        <v>2.7970000000000002</v>
      </c>
      <c r="D70739">
        <v>744.05</v>
      </c>
      <c r="E70739">
        <v>0.146901632530342</v>
      </c>
    </row>
    <row r="70740" spans="1:5" x14ac:dyDescent="0.3">
      <c r="A70740" s="1">
        <v>45000.284722222219</v>
      </c>
      <c r="B70740">
        <v>747.14200000000005</v>
      </c>
      <c r="C70740">
        <v>2.8080000000000003</v>
      </c>
      <c r="D70740">
        <v>744.05</v>
      </c>
      <c r="E70740">
        <v>0.14690170393115112</v>
      </c>
    </row>
    <row r="70741" spans="1:5" x14ac:dyDescent="0.3">
      <c r="A70741" s="1">
        <v>45000.288194444445</v>
      </c>
      <c r="B70741">
        <v>747.14200000000005</v>
      </c>
      <c r="C70741">
        <v>2.819</v>
      </c>
      <c r="D70741">
        <v>744.05</v>
      </c>
      <c r="E70741">
        <v>0.14690177533196028</v>
      </c>
    </row>
    <row r="70742" spans="1:5" x14ac:dyDescent="0.3">
      <c r="A70742" s="1">
        <v>45000.291666666664</v>
      </c>
      <c r="B70742">
        <v>747.14200000000005</v>
      </c>
      <c r="C70742">
        <v>2.83</v>
      </c>
      <c r="D70742">
        <v>744.05</v>
      </c>
      <c r="E70742">
        <v>0.1469018467327694</v>
      </c>
    </row>
    <row r="70743" spans="1:5" x14ac:dyDescent="0.3">
      <c r="A70743" s="1">
        <v>45000.295138888891</v>
      </c>
      <c r="B70743">
        <v>747.08366666666666</v>
      </c>
      <c r="C70743">
        <v>2.8410000000000002</v>
      </c>
      <c r="D70743">
        <v>744.05</v>
      </c>
      <c r="E70743">
        <v>0.1463189259307551</v>
      </c>
    </row>
    <row r="70744" spans="1:5" x14ac:dyDescent="0.3">
      <c r="A70744" s="1">
        <v>45000.298611111109</v>
      </c>
      <c r="B70744">
        <v>747.02533333333338</v>
      </c>
      <c r="C70744">
        <v>2.8519999999999999</v>
      </c>
      <c r="D70744">
        <v>744.05</v>
      </c>
      <c r="E70744">
        <v>0.14573600243466406</v>
      </c>
    </row>
    <row r="70745" spans="1:5" x14ac:dyDescent="0.3">
      <c r="A70745" s="1">
        <v>45000.302083333336</v>
      </c>
      <c r="B70745">
        <v>746.96699999999998</v>
      </c>
      <c r="C70745">
        <v>2.863</v>
      </c>
      <c r="D70745">
        <v>744.05</v>
      </c>
      <c r="E70745">
        <v>0.14515307624449039</v>
      </c>
    </row>
    <row r="70746" spans="1:5" x14ac:dyDescent="0.3">
      <c r="A70746" s="1">
        <v>45000.305555555555</v>
      </c>
      <c r="B70746">
        <v>746.9086666666667</v>
      </c>
      <c r="C70746">
        <v>2.8719999999999999</v>
      </c>
      <c r="D70746">
        <v>744.01099999999997</v>
      </c>
      <c r="E70746">
        <v>0.1449599098258598</v>
      </c>
    </row>
    <row r="70747" spans="1:5" x14ac:dyDescent="0.3">
      <c r="A70747" s="1">
        <v>45000.309027777781</v>
      </c>
      <c r="B70747">
        <v>746.85033333333331</v>
      </c>
      <c r="C70747">
        <v>2.8810000000000002</v>
      </c>
      <c r="D70747">
        <v>743.97199999999998</v>
      </c>
      <c r="E70747">
        <v>0.14476674267667583</v>
      </c>
    </row>
    <row r="70748" spans="1:5" x14ac:dyDescent="0.3">
      <c r="A70748" s="1">
        <v>45000.3125</v>
      </c>
      <c r="B70748">
        <v>746.79200000000003</v>
      </c>
      <c r="C70748">
        <v>2.89</v>
      </c>
      <c r="D70748">
        <v>743.93299999999999</v>
      </c>
      <c r="E70748">
        <v>0.14457357479694435</v>
      </c>
    </row>
    <row r="70749" spans="1:5" x14ac:dyDescent="0.3">
      <c r="A70749" s="1">
        <v>45000.315972222219</v>
      </c>
      <c r="B70749">
        <v>746.79200000000003</v>
      </c>
      <c r="C70749">
        <v>2.9023333333333334</v>
      </c>
      <c r="D70749">
        <v>743.93299999999999</v>
      </c>
      <c r="E70749">
        <v>0.14457364881975782</v>
      </c>
    </row>
    <row r="70750" spans="1:5" x14ac:dyDescent="0.3">
      <c r="A70750" s="1">
        <v>45000.319444444445</v>
      </c>
      <c r="B70750">
        <v>746.79200000000003</v>
      </c>
      <c r="C70750">
        <v>2.9146666666666667</v>
      </c>
      <c r="D70750">
        <v>743.93299999999999</v>
      </c>
      <c r="E70750">
        <v>0.14457372284257125</v>
      </c>
    </row>
    <row r="70751" spans="1:5" x14ac:dyDescent="0.3">
      <c r="A70751" s="1">
        <v>45000.322916666664</v>
      </c>
      <c r="B70751">
        <v>746.79200000000003</v>
      </c>
      <c r="C70751">
        <v>2.927</v>
      </c>
      <c r="D70751">
        <v>743.93299999999999</v>
      </c>
      <c r="E70751">
        <v>0.14457379686538468</v>
      </c>
    </row>
    <row r="70752" spans="1:5" x14ac:dyDescent="0.3">
      <c r="A70752" s="1">
        <v>45000.326388888891</v>
      </c>
      <c r="B70752">
        <v>746.73366666666664</v>
      </c>
      <c r="C70752">
        <v>2.9356666666666666</v>
      </c>
      <c r="D70752">
        <v>743.87466666666671</v>
      </c>
      <c r="E70752">
        <v>0.14457384888141278</v>
      </c>
    </row>
    <row r="70753" spans="1:5" x14ac:dyDescent="0.3">
      <c r="A70753" s="1">
        <v>45000.329861111109</v>
      </c>
      <c r="B70753">
        <v>746.67533333333336</v>
      </c>
      <c r="C70753">
        <v>2.9443333333333332</v>
      </c>
      <c r="D70753">
        <v>743.81633333333332</v>
      </c>
      <c r="E70753">
        <v>0.14457390089744682</v>
      </c>
    </row>
    <row r="70754" spans="1:5" x14ac:dyDescent="0.3">
      <c r="A70754" s="1">
        <v>45000.333333333336</v>
      </c>
      <c r="B70754">
        <v>746.61699999999996</v>
      </c>
      <c r="C70754">
        <v>2.9529999999999998</v>
      </c>
      <c r="D70754">
        <v>743.75800000000004</v>
      </c>
      <c r="E70754">
        <v>0.14457395291347491</v>
      </c>
    </row>
    <row r="70755" spans="1:5" x14ac:dyDescent="0.3">
      <c r="A70755" s="1">
        <v>45000.336805555555</v>
      </c>
      <c r="B70755">
        <v>746.51966666666669</v>
      </c>
      <c r="C70755">
        <v>2.9596666666666667</v>
      </c>
      <c r="D70755">
        <v>743.66100000000006</v>
      </c>
      <c r="E70755">
        <v>0.14457066145875325</v>
      </c>
    </row>
    <row r="70756" spans="1:5" x14ac:dyDescent="0.3">
      <c r="A70756" s="1">
        <v>45000.340277777781</v>
      </c>
      <c r="B70756">
        <v>746.42233333333331</v>
      </c>
      <c r="C70756">
        <v>2.966333333333333</v>
      </c>
      <c r="D70756">
        <v>743.56399999999996</v>
      </c>
      <c r="E70756">
        <v>0.14456736999470141</v>
      </c>
    </row>
    <row r="70757" spans="1:5" x14ac:dyDescent="0.3">
      <c r="A70757" s="1">
        <v>45000.34375</v>
      </c>
      <c r="B70757">
        <v>746.32500000000005</v>
      </c>
      <c r="C70757">
        <v>2.9729999999999999</v>
      </c>
      <c r="D70757">
        <v>743.46699999999998</v>
      </c>
      <c r="E70757">
        <v>0.14456407852131795</v>
      </c>
    </row>
    <row r="70758" spans="1:5" x14ac:dyDescent="0.3">
      <c r="A70758" s="1">
        <v>45000.347222222219</v>
      </c>
      <c r="B70758">
        <v>746.32500000000005</v>
      </c>
      <c r="C70758">
        <v>2.9729999999999999</v>
      </c>
      <c r="D70758">
        <v>743.46699999999998</v>
      </c>
      <c r="E70758">
        <v>0.14456407852131795</v>
      </c>
    </row>
    <row r="70759" spans="1:5" x14ac:dyDescent="0.3">
      <c r="A70759" s="1">
        <v>45000.350694444445</v>
      </c>
      <c r="B70759">
        <v>746.32500000000005</v>
      </c>
      <c r="C70759">
        <v>2.9729999999999999</v>
      </c>
      <c r="D70759">
        <v>743.46699999999998</v>
      </c>
      <c r="E70759">
        <v>0.14456407852131795</v>
      </c>
    </row>
    <row r="70760" spans="1:5" x14ac:dyDescent="0.3">
      <c r="A70760" s="1">
        <v>45000.354166666664</v>
      </c>
      <c r="B70760">
        <v>746.32500000000005</v>
      </c>
      <c r="C70760">
        <v>2.9729999999999999</v>
      </c>
      <c r="D70760">
        <v>743.46699999999998</v>
      </c>
      <c r="E70760">
        <v>0.14456407852131795</v>
      </c>
    </row>
    <row r="70761" spans="1:5" x14ac:dyDescent="0.3">
      <c r="A70761" s="1">
        <v>45000.357638888891</v>
      </c>
      <c r="B70761">
        <v>746.48066666666671</v>
      </c>
      <c r="C70761">
        <v>2.9753333333333334</v>
      </c>
      <c r="D70761">
        <v>743.66133333333335</v>
      </c>
      <c r="E70761">
        <v>0.14417764107072359</v>
      </c>
    </row>
    <row r="70762" spans="1:5" x14ac:dyDescent="0.3">
      <c r="A70762" s="1">
        <v>45000.361111111109</v>
      </c>
      <c r="B70762">
        <v>746.63633333333337</v>
      </c>
      <c r="C70762">
        <v>2.9776666666666665</v>
      </c>
      <c r="D70762">
        <v>743.85566666666659</v>
      </c>
      <c r="E70762">
        <v>0.1437912032413253</v>
      </c>
    </row>
    <row r="70763" spans="1:5" x14ac:dyDescent="0.3">
      <c r="A70763" s="1">
        <v>45000.364583333336</v>
      </c>
      <c r="B70763">
        <v>746.79200000000003</v>
      </c>
      <c r="C70763">
        <v>2.98</v>
      </c>
      <c r="D70763">
        <v>744.05</v>
      </c>
      <c r="E70763">
        <v>0.14340476503312308</v>
      </c>
    </row>
    <row r="70764" spans="1:5" x14ac:dyDescent="0.3">
      <c r="A70764" s="1">
        <v>45000.368055555555</v>
      </c>
      <c r="B70764">
        <v>746.85033333333331</v>
      </c>
      <c r="C70764">
        <v>2.9956666666666667</v>
      </c>
      <c r="D70764">
        <v>744.05</v>
      </c>
      <c r="E70764">
        <v>0.14398786635713387</v>
      </c>
    </row>
    <row r="70765" spans="1:5" x14ac:dyDescent="0.3">
      <c r="A70765" s="1">
        <v>45000.371527777781</v>
      </c>
      <c r="B70765">
        <v>746.9086666666667</v>
      </c>
      <c r="C70765">
        <v>3.0113333333333334</v>
      </c>
      <c r="D70765">
        <v>744.05</v>
      </c>
      <c r="E70765">
        <v>0.14457097151817022</v>
      </c>
    </row>
    <row r="70766" spans="1:5" x14ac:dyDescent="0.3">
      <c r="A70766" s="1">
        <v>45000.375</v>
      </c>
      <c r="B70766">
        <v>746.96699999999998</v>
      </c>
      <c r="C70766">
        <v>3.0270000000000001</v>
      </c>
      <c r="D70766">
        <v>744.05</v>
      </c>
      <c r="E70766">
        <v>0.14515408051622619</v>
      </c>
    </row>
    <row r="70767" spans="1:5" x14ac:dyDescent="0.3">
      <c r="A70767" s="1">
        <v>45000.378472222219</v>
      </c>
      <c r="B70767">
        <v>746.96699999999998</v>
      </c>
      <c r="C70767">
        <v>3.0813333333333333</v>
      </c>
      <c r="D70767">
        <v>744.10833333333335</v>
      </c>
      <c r="E70767">
        <v>0.14457139159866716</v>
      </c>
    </row>
    <row r="70768" spans="1:5" x14ac:dyDescent="0.3">
      <c r="A70768" s="1">
        <v>45000.381944444445</v>
      </c>
      <c r="B70768">
        <v>746.96699999999998</v>
      </c>
      <c r="C70768">
        <v>3.1356666666666668</v>
      </c>
      <c r="D70768">
        <v>744.16666666666663</v>
      </c>
      <c r="E70768">
        <v>0.14398868937398726</v>
      </c>
    </row>
    <row r="70769" spans="1:5" x14ac:dyDescent="0.3">
      <c r="A70769" s="1">
        <v>45000.385416666664</v>
      </c>
      <c r="B70769">
        <v>746.96699999999998</v>
      </c>
      <c r="C70769">
        <v>3.19</v>
      </c>
      <c r="D70769">
        <v>744.22500000000002</v>
      </c>
      <c r="E70769">
        <v>0.14340597384218645</v>
      </c>
    </row>
    <row r="70770" spans="1:5" x14ac:dyDescent="0.3">
      <c r="A70770" s="1">
        <v>45000.388888888891</v>
      </c>
      <c r="B70770">
        <v>746.9086666666667</v>
      </c>
      <c r="C70770">
        <v>3.2709999999999999</v>
      </c>
      <c r="D70770">
        <v>744.12766666666664</v>
      </c>
      <c r="E70770">
        <v>0.14379624723197354</v>
      </c>
    </row>
    <row r="70771" spans="1:5" x14ac:dyDescent="0.3">
      <c r="A70771" s="1">
        <v>45000.392361111109</v>
      </c>
      <c r="B70771">
        <v>746.85033333333331</v>
      </c>
      <c r="C70771">
        <v>3.3519999999999999</v>
      </c>
      <c r="D70771">
        <v>744.03033333333337</v>
      </c>
      <c r="E70771">
        <v>0.14418653388502539</v>
      </c>
    </row>
    <row r="70772" spans="1:5" x14ac:dyDescent="0.3">
      <c r="A70772" s="1">
        <v>45000.395833333336</v>
      </c>
      <c r="B70772">
        <v>746.79200000000003</v>
      </c>
      <c r="C70772">
        <v>3.4329999999999998</v>
      </c>
      <c r="D70772">
        <v>743.93299999999999</v>
      </c>
      <c r="E70772">
        <v>0.14457683380135239</v>
      </c>
    </row>
    <row r="70773" spans="1:5" x14ac:dyDescent="0.3">
      <c r="A70773" s="1">
        <v>45000.399305555555</v>
      </c>
      <c r="B70773">
        <v>746.79200000000003</v>
      </c>
      <c r="C70773">
        <v>3.5253333333333332</v>
      </c>
      <c r="D70773">
        <v>744.03033333333337</v>
      </c>
      <c r="E70773">
        <v>0.14360448400946796</v>
      </c>
    </row>
    <row r="70774" spans="1:5" x14ac:dyDescent="0.3">
      <c r="A70774" s="1">
        <v>45000.402777777781</v>
      </c>
      <c r="B70774">
        <v>746.79200000000003</v>
      </c>
      <c r="C70774">
        <v>3.6176666666666666</v>
      </c>
      <c r="D70774">
        <v>744.12766666666664</v>
      </c>
      <c r="E70774">
        <v>0.14263209648460959</v>
      </c>
    </row>
    <row r="70775" spans="1:5" x14ac:dyDescent="0.3">
      <c r="A70775" s="1">
        <v>45000.40625</v>
      </c>
      <c r="B70775">
        <v>746.79200000000003</v>
      </c>
      <c r="C70775">
        <v>3.71</v>
      </c>
      <c r="D70775">
        <v>744.22500000000002</v>
      </c>
      <c r="E70775">
        <v>0.14165967122677287</v>
      </c>
    </row>
    <row r="70776" spans="1:5" x14ac:dyDescent="0.3">
      <c r="A70776" s="1">
        <v>45000.409722222219</v>
      </c>
      <c r="B70776">
        <v>746.67533333333336</v>
      </c>
      <c r="C70776">
        <v>3.7989999999999999</v>
      </c>
      <c r="D70776">
        <v>744.10833333333335</v>
      </c>
      <c r="E70776">
        <v>0.14166015083523625</v>
      </c>
    </row>
    <row r="70777" spans="1:5" x14ac:dyDescent="0.3">
      <c r="A70777" s="1">
        <v>45000.413194444445</v>
      </c>
      <c r="B70777">
        <v>746.55866666666668</v>
      </c>
      <c r="C70777">
        <v>3.8879999999999999</v>
      </c>
      <c r="D70777">
        <v>743.99166666666667</v>
      </c>
      <c r="E70777">
        <v>0.14166063044369964</v>
      </c>
    </row>
    <row r="70778" spans="1:5" x14ac:dyDescent="0.3">
      <c r="A70778" s="1">
        <v>45000.416666666664</v>
      </c>
      <c r="B70778">
        <v>746.44200000000001</v>
      </c>
      <c r="C70778">
        <v>3.9769999999999999</v>
      </c>
      <c r="D70778">
        <v>743.875</v>
      </c>
      <c r="E70778">
        <v>0.141661110052163</v>
      </c>
    </row>
    <row r="70779" spans="1:5" x14ac:dyDescent="0.3">
      <c r="A70779" s="1">
        <v>45000.420138888891</v>
      </c>
      <c r="B70779">
        <v>746.44200000000001</v>
      </c>
      <c r="C70779">
        <v>4.0469999999999997</v>
      </c>
      <c r="D70779">
        <v>743.93333333333328</v>
      </c>
      <c r="E70779">
        <v>0.14107834738493058</v>
      </c>
    </row>
    <row r="70780" spans="1:5" x14ac:dyDescent="0.3">
      <c r="A70780" s="1">
        <v>45000.423611111109</v>
      </c>
      <c r="B70780">
        <v>746.44200000000001</v>
      </c>
      <c r="C70780">
        <v>4.117</v>
      </c>
      <c r="D70780">
        <v>743.99166666666667</v>
      </c>
      <c r="E70780">
        <v>0.14049556757355464</v>
      </c>
    </row>
    <row r="70781" spans="1:5" x14ac:dyDescent="0.3">
      <c r="A70781" s="1">
        <v>45000.427083333336</v>
      </c>
      <c r="B70781">
        <v>746.44200000000001</v>
      </c>
      <c r="C70781">
        <v>4.1870000000000003</v>
      </c>
      <c r="D70781">
        <v>744.05</v>
      </c>
      <c r="E70781">
        <v>0.13991277061803525</v>
      </c>
    </row>
    <row r="70782" spans="1:5" x14ac:dyDescent="0.3">
      <c r="A70782" s="1">
        <v>45000.430555555555</v>
      </c>
      <c r="B70782">
        <v>746.38366666666673</v>
      </c>
      <c r="C70782">
        <v>4.2813333333333334</v>
      </c>
      <c r="D70782">
        <v>743.95266666666669</v>
      </c>
      <c r="E70782">
        <v>0.14030313416432297</v>
      </c>
    </row>
    <row r="70783" spans="1:5" x14ac:dyDescent="0.3">
      <c r="A70783" s="1">
        <v>45000.434027777781</v>
      </c>
      <c r="B70783">
        <v>746.32533333333333</v>
      </c>
      <c r="C70783">
        <v>4.3756666666666666</v>
      </c>
      <c r="D70783">
        <v>743.85533333333331</v>
      </c>
      <c r="E70783">
        <v>0.14069351315713405</v>
      </c>
    </row>
    <row r="70784" spans="1:5" x14ac:dyDescent="0.3">
      <c r="A70784" s="1">
        <v>45000.4375</v>
      </c>
      <c r="B70784">
        <v>746.26700000000005</v>
      </c>
      <c r="C70784">
        <v>4.47</v>
      </c>
      <c r="D70784">
        <v>743.75800000000004</v>
      </c>
      <c r="E70784">
        <v>0.14108390759646705</v>
      </c>
    </row>
    <row r="70785" spans="1:5" x14ac:dyDescent="0.3">
      <c r="A70785" s="1">
        <v>45000.440972222219</v>
      </c>
      <c r="B70785">
        <v>746.32533333333333</v>
      </c>
      <c r="C70785">
        <v>4.5709999999999997</v>
      </c>
      <c r="D70785">
        <v>743.79700000000003</v>
      </c>
      <c r="E70785">
        <v>0.14127773006059074</v>
      </c>
    </row>
    <row r="70786" spans="1:5" x14ac:dyDescent="0.3">
      <c r="A70786" s="1">
        <v>45000.444444444445</v>
      </c>
      <c r="B70786">
        <v>746.38366666666673</v>
      </c>
      <c r="C70786">
        <v>4.6719999999999997</v>
      </c>
      <c r="D70786">
        <v>743.83600000000001</v>
      </c>
      <c r="E70786">
        <v>0.14147156072311531</v>
      </c>
    </row>
    <row r="70787" spans="1:5" x14ac:dyDescent="0.3">
      <c r="A70787" s="1">
        <v>45000.447916666664</v>
      </c>
      <c r="B70787">
        <v>746.44200000000001</v>
      </c>
      <c r="C70787">
        <v>4.7729999999999997</v>
      </c>
      <c r="D70787">
        <v>743.875</v>
      </c>
      <c r="E70787">
        <v>0.14166539958403776</v>
      </c>
    </row>
    <row r="70788" spans="1:5" x14ac:dyDescent="0.3">
      <c r="A70788" s="1">
        <v>45000.451388888891</v>
      </c>
      <c r="B70788">
        <v>746.44200000000001</v>
      </c>
      <c r="C70788">
        <v>4.8709999999999996</v>
      </c>
      <c r="D70788">
        <v>743.93333333333328</v>
      </c>
      <c r="E70788">
        <v>0.14108268689933104</v>
      </c>
    </row>
    <row r="70789" spans="1:5" x14ac:dyDescent="0.3">
      <c r="A70789" s="1">
        <v>45000.454861111109</v>
      </c>
      <c r="B70789">
        <v>746.44200000000001</v>
      </c>
      <c r="C70789">
        <v>4.9690000000000003</v>
      </c>
      <c r="D70789">
        <v>743.99166666666667</v>
      </c>
      <c r="E70789">
        <v>0.14049995021282347</v>
      </c>
    </row>
    <row r="70790" spans="1:5" x14ac:dyDescent="0.3">
      <c r="A70790" s="1">
        <v>45000.458333333336</v>
      </c>
      <c r="B70790">
        <v>746.44200000000001</v>
      </c>
      <c r="C70790">
        <v>5.0670000000000002</v>
      </c>
      <c r="D70790">
        <v>744.05</v>
      </c>
      <c r="E70790">
        <v>0.13991718952451501</v>
      </c>
    </row>
    <row r="70791" spans="1:5" x14ac:dyDescent="0.3">
      <c r="A70791" s="1">
        <v>45000.461805555555</v>
      </c>
      <c r="B70791">
        <v>746.38366666666673</v>
      </c>
      <c r="C70791">
        <v>5.1680000000000001</v>
      </c>
      <c r="D70791">
        <v>743.95266666666669</v>
      </c>
      <c r="E70791">
        <v>0.14030765914056875</v>
      </c>
    </row>
    <row r="70792" spans="1:5" x14ac:dyDescent="0.3">
      <c r="A70792" s="1">
        <v>45000.465277777781</v>
      </c>
      <c r="B70792">
        <v>746.32533333333333</v>
      </c>
      <c r="C70792">
        <v>5.2690000000000001</v>
      </c>
      <c r="D70792">
        <v>743.85533333333331</v>
      </c>
      <c r="E70792">
        <v>0.14069814529477301</v>
      </c>
    </row>
    <row r="70793" spans="1:5" x14ac:dyDescent="0.3">
      <c r="A70793" s="1">
        <v>45000.46875</v>
      </c>
      <c r="B70793">
        <v>746.26700000000005</v>
      </c>
      <c r="C70793">
        <v>5.37</v>
      </c>
      <c r="D70793">
        <v>743.75800000000004</v>
      </c>
      <c r="E70793">
        <v>0.14108864798712623</v>
      </c>
    </row>
    <row r="70794" spans="1:5" x14ac:dyDescent="0.3">
      <c r="A70794" s="1">
        <v>45000.472222222219</v>
      </c>
      <c r="B70794">
        <v>746.26700000000005</v>
      </c>
      <c r="C70794">
        <v>5.442333333333333</v>
      </c>
      <c r="D70794">
        <v>743.69966666666664</v>
      </c>
      <c r="E70794">
        <v>0.14167233973141619</v>
      </c>
    </row>
    <row r="70795" spans="1:5" x14ac:dyDescent="0.3">
      <c r="A70795" s="1">
        <v>45000.475694444445</v>
      </c>
      <c r="B70795">
        <v>746.26700000000005</v>
      </c>
      <c r="C70795">
        <v>5.5146666666666668</v>
      </c>
      <c r="D70795">
        <v>743.64133333333336</v>
      </c>
      <c r="E70795">
        <v>0.14225604919131812</v>
      </c>
    </row>
    <row r="70796" spans="1:5" x14ac:dyDescent="0.3">
      <c r="A70796" s="1">
        <v>45000.479166666664</v>
      </c>
      <c r="B70796">
        <v>746.26700000000005</v>
      </c>
      <c r="C70796">
        <v>5.5869999999999997</v>
      </c>
      <c r="D70796">
        <v>743.58299999999997</v>
      </c>
      <c r="E70796">
        <v>0.14283977636683792</v>
      </c>
    </row>
    <row r="70797" spans="1:5" x14ac:dyDescent="0.3">
      <c r="A70797" s="1">
        <v>45000.482638888891</v>
      </c>
      <c r="B70797">
        <v>746.26700000000005</v>
      </c>
      <c r="C70797">
        <v>5.6689999999999996</v>
      </c>
      <c r="D70797">
        <v>743.52466666666669</v>
      </c>
      <c r="E70797">
        <v>0.14342357690832591</v>
      </c>
    </row>
    <row r="70798" spans="1:5" x14ac:dyDescent="0.3">
      <c r="A70798" s="1">
        <v>45000.486111111109</v>
      </c>
      <c r="B70798">
        <v>746.26700000000005</v>
      </c>
      <c r="C70798">
        <v>5.7510000000000003</v>
      </c>
      <c r="D70798">
        <v>743.4663333333333</v>
      </c>
      <c r="E70798">
        <v>0.14400739753295638</v>
      </c>
    </row>
    <row r="70799" spans="1:5" x14ac:dyDescent="0.3">
      <c r="A70799" s="1">
        <v>45000.489583333336</v>
      </c>
      <c r="B70799">
        <v>746.26700000000005</v>
      </c>
      <c r="C70799">
        <v>5.8330000000000002</v>
      </c>
      <c r="D70799">
        <v>743.40800000000002</v>
      </c>
      <c r="E70799">
        <v>0.14459123824072337</v>
      </c>
    </row>
    <row r="70800" spans="1:5" x14ac:dyDescent="0.3">
      <c r="A70800" s="1">
        <v>45000.493055555555</v>
      </c>
      <c r="B70800">
        <v>746.22800000000007</v>
      </c>
      <c r="C70800">
        <v>5.9586666666666668</v>
      </c>
      <c r="D70800">
        <v>743.36933333333332</v>
      </c>
      <c r="E70800">
        <v>0.14458865890753747</v>
      </c>
    </row>
    <row r="70801" spans="1:5" x14ac:dyDescent="0.3">
      <c r="A70801" s="1">
        <v>45000.496527777781</v>
      </c>
      <c r="B70801">
        <v>746.18899999999996</v>
      </c>
      <c r="C70801">
        <v>6.0843333333333334</v>
      </c>
      <c r="D70801">
        <v>743.33066666666673</v>
      </c>
      <c r="E70801">
        <v>0.14458607939847534</v>
      </c>
    </row>
    <row r="70802" spans="1:5" x14ac:dyDescent="0.3">
      <c r="A70802" s="1">
        <v>45000.5</v>
      </c>
      <c r="B70802">
        <v>746.15</v>
      </c>
      <c r="C70802">
        <v>6.21</v>
      </c>
      <c r="D70802">
        <v>743.29200000000003</v>
      </c>
      <c r="E70802">
        <v>0.14458349971354292</v>
      </c>
    </row>
    <row r="70803" spans="1:5" x14ac:dyDescent="0.3">
      <c r="A70803" s="1">
        <v>45000.503472222219</v>
      </c>
      <c r="B70803">
        <v>746.0333333333333</v>
      </c>
      <c r="C70803">
        <v>6.3123333333333331</v>
      </c>
      <c r="D70803">
        <v>743.29200000000003</v>
      </c>
      <c r="E70803">
        <v>0.14341727909612345</v>
      </c>
    </row>
    <row r="70804" spans="1:5" x14ac:dyDescent="0.3">
      <c r="A70804" s="1">
        <v>45000.506944444445</v>
      </c>
      <c r="B70804">
        <v>745.91666666666663</v>
      </c>
      <c r="C70804">
        <v>6.4146666666666672</v>
      </c>
      <c r="D70804">
        <v>743.29200000000003</v>
      </c>
      <c r="E70804">
        <v>0.14225100835249399</v>
      </c>
    </row>
    <row r="70805" spans="1:5" x14ac:dyDescent="0.3">
      <c r="A70805" s="1">
        <v>45000.510416666664</v>
      </c>
      <c r="B70805">
        <v>745.8</v>
      </c>
      <c r="C70805">
        <v>6.5170000000000003</v>
      </c>
      <c r="D70805">
        <v>743.29200000000003</v>
      </c>
      <c r="E70805">
        <v>0.1410846874826546</v>
      </c>
    </row>
    <row r="70806" spans="1:5" x14ac:dyDescent="0.3">
      <c r="A70806" s="1">
        <v>45000.513888888891</v>
      </c>
      <c r="B70806">
        <v>745.8</v>
      </c>
      <c r="C70806">
        <v>6.5780000000000003</v>
      </c>
      <c r="D70806">
        <v>743.23366666666664</v>
      </c>
      <c r="E70806">
        <v>0.14166845847673762</v>
      </c>
    </row>
    <row r="70807" spans="1:5" x14ac:dyDescent="0.3">
      <c r="A70807" s="1">
        <v>45000.517361111109</v>
      </c>
      <c r="B70807">
        <v>745.8</v>
      </c>
      <c r="C70807">
        <v>6.6390000000000002</v>
      </c>
      <c r="D70807">
        <v>743.17533333333336</v>
      </c>
      <c r="E70807">
        <v>0.1422522444107171</v>
      </c>
    </row>
    <row r="70808" spans="1:5" x14ac:dyDescent="0.3">
      <c r="A70808" s="1">
        <v>45000.520833333336</v>
      </c>
      <c r="B70808">
        <v>745.8</v>
      </c>
      <c r="C70808">
        <v>6.7</v>
      </c>
      <c r="D70808">
        <v>743.11699999999996</v>
      </c>
      <c r="E70808">
        <v>0.14283604528459301</v>
      </c>
    </row>
    <row r="70809" spans="1:5" x14ac:dyDescent="0.3">
      <c r="A70809" s="1">
        <v>45000.524305555555</v>
      </c>
      <c r="B70809">
        <v>745.68333333333328</v>
      </c>
      <c r="C70809">
        <v>6.7966666666666669</v>
      </c>
      <c r="D70809">
        <v>743.01966666666669</v>
      </c>
      <c r="E70809">
        <v>0.14264320892944149</v>
      </c>
    </row>
    <row r="70810" spans="1:5" x14ac:dyDescent="0.3">
      <c r="A70810" s="1">
        <v>45000.527777777781</v>
      </c>
      <c r="B70810">
        <v>745.56666666666672</v>
      </c>
      <c r="C70810">
        <v>6.8933333333333335</v>
      </c>
      <c r="D70810">
        <v>742.92233333333331</v>
      </c>
      <c r="E70810">
        <v>0.14245036472764155</v>
      </c>
    </row>
    <row r="70811" spans="1:5" x14ac:dyDescent="0.3">
      <c r="A70811" s="1">
        <v>45000.53125</v>
      </c>
      <c r="B70811">
        <v>745.45</v>
      </c>
      <c r="C70811">
        <v>6.99</v>
      </c>
      <c r="D70811">
        <v>742.82500000000005</v>
      </c>
      <c r="E70811">
        <v>0.14225751267918427</v>
      </c>
    </row>
    <row r="70812" spans="1:5" x14ac:dyDescent="0.3">
      <c r="A70812" s="1">
        <v>45000.534722222219</v>
      </c>
      <c r="B70812">
        <v>745.50833333333333</v>
      </c>
      <c r="C70812">
        <v>7.0643333333333338</v>
      </c>
      <c r="D70812">
        <v>742.86400000000003</v>
      </c>
      <c r="E70812">
        <v>0.14245131398346811</v>
      </c>
    </row>
    <row r="70813" spans="1:5" x14ac:dyDescent="0.3">
      <c r="A70813" s="1">
        <v>45000.538194444445</v>
      </c>
      <c r="B70813">
        <v>745.56666666666672</v>
      </c>
      <c r="C70813">
        <v>7.1386666666666665</v>
      </c>
      <c r="D70813">
        <v>742.90300000000002</v>
      </c>
      <c r="E70813">
        <v>0.1426451213215604</v>
      </c>
    </row>
    <row r="70814" spans="1:5" x14ac:dyDescent="0.3">
      <c r="A70814" s="1">
        <v>45000.541666666664</v>
      </c>
      <c r="B70814">
        <v>745.625</v>
      </c>
      <c r="C70814">
        <v>7.2130000000000001</v>
      </c>
      <c r="D70814">
        <v>742.94200000000001</v>
      </c>
      <c r="E70814">
        <v>0.14283893469345671</v>
      </c>
    </row>
    <row r="70815" spans="1:5" x14ac:dyDescent="0.3">
      <c r="A70815" s="1">
        <v>45000.545138888891</v>
      </c>
      <c r="B70815">
        <v>745.56666666666672</v>
      </c>
      <c r="C70815">
        <v>7.2263333333333337</v>
      </c>
      <c r="D70815">
        <v>742.90300000000002</v>
      </c>
      <c r="E70815">
        <v>0.14264561153513436</v>
      </c>
    </row>
    <row r="70816" spans="1:5" x14ac:dyDescent="0.3">
      <c r="A70816" s="1">
        <v>45000.548611111109</v>
      </c>
      <c r="B70816">
        <v>745.50833333333333</v>
      </c>
      <c r="C70816">
        <v>7.2396666666666665</v>
      </c>
      <c r="D70816">
        <v>742.86400000000003</v>
      </c>
      <c r="E70816">
        <v>0.14245228729451359</v>
      </c>
    </row>
    <row r="70817" spans="1:5" x14ac:dyDescent="0.3">
      <c r="A70817" s="1">
        <v>45000.552083333336</v>
      </c>
      <c r="B70817">
        <v>745.45</v>
      </c>
      <c r="C70817">
        <v>7.2530000000000001</v>
      </c>
      <c r="D70817">
        <v>742.82500000000005</v>
      </c>
      <c r="E70817">
        <v>0.14225896197159882</v>
      </c>
    </row>
    <row r="70818" spans="1:5" x14ac:dyDescent="0.3">
      <c r="A70818" s="1">
        <v>45000.555555555555</v>
      </c>
      <c r="B70818">
        <v>745.50833333333333</v>
      </c>
      <c r="C70818">
        <v>7.202</v>
      </c>
      <c r="D70818">
        <v>742.70833333333337</v>
      </c>
      <c r="E70818">
        <v>0.1440092596587762</v>
      </c>
    </row>
    <row r="70819" spans="1:5" x14ac:dyDescent="0.3">
      <c r="A70819" s="1">
        <v>45000.559027777781</v>
      </c>
      <c r="B70819">
        <v>745.56666666666672</v>
      </c>
      <c r="C70819">
        <v>7.1509999999999998</v>
      </c>
      <c r="D70819">
        <v>742.5916666666667</v>
      </c>
      <c r="E70819">
        <v>0.14575951987375724</v>
      </c>
    </row>
    <row r="70820" spans="1:5" x14ac:dyDescent="0.3">
      <c r="A70820" s="1">
        <v>45000.5625</v>
      </c>
      <c r="B70820">
        <v>745.625</v>
      </c>
      <c r="C70820">
        <v>7.1</v>
      </c>
      <c r="D70820">
        <v>742.47500000000002</v>
      </c>
      <c r="E70820">
        <v>0.14750974261653599</v>
      </c>
    </row>
    <row r="70821" spans="1:5" x14ac:dyDescent="0.3">
      <c r="A70821" s="1">
        <v>45000.565972222219</v>
      </c>
      <c r="B70821">
        <v>745.68333333333328</v>
      </c>
      <c r="C70821">
        <v>7.0409999999999995</v>
      </c>
      <c r="D70821">
        <v>742.49433333333332</v>
      </c>
      <c r="E70821">
        <v>0.14789946825723538</v>
      </c>
    </row>
    <row r="70822" spans="1:5" x14ac:dyDescent="0.3">
      <c r="A70822" s="1">
        <v>45000.569444444445</v>
      </c>
      <c r="B70822">
        <v>745.74166666666667</v>
      </c>
      <c r="C70822">
        <v>6.9820000000000002</v>
      </c>
      <c r="D70822">
        <v>742.51366666666672</v>
      </c>
      <c r="E70822">
        <v>0.14828918423703499</v>
      </c>
    </row>
    <row r="70823" spans="1:5" x14ac:dyDescent="0.3">
      <c r="A70823" s="1">
        <v>45000.572916666664</v>
      </c>
      <c r="B70823">
        <v>745.8</v>
      </c>
      <c r="C70823">
        <v>6.923</v>
      </c>
      <c r="D70823">
        <v>742.53300000000002</v>
      </c>
      <c r="E70823">
        <v>0.14867889055593483</v>
      </c>
    </row>
    <row r="70824" spans="1:5" x14ac:dyDescent="0.3">
      <c r="A70824" s="1">
        <v>45000.576388888891</v>
      </c>
      <c r="B70824">
        <v>745.68333333333328</v>
      </c>
      <c r="C70824">
        <v>6.8319999999999999</v>
      </c>
      <c r="D70824">
        <v>742.47466666666662</v>
      </c>
      <c r="E70824">
        <v>0.14809478551206487</v>
      </c>
    </row>
    <row r="70825" spans="1:5" x14ac:dyDescent="0.3">
      <c r="A70825" s="1">
        <v>45000.579861111109</v>
      </c>
      <c r="B70825">
        <v>745.56666666666672</v>
      </c>
      <c r="C70825">
        <v>6.7410000000000005</v>
      </c>
      <c r="D70825">
        <v>742.41633333333334</v>
      </c>
      <c r="E70825">
        <v>0.1475107027555829</v>
      </c>
    </row>
    <row r="70826" spans="1:5" x14ac:dyDescent="0.3">
      <c r="A70826" s="1">
        <v>45000.583333333336</v>
      </c>
      <c r="B70826">
        <v>745.45</v>
      </c>
      <c r="C70826">
        <v>6.65</v>
      </c>
      <c r="D70826">
        <v>742.35799999999995</v>
      </c>
      <c r="E70826">
        <v>0.14692664228648597</v>
      </c>
    </row>
    <row r="70827" spans="1:5" x14ac:dyDescent="0.3">
      <c r="A70827" s="1">
        <v>45000.586805555555</v>
      </c>
      <c r="B70827">
        <v>745.39166666666665</v>
      </c>
      <c r="C70827">
        <v>6.5600000000000005</v>
      </c>
      <c r="D70827">
        <v>742.14433333333329</v>
      </c>
      <c r="E70827">
        <v>0.14847969577308803</v>
      </c>
    </row>
    <row r="70828" spans="1:5" x14ac:dyDescent="0.3">
      <c r="A70828" s="1">
        <v>45000.590277777781</v>
      </c>
      <c r="B70828">
        <v>745.33333333333337</v>
      </c>
      <c r="C70828">
        <v>6.47</v>
      </c>
      <c r="D70828">
        <v>741.93066666666664</v>
      </c>
      <c r="E70828">
        <v>0.15003269056374391</v>
      </c>
    </row>
    <row r="70829" spans="1:5" x14ac:dyDescent="0.3">
      <c r="A70829" s="1">
        <v>45000.59375</v>
      </c>
      <c r="B70829">
        <v>745.27499999999998</v>
      </c>
      <c r="C70829">
        <v>6.38</v>
      </c>
      <c r="D70829">
        <v>741.71699999999998</v>
      </c>
      <c r="E70829">
        <v>0.15158562665844763</v>
      </c>
    </row>
    <row r="70830" spans="1:5" x14ac:dyDescent="0.3">
      <c r="A70830" s="1">
        <v>45000.597222222219</v>
      </c>
      <c r="B70830">
        <v>745.2166666666667</v>
      </c>
      <c r="C70830">
        <v>6.33</v>
      </c>
      <c r="D70830">
        <v>741.71699999999998</v>
      </c>
      <c r="E70830">
        <v>0.15100183373665671</v>
      </c>
    </row>
    <row r="70831" spans="1:5" x14ac:dyDescent="0.3">
      <c r="A70831" s="1">
        <v>45000.600694444445</v>
      </c>
      <c r="B70831">
        <v>745.1583333333333</v>
      </c>
      <c r="C70831">
        <v>6.28</v>
      </c>
      <c r="D70831">
        <v>741.71699999999998</v>
      </c>
      <c r="E70831">
        <v>0.1504180530606796</v>
      </c>
    </row>
    <row r="70832" spans="1:5" x14ac:dyDescent="0.3">
      <c r="A70832" s="1">
        <v>45000.604166666664</v>
      </c>
      <c r="B70832">
        <v>745.1</v>
      </c>
      <c r="C70832">
        <v>6.23</v>
      </c>
      <c r="D70832">
        <v>741.71699999999998</v>
      </c>
      <c r="E70832">
        <v>0.1498342846305222</v>
      </c>
    </row>
    <row r="70833" spans="1:5" x14ac:dyDescent="0.3">
      <c r="A70833" s="1">
        <v>45000.607638888891</v>
      </c>
      <c r="B70833">
        <v>745.06100000000004</v>
      </c>
      <c r="C70833">
        <v>6.19</v>
      </c>
      <c r="D70833">
        <v>741.6196666666666</v>
      </c>
      <c r="E70833">
        <v>0.15041740287078914</v>
      </c>
    </row>
    <row r="70834" spans="1:5" x14ac:dyDescent="0.3">
      <c r="A70834" s="1">
        <v>45000.611111111109</v>
      </c>
      <c r="B70834">
        <v>745.02199999999993</v>
      </c>
      <c r="C70834">
        <v>6.15</v>
      </c>
      <c r="D70834">
        <v>741.52233333333334</v>
      </c>
      <c r="E70834">
        <v>0.15100051131440118</v>
      </c>
    </row>
    <row r="70835" spans="1:5" x14ac:dyDescent="0.3">
      <c r="A70835" s="1">
        <v>45000.614583333336</v>
      </c>
      <c r="B70835">
        <v>744.98299999999995</v>
      </c>
      <c r="C70835">
        <v>6.11</v>
      </c>
      <c r="D70835">
        <v>741.42499999999995</v>
      </c>
      <c r="E70835">
        <v>0.15158360996136278</v>
      </c>
    </row>
    <row r="70836" spans="1:5" x14ac:dyDescent="0.3">
      <c r="A70836" s="1">
        <v>45000.618055555555</v>
      </c>
      <c r="B70836">
        <v>744.86633333333327</v>
      </c>
      <c r="C70836">
        <v>6.0643333333333338</v>
      </c>
      <c r="D70836">
        <v>741.32766666666669</v>
      </c>
      <c r="E70836">
        <v>0.15138991777010241</v>
      </c>
    </row>
    <row r="70837" spans="1:5" x14ac:dyDescent="0.3">
      <c r="A70837" s="1">
        <v>45000.621527777781</v>
      </c>
      <c r="B70837">
        <v>744.74966666666671</v>
      </c>
      <c r="C70837">
        <v>6.0186666666666664</v>
      </c>
      <c r="D70837">
        <v>741.23033333333331</v>
      </c>
      <c r="E70837">
        <v>0.15119622928571208</v>
      </c>
    </row>
    <row r="70838" spans="1:5" x14ac:dyDescent="0.3">
      <c r="A70838" s="1">
        <v>45000.625</v>
      </c>
      <c r="B70838">
        <v>744.63300000000004</v>
      </c>
      <c r="C70838">
        <v>5.9729999999999999</v>
      </c>
      <c r="D70838">
        <v>741.13300000000004</v>
      </c>
      <c r="E70838">
        <v>0.15100254450818582</v>
      </c>
    </row>
    <row r="70839" spans="1:5" x14ac:dyDescent="0.3">
      <c r="A70839" s="1">
        <v>45000.628472222219</v>
      </c>
      <c r="B70839">
        <v>744.45799999999997</v>
      </c>
      <c r="C70839">
        <v>5.9396666666666667</v>
      </c>
      <c r="D70839">
        <v>741.01633333333336</v>
      </c>
      <c r="E70839">
        <v>0.15041892793198625</v>
      </c>
    </row>
    <row r="70840" spans="1:5" x14ac:dyDescent="0.3">
      <c r="A70840" s="1">
        <v>45000.631944444445</v>
      </c>
      <c r="B70840">
        <v>744.28300000000002</v>
      </c>
      <c r="C70840">
        <v>5.9063333333333334</v>
      </c>
      <c r="D70840">
        <v>740.89966666666669</v>
      </c>
      <c r="E70840">
        <v>0.14983531951966447</v>
      </c>
    </row>
    <row r="70841" spans="1:5" x14ac:dyDescent="0.3">
      <c r="A70841" s="1">
        <v>45000.635416666664</v>
      </c>
      <c r="B70841">
        <v>744.10799999999995</v>
      </c>
      <c r="C70841">
        <v>5.8730000000000002</v>
      </c>
      <c r="D70841">
        <v>740.78300000000002</v>
      </c>
      <c r="E70841">
        <v>0.14925171927122058</v>
      </c>
    </row>
    <row r="70842" spans="1:5" x14ac:dyDescent="0.3">
      <c r="A70842" s="1">
        <v>45000.638888888891</v>
      </c>
      <c r="B70842">
        <v>744.16633333333334</v>
      </c>
      <c r="C70842">
        <v>5.8209999999999997</v>
      </c>
      <c r="D70842">
        <v>740.78300000000002</v>
      </c>
      <c r="E70842">
        <v>0.14983471343337323</v>
      </c>
    </row>
    <row r="70843" spans="1:5" x14ac:dyDescent="0.3">
      <c r="A70843" s="1">
        <v>45000.642361111109</v>
      </c>
      <c r="B70843">
        <v>744.22466666666662</v>
      </c>
      <c r="C70843">
        <v>5.7690000000000001</v>
      </c>
      <c r="D70843">
        <v>740.78300000000002</v>
      </c>
      <c r="E70843">
        <v>0.15041769485987641</v>
      </c>
    </row>
    <row r="70844" spans="1:5" x14ac:dyDescent="0.3">
      <c r="A70844" s="1">
        <v>45000.645833333336</v>
      </c>
      <c r="B70844">
        <v>744.28300000000002</v>
      </c>
      <c r="C70844">
        <v>5.7169999999999996</v>
      </c>
      <c r="D70844">
        <v>740.78300000000002</v>
      </c>
      <c r="E70844">
        <v>0.15100066355073016</v>
      </c>
    </row>
    <row r="70845" spans="1:5" x14ac:dyDescent="0.3">
      <c r="A70845" s="1">
        <v>45000.649305555555</v>
      </c>
      <c r="B70845">
        <v>744.39966666666669</v>
      </c>
      <c r="C70845">
        <v>5.6379999999999999</v>
      </c>
      <c r="D70845">
        <v>740.8413333333333</v>
      </c>
      <c r="E70845">
        <v>0.15158341781733231</v>
      </c>
    </row>
    <row r="70846" spans="1:5" x14ac:dyDescent="0.3">
      <c r="A70846" s="1">
        <v>45000.652777777781</v>
      </c>
      <c r="B70846">
        <v>744.51633333333336</v>
      </c>
      <c r="C70846">
        <v>5.5590000000000002</v>
      </c>
      <c r="D70846">
        <v>740.89966666666669</v>
      </c>
      <c r="E70846">
        <v>0.15216615273554396</v>
      </c>
    </row>
    <row r="70847" spans="1:5" x14ac:dyDescent="0.3">
      <c r="A70847" s="1">
        <v>45000.65625</v>
      </c>
      <c r="B70847">
        <v>744.63300000000004</v>
      </c>
      <c r="C70847">
        <v>5.48</v>
      </c>
      <c r="D70847">
        <v>740.95799999999997</v>
      </c>
      <c r="E70847">
        <v>0.1527488683053651</v>
      </c>
    </row>
    <row r="70848" spans="1:5" x14ac:dyDescent="0.3">
      <c r="A70848" s="1">
        <v>45000.659722222219</v>
      </c>
      <c r="B70848">
        <v>744.57466666666664</v>
      </c>
      <c r="C70848">
        <v>5.4033333333333333</v>
      </c>
      <c r="D70848">
        <v>740.95799999999997</v>
      </c>
      <c r="E70848">
        <v>0.15216497085094824</v>
      </c>
    </row>
    <row r="70849" spans="1:5" x14ac:dyDescent="0.3">
      <c r="A70849" s="1">
        <v>45000.663194444445</v>
      </c>
      <c r="B70849">
        <v>744.51633333333336</v>
      </c>
      <c r="C70849">
        <v>5.3266666666666671</v>
      </c>
      <c r="D70849">
        <v>740.95799999999997</v>
      </c>
      <c r="E70849">
        <v>0.15158109217345039</v>
      </c>
    </row>
    <row r="70850" spans="1:5" x14ac:dyDescent="0.3">
      <c r="A70850" s="1">
        <v>45000.666666666664</v>
      </c>
      <c r="B70850">
        <v>744.45799999999997</v>
      </c>
      <c r="C70850">
        <v>5.25</v>
      </c>
      <c r="D70850">
        <v>740.95799999999997</v>
      </c>
      <c r="E70850">
        <v>0.1509972322728716</v>
      </c>
    </row>
    <row r="70851" spans="1:5" x14ac:dyDescent="0.3">
      <c r="A70851" s="1">
        <v>45000.670138888891</v>
      </c>
      <c r="B70851">
        <v>744.51633333333336</v>
      </c>
      <c r="C70851">
        <v>5.1710000000000003</v>
      </c>
      <c r="D70851">
        <v>740.89966666666669</v>
      </c>
      <c r="E70851">
        <v>0.15216320688186211</v>
      </c>
    </row>
    <row r="70852" spans="1:5" x14ac:dyDescent="0.3">
      <c r="A70852" s="1">
        <v>45000.673611111109</v>
      </c>
      <c r="B70852">
        <v>744.57466666666664</v>
      </c>
      <c r="C70852">
        <v>5.0919999999999996</v>
      </c>
      <c r="D70852">
        <v>740.8413333333333</v>
      </c>
      <c r="E70852">
        <v>0.15332914279407162</v>
      </c>
    </row>
    <row r="70853" spans="1:5" x14ac:dyDescent="0.3">
      <c r="A70853" s="1">
        <v>45000.677083333336</v>
      </c>
      <c r="B70853">
        <v>744.63300000000004</v>
      </c>
      <c r="C70853">
        <v>5.0129999999999999</v>
      </c>
      <c r="D70853">
        <v>740.78300000000002</v>
      </c>
      <c r="E70853">
        <v>0.15449504000950012</v>
      </c>
    </row>
    <row r="70854" spans="1:5" x14ac:dyDescent="0.3">
      <c r="A70854" s="1">
        <v>45000.680555555555</v>
      </c>
      <c r="B70854">
        <v>744.51633333333336</v>
      </c>
      <c r="C70854">
        <v>4.9453333333333331</v>
      </c>
      <c r="D70854">
        <v>740.78300000000002</v>
      </c>
      <c r="E70854">
        <v>0.15332799332007094</v>
      </c>
    </row>
    <row r="70855" spans="1:5" x14ac:dyDescent="0.3">
      <c r="A70855" s="1">
        <v>45000.684027777781</v>
      </c>
      <c r="B70855">
        <v>744.39966666666669</v>
      </c>
      <c r="C70855">
        <v>4.8776666666666664</v>
      </c>
      <c r="D70855">
        <v>740.78300000000002</v>
      </c>
      <c r="E70855">
        <v>0.15216097977598578</v>
      </c>
    </row>
    <row r="70856" spans="1:5" x14ac:dyDescent="0.3">
      <c r="A70856" s="1">
        <v>45000.6875</v>
      </c>
      <c r="B70856">
        <v>744.28300000000002</v>
      </c>
      <c r="C70856">
        <v>4.8099999999999996</v>
      </c>
      <c r="D70856">
        <v>740.78300000000002</v>
      </c>
      <c r="E70856">
        <v>0.1509939993772447</v>
      </c>
    </row>
    <row r="70857" spans="1:5" x14ac:dyDescent="0.3">
      <c r="A70857" s="1">
        <v>45000.690972222219</v>
      </c>
      <c r="B70857">
        <v>744.3413333333333</v>
      </c>
      <c r="C70857">
        <v>4.7576666666666663</v>
      </c>
      <c r="D70857">
        <v>740.74433333333332</v>
      </c>
      <c r="E70857">
        <v>0.15196343789896488</v>
      </c>
    </row>
    <row r="70858" spans="1:5" x14ac:dyDescent="0.3">
      <c r="A70858" s="1">
        <v>45000.694444444445</v>
      </c>
      <c r="B70858">
        <v>744.39966666666669</v>
      </c>
      <c r="C70858">
        <v>4.7053333333333329</v>
      </c>
      <c r="D70858">
        <v>740.70566666666673</v>
      </c>
      <c r="E70858">
        <v>0.15293285510736582</v>
      </c>
    </row>
    <row r="70859" spans="1:5" x14ac:dyDescent="0.3">
      <c r="A70859" s="1">
        <v>45000.697916666664</v>
      </c>
      <c r="B70859">
        <v>744.45799999999997</v>
      </c>
      <c r="C70859">
        <v>4.6529999999999996</v>
      </c>
      <c r="D70859">
        <v>740.66700000000003</v>
      </c>
      <c r="E70859">
        <v>0.15390225100244748</v>
      </c>
    </row>
    <row r="70860" spans="1:5" x14ac:dyDescent="0.3">
      <c r="A70860" s="1">
        <v>45000.701388888891</v>
      </c>
      <c r="B70860">
        <v>744.39966666666669</v>
      </c>
      <c r="C70860">
        <v>4.6029999999999998</v>
      </c>
      <c r="D70860">
        <v>740.66700000000003</v>
      </c>
      <c r="E70860">
        <v>0.15331864510926518</v>
      </c>
    </row>
    <row r="70861" spans="1:5" x14ac:dyDescent="0.3">
      <c r="A70861" s="1">
        <v>45000.704861111109</v>
      </c>
      <c r="B70861">
        <v>744.3413333333333</v>
      </c>
      <c r="C70861">
        <v>4.5529999999999999</v>
      </c>
      <c r="D70861">
        <v>740.66700000000003</v>
      </c>
      <c r="E70861">
        <v>0.15273505146189964</v>
      </c>
    </row>
    <row r="70862" spans="1:5" x14ac:dyDescent="0.3">
      <c r="A70862" s="1">
        <v>45000.708333333336</v>
      </c>
      <c r="B70862">
        <v>744.28300000000002</v>
      </c>
      <c r="C70862">
        <v>4.5030000000000001</v>
      </c>
      <c r="D70862">
        <v>740.66700000000003</v>
      </c>
      <c r="E70862">
        <v>0.15215147006035087</v>
      </c>
    </row>
    <row r="70863" spans="1:5" x14ac:dyDescent="0.3">
      <c r="A70863" s="1">
        <v>45000.711805555555</v>
      </c>
      <c r="B70863">
        <v>744.28300000000002</v>
      </c>
      <c r="C70863">
        <v>4.4396666666666667</v>
      </c>
      <c r="D70863">
        <v>740.70566666666673</v>
      </c>
      <c r="E70863">
        <v>0.15176441898330767</v>
      </c>
    </row>
    <row r="70864" spans="1:5" x14ac:dyDescent="0.3">
      <c r="A70864" s="1">
        <v>45000.715277777781</v>
      </c>
      <c r="B70864">
        <v>744.28300000000002</v>
      </c>
      <c r="C70864">
        <v>4.3763333333333332</v>
      </c>
      <c r="D70864">
        <v>740.74433333333332</v>
      </c>
      <c r="E70864">
        <v>0.15137737818808547</v>
      </c>
    </row>
    <row r="70865" spans="1:5" x14ac:dyDescent="0.3">
      <c r="A70865" s="1">
        <v>45000.71875</v>
      </c>
      <c r="B70865">
        <v>744.28300000000002</v>
      </c>
      <c r="C70865">
        <v>4.3129999999999997</v>
      </c>
      <c r="D70865">
        <v>740.78300000000002</v>
      </c>
      <c r="E70865">
        <v>0.15099034767468431</v>
      </c>
    </row>
    <row r="70866" spans="1:5" x14ac:dyDescent="0.3">
      <c r="A70866" s="1">
        <v>45000.722222222219</v>
      </c>
      <c r="B70866">
        <v>744.28300000000002</v>
      </c>
      <c r="C70866">
        <v>4.2586666666666666</v>
      </c>
      <c r="D70866">
        <v>740.68600000000004</v>
      </c>
      <c r="E70866">
        <v>0.15195966988983539</v>
      </c>
    </row>
    <row r="70867" spans="1:5" x14ac:dyDescent="0.3">
      <c r="A70867" s="1">
        <v>45000.725694444445</v>
      </c>
      <c r="B70867">
        <v>744.28300000000002</v>
      </c>
      <c r="C70867">
        <v>4.2043333333333335</v>
      </c>
      <c r="D70867">
        <v>740.58899999999994</v>
      </c>
      <c r="E70867">
        <v>0.15292896997714694</v>
      </c>
    </row>
    <row r="70868" spans="1:5" x14ac:dyDescent="0.3">
      <c r="A70868" s="1">
        <v>45000.729166666664</v>
      </c>
      <c r="B70868">
        <v>744.28300000000002</v>
      </c>
      <c r="C70868">
        <v>4.1500000000000004</v>
      </c>
      <c r="D70868">
        <v>740.49199999999996</v>
      </c>
      <c r="E70868">
        <v>0.153898247936616</v>
      </c>
    </row>
    <row r="70869" spans="1:5" x14ac:dyDescent="0.3">
      <c r="A70869" s="1">
        <v>45000.732638888891</v>
      </c>
      <c r="B70869">
        <v>744.28300000000002</v>
      </c>
      <c r="C70869">
        <v>4.1076666666666668</v>
      </c>
      <c r="D70869">
        <v>740.49199999999996</v>
      </c>
      <c r="E70869">
        <v>0.15389791103180434</v>
      </c>
    </row>
    <row r="70870" spans="1:5" x14ac:dyDescent="0.3">
      <c r="A70870" s="1">
        <v>45000.736111111109</v>
      </c>
      <c r="B70870">
        <v>744.28300000000002</v>
      </c>
      <c r="C70870">
        <v>4.0653333333333332</v>
      </c>
      <c r="D70870">
        <v>740.49199999999996</v>
      </c>
      <c r="E70870">
        <v>0.15389757412699268</v>
      </c>
    </row>
    <row r="70871" spans="1:5" x14ac:dyDescent="0.3">
      <c r="A70871" s="1">
        <v>45000.739583333336</v>
      </c>
      <c r="B70871">
        <v>744.28300000000002</v>
      </c>
      <c r="C70871">
        <v>4.0229999999999997</v>
      </c>
      <c r="D70871">
        <v>740.49199999999996</v>
      </c>
      <c r="E70871">
        <v>0.15389723722218102</v>
      </c>
    </row>
    <row r="70872" spans="1:5" x14ac:dyDescent="0.3">
      <c r="A70872" s="1">
        <v>45000.743055555555</v>
      </c>
      <c r="B70872">
        <v>744.3413333333333</v>
      </c>
      <c r="C70872">
        <v>3.9819999999999998</v>
      </c>
      <c r="D70872">
        <v>740.49199999999996</v>
      </c>
      <c r="E70872">
        <v>0.15448004285613581</v>
      </c>
    </row>
    <row r="70873" spans="1:5" x14ac:dyDescent="0.3">
      <c r="A70873" s="1">
        <v>45000.746527777781</v>
      </c>
      <c r="B70873">
        <v>744.39966666666669</v>
      </c>
      <c r="C70873">
        <v>3.9409999999999998</v>
      </c>
      <c r="D70873">
        <v>740.49199999999996</v>
      </c>
      <c r="E70873">
        <v>0.15506283844852087</v>
      </c>
    </row>
    <row r="70874" spans="1:5" x14ac:dyDescent="0.3">
      <c r="A70874" s="1">
        <v>45000.75</v>
      </c>
      <c r="B70874">
        <v>744.45799999999997</v>
      </c>
      <c r="C70874">
        <v>3.9</v>
      </c>
      <c r="D70874">
        <v>740.49199999999996</v>
      </c>
      <c r="E70874">
        <v>0.15564562399933618</v>
      </c>
    </row>
    <row r="70875" spans="1:5" x14ac:dyDescent="0.3">
      <c r="A70875" s="1">
        <v>45000.753472222219</v>
      </c>
      <c r="B70875">
        <v>744.45799999999997</v>
      </c>
      <c r="C70875">
        <v>3.8556666666666666</v>
      </c>
      <c r="D70875">
        <v>740.55033333333336</v>
      </c>
      <c r="E70875">
        <v>0.15506213843378122</v>
      </c>
    </row>
    <row r="70876" spans="1:5" x14ac:dyDescent="0.3">
      <c r="A70876" s="1">
        <v>45000.756944444445</v>
      </c>
      <c r="B70876">
        <v>744.45799999999997</v>
      </c>
      <c r="C70876">
        <v>3.8113333333333332</v>
      </c>
      <c r="D70876">
        <v>740.60866666666664</v>
      </c>
      <c r="E70876">
        <v>0.15447866372618674</v>
      </c>
    </row>
    <row r="70877" spans="1:5" x14ac:dyDescent="0.3">
      <c r="A70877" s="1">
        <v>45000.760416666664</v>
      </c>
      <c r="B70877">
        <v>744.45799999999997</v>
      </c>
      <c r="C70877">
        <v>3.7669999999999999</v>
      </c>
      <c r="D70877">
        <v>740.66700000000003</v>
      </c>
      <c r="E70877">
        <v>0.15389519987654687</v>
      </c>
    </row>
    <row r="70878" spans="1:5" x14ac:dyDescent="0.3">
      <c r="A70878" s="1">
        <v>45000.763888888891</v>
      </c>
      <c r="B70878">
        <v>744.45799999999997</v>
      </c>
      <c r="C70878">
        <v>3.7346666666666666</v>
      </c>
      <c r="D70878">
        <v>740.51133333333337</v>
      </c>
      <c r="E70878">
        <v>0.15545099093095074</v>
      </c>
    </row>
    <row r="70879" spans="1:5" x14ac:dyDescent="0.3">
      <c r="A70879" s="1">
        <v>45000.767361111109</v>
      </c>
      <c r="B70879">
        <v>744.45799999999997</v>
      </c>
      <c r="C70879">
        <v>3.7023333333333333</v>
      </c>
      <c r="D70879">
        <v>740.35566666666671</v>
      </c>
      <c r="E70879">
        <v>0.15700676085304022</v>
      </c>
    </row>
    <row r="70880" spans="1:5" x14ac:dyDescent="0.3">
      <c r="A70880" s="1">
        <v>45000.770833333336</v>
      </c>
      <c r="B70880">
        <v>744.45799999999997</v>
      </c>
      <c r="C70880">
        <v>3.67</v>
      </c>
      <c r="D70880">
        <v>740.2</v>
      </c>
      <c r="E70880">
        <v>0.15856250964281524</v>
      </c>
    </row>
    <row r="70881" spans="1:5" x14ac:dyDescent="0.3">
      <c r="A70881" s="1">
        <v>45000.774305555555</v>
      </c>
      <c r="B70881">
        <v>744.24433333333332</v>
      </c>
      <c r="C70881">
        <v>3.6433333333333331</v>
      </c>
      <c r="D70881">
        <v>740.2</v>
      </c>
      <c r="E70881">
        <v>0.15642649423787774</v>
      </c>
    </row>
    <row r="70882" spans="1:5" x14ac:dyDescent="0.3">
      <c r="A70882" s="1">
        <v>45000.777777777781</v>
      </c>
      <c r="B70882">
        <v>744.03066666666666</v>
      </c>
      <c r="C70882">
        <v>3.6166666666666667</v>
      </c>
      <c r="D70882">
        <v>740.2</v>
      </c>
      <c r="E70882">
        <v>0.15429050275543485</v>
      </c>
    </row>
    <row r="70883" spans="1:5" x14ac:dyDescent="0.3">
      <c r="A70883" s="1">
        <v>45000.78125</v>
      </c>
      <c r="B70883">
        <v>743.81700000000001</v>
      </c>
      <c r="C70883">
        <v>3.59</v>
      </c>
      <c r="D70883">
        <v>740.2</v>
      </c>
      <c r="E70883">
        <v>0.15215453519548661</v>
      </c>
    </row>
    <row r="70884" spans="1:5" x14ac:dyDescent="0.3">
      <c r="A70884" s="1">
        <v>45000.784722222219</v>
      </c>
      <c r="B70884">
        <v>743.85566666666671</v>
      </c>
      <c r="C70884">
        <v>3.5643333333333334</v>
      </c>
      <c r="D70884">
        <v>740.14166666666665</v>
      </c>
      <c r="E70884">
        <v>0.15312392034713826</v>
      </c>
    </row>
    <row r="70885" spans="1:5" x14ac:dyDescent="0.3">
      <c r="A70885" s="1">
        <v>45000.788194444445</v>
      </c>
      <c r="B70885">
        <v>743.89433333333329</v>
      </c>
      <c r="C70885">
        <v>3.5386666666666664</v>
      </c>
      <c r="D70885">
        <v>740.08333333333337</v>
      </c>
      <c r="E70885">
        <v>0.15409329504576075</v>
      </c>
    </row>
    <row r="70886" spans="1:5" x14ac:dyDescent="0.3">
      <c r="A70886" s="1">
        <v>45000.791666666664</v>
      </c>
      <c r="B70886">
        <v>743.93299999999999</v>
      </c>
      <c r="C70886">
        <v>3.5129999999999999</v>
      </c>
      <c r="D70886">
        <v>740.02499999999998</v>
      </c>
      <c r="E70886">
        <v>0.15506265929135404</v>
      </c>
    </row>
    <row r="70887" spans="1:5" x14ac:dyDescent="0.3">
      <c r="A70887" s="1">
        <v>45000.795138888891</v>
      </c>
      <c r="B70887">
        <v>743.93299999999999</v>
      </c>
      <c r="C70887">
        <v>3.4996666666666667</v>
      </c>
      <c r="D70887">
        <v>740.08333333333337</v>
      </c>
      <c r="E70887">
        <v>0.15447947704278597</v>
      </c>
    </row>
    <row r="70888" spans="1:5" x14ac:dyDescent="0.3">
      <c r="A70888" s="1">
        <v>45000.798611111109</v>
      </c>
      <c r="B70888">
        <v>743.93299999999999</v>
      </c>
      <c r="C70888">
        <v>3.4863333333333331</v>
      </c>
      <c r="D70888">
        <v>740.14166666666665</v>
      </c>
      <c r="E70888">
        <v>0.15389629805976904</v>
      </c>
    </row>
    <row r="70889" spans="1:5" x14ac:dyDescent="0.3">
      <c r="A70889" s="1">
        <v>45000.802083333336</v>
      </c>
      <c r="B70889">
        <v>743.93299999999999</v>
      </c>
      <c r="C70889">
        <v>3.4729999999999999</v>
      </c>
      <c r="D70889">
        <v>740.2</v>
      </c>
      <c r="E70889">
        <v>0.15331312234230327</v>
      </c>
    </row>
    <row r="70890" spans="1:5" x14ac:dyDescent="0.3">
      <c r="A70890" s="1">
        <v>45000.805555555555</v>
      </c>
      <c r="B70890">
        <v>743.93299999999999</v>
      </c>
      <c r="C70890">
        <v>3.4510000000000001</v>
      </c>
      <c r="D70890">
        <v>740.14166666666665</v>
      </c>
      <c r="E70890">
        <v>0.15389601683890214</v>
      </c>
    </row>
    <row r="70891" spans="1:5" x14ac:dyDescent="0.3">
      <c r="A70891" s="1">
        <v>45000.809027777781</v>
      </c>
      <c r="B70891">
        <v>743.93299999999999</v>
      </c>
      <c r="C70891">
        <v>3.4289999999999998</v>
      </c>
      <c r="D70891">
        <v>740.08333333333337</v>
      </c>
      <c r="E70891">
        <v>0.15447890594734165</v>
      </c>
    </row>
    <row r="70892" spans="1:5" x14ac:dyDescent="0.3">
      <c r="A70892" s="1">
        <v>45000.8125</v>
      </c>
      <c r="B70892">
        <v>743.93299999999999</v>
      </c>
      <c r="C70892">
        <v>3.407</v>
      </c>
      <c r="D70892">
        <v>740.02499999999998</v>
      </c>
      <c r="E70892">
        <v>0.15506178966762177</v>
      </c>
    </row>
    <row r="70893" spans="1:5" x14ac:dyDescent="0.3">
      <c r="A70893" s="1">
        <v>45000.815972222219</v>
      </c>
      <c r="B70893">
        <v>743.89433333333329</v>
      </c>
      <c r="C70893">
        <v>3.3890000000000002</v>
      </c>
      <c r="D70893">
        <v>739.9666666666667</v>
      </c>
      <c r="E70893">
        <v>0.15525821627729017</v>
      </c>
    </row>
    <row r="70894" spans="1:5" x14ac:dyDescent="0.3">
      <c r="A70894" s="1">
        <v>45000.819444444445</v>
      </c>
      <c r="B70894">
        <v>743.85566666666671</v>
      </c>
      <c r="C70894">
        <v>3.371</v>
      </c>
      <c r="D70894">
        <v>739.9083333333333</v>
      </c>
      <c r="E70894">
        <v>0.15545464140066628</v>
      </c>
    </row>
    <row r="70895" spans="1:5" x14ac:dyDescent="0.3">
      <c r="A70895" s="1">
        <v>45000.822916666664</v>
      </c>
      <c r="B70895">
        <v>743.81700000000001</v>
      </c>
      <c r="C70895">
        <v>3.3530000000000002</v>
      </c>
      <c r="D70895">
        <v>739.85</v>
      </c>
      <c r="E70895">
        <v>0.15565106503775011</v>
      </c>
    </row>
    <row r="70896" spans="1:5" x14ac:dyDescent="0.3">
      <c r="A70896" s="1">
        <v>45000.826388888891</v>
      </c>
      <c r="B70896">
        <v>743.91399999999999</v>
      </c>
      <c r="C70896">
        <v>3.3320000000000003</v>
      </c>
      <c r="D70896">
        <v>739.85</v>
      </c>
      <c r="E70896">
        <v>0.15662042288402944</v>
      </c>
    </row>
    <row r="70897" spans="1:5" x14ac:dyDescent="0.3">
      <c r="A70897" s="1">
        <v>45000.829861111109</v>
      </c>
      <c r="B70897">
        <v>744.01099999999997</v>
      </c>
      <c r="C70897">
        <v>3.3109999999999999</v>
      </c>
      <c r="D70897">
        <v>739.85</v>
      </c>
      <c r="E70897">
        <v>0.15758977217783032</v>
      </c>
    </row>
    <row r="70898" spans="1:5" x14ac:dyDescent="0.3">
      <c r="A70898" s="1">
        <v>45000.833333333336</v>
      </c>
      <c r="B70898">
        <v>744.10799999999995</v>
      </c>
      <c r="C70898">
        <v>3.29</v>
      </c>
      <c r="D70898">
        <v>739.85</v>
      </c>
      <c r="E70898">
        <v>0.15855911291915278</v>
      </c>
    </row>
    <row r="70899" spans="1:5" x14ac:dyDescent="0.3">
      <c r="A70899" s="1">
        <v>45000.836805555555</v>
      </c>
      <c r="B70899">
        <v>744.01099999999997</v>
      </c>
      <c r="C70899">
        <v>3.2833333333333332</v>
      </c>
      <c r="D70899">
        <v>739.9083333333333</v>
      </c>
      <c r="E70899">
        <v>0.15700648413613505</v>
      </c>
    </row>
    <row r="70900" spans="1:5" x14ac:dyDescent="0.3">
      <c r="A70900" s="1">
        <v>45000.840277777781</v>
      </c>
      <c r="B70900">
        <v>743.91399999999999</v>
      </c>
      <c r="C70900">
        <v>3.2766666666666668</v>
      </c>
      <c r="D70900">
        <v>739.9666666666667</v>
      </c>
      <c r="E70900">
        <v>0.15545385970096542</v>
      </c>
    </row>
    <row r="70901" spans="1:5" x14ac:dyDescent="0.3">
      <c r="A70901" s="1">
        <v>45000.84375</v>
      </c>
      <c r="B70901">
        <v>743.81700000000001</v>
      </c>
      <c r="C70901">
        <v>3.27</v>
      </c>
      <c r="D70901">
        <v>740.02499999999998</v>
      </c>
      <c r="E70901">
        <v>0.15390123961364388</v>
      </c>
    </row>
    <row r="70902" spans="1:5" x14ac:dyDescent="0.3">
      <c r="A70902" s="1">
        <v>45000.847222222219</v>
      </c>
      <c r="B70902">
        <v>743.81700000000001</v>
      </c>
      <c r="C70902">
        <v>3.2656666666666667</v>
      </c>
      <c r="D70902">
        <v>739.9276666666666</v>
      </c>
      <c r="E70902">
        <v>0.15487405602316126</v>
      </c>
    </row>
    <row r="70903" spans="1:5" x14ac:dyDescent="0.3">
      <c r="A70903" s="1">
        <v>45000.850694444445</v>
      </c>
      <c r="B70903">
        <v>743.81700000000001</v>
      </c>
      <c r="C70903">
        <v>3.2613333333333334</v>
      </c>
      <c r="D70903">
        <v>739.83033333333333</v>
      </c>
      <c r="E70903">
        <v>0.15584687066181693</v>
      </c>
    </row>
    <row r="70904" spans="1:5" x14ac:dyDescent="0.3">
      <c r="A70904" s="1">
        <v>45000.854166666664</v>
      </c>
      <c r="B70904">
        <v>743.81700000000001</v>
      </c>
      <c r="C70904">
        <v>3.2570000000000001</v>
      </c>
      <c r="D70904">
        <v>739.73299999999995</v>
      </c>
      <c r="E70904">
        <v>0.15681968352961087</v>
      </c>
    </row>
    <row r="70905" spans="1:5" x14ac:dyDescent="0.3">
      <c r="A70905" s="1">
        <v>45000.857638888891</v>
      </c>
      <c r="B70905">
        <v>743.85566666666671</v>
      </c>
      <c r="C70905">
        <v>3.2546666666666666</v>
      </c>
      <c r="D70905">
        <v>739.77199999999993</v>
      </c>
      <c r="E70905">
        <v>0.15681633185136035</v>
      </c>
    </row>
    <row r="70906" spans="1:5" x14ac:dyDescent="0.3">
      <c r="A70906" s="1">
        <v>45000.861111111109</v>
      </c>
      <c r="B70906">
        <v>743.89433333333329</v>
      </c>
      <c r="C70906">
        <v>3.2523333333333335</v>
      </c>
      <c r="D70906">
        <v>739.81100000000004</v>
      </c>
      <c r="E70906">
        <v>0.15681298017637538</v>
      </c>
    </row>
    <row r="70907" spans="1:5" x14ac:dyDescent="0.3">
      <c r="A70907" s="1">
        <v>45000.864583333336</v>
      </c>
      <c r="B70907">
        <v>743.93299999999999</v>
      </c>
      <c r="C70907">
        <v>3.25</v>
      </c>
      <c r="D70907">
        <v>739.85</v>
      </c>
      <c r="E70907">
        <v>0.15680962850465596</v>
      </c>
    </row>
    <row r="70908" spans="1:5" x14ac:dyDescent="0.3">
      <c r="A70908" s="1">
        <v>45000.868055555555</v>
      </c>
      <c r="B70908">
        <v>743.83600000000001</v>
      </c>
      <c r="C70908">
        <v>3.2476666666666665</v>
      </c>
      <c r="D70908">
        <v>739.85</v>
      </c>
      <c r="E70908">
        <v>0.15584009294638396</v>
      </c>
    </row>
    <row r="70909" spans="1:5" x14ac:dyDescent="0.3">
      <c r="A70909" s="1">
        <v>45000.871527777781</v>
      </c>
      <c r="B70909">
        <v>743.73900000000003</v>
      </c>
      <c r="C70909">
        <v>3.2453333333333334</v>
      </c>
      <c r="D70909">
        <v>739.85</v>
      </c>
      <c r="E70909">
        <v>0.15487055833838731</v>
      </c>
    </row>
    <row r="70910" spans="1:5" x14ac:dyDescent="0.3">
      <c r="A70910" s="1">
        <v>45000.875</v>
      </c>
      <c r="B70910">
        <v>743.64200000000005</v>
      </c>
      <c r="C70910">
        <v>3.2429999999999999</v>
      </c>
      <c r="D70910">
        <v>739.85</v>
      </c>
      <c r="E70910">
        <v>0.15390102468066605</v>
      </c>
    </row>
    <row r="70911" spans="1:5" x14ac:dyDescent="0.3">
      <c r="A70911" s="1">
        <v>45000.878472222219</v>
      </c>
      <c r="B70911">
        <v>743.64200000000005</v>
      </c>
      <c r="C70911">
        <v>3.2410000000000001</v>
      </c>
      <c r="D70911">
        <v>739.81100000000004</v>
      </c>
      <c r="E70911">
        <v>0.15429081343840434</v>
      </c>
    </row>
    <row r="70912" spans="1:5" x14ac:dyDescent="0.3">
      <c r="A70912" s="1">
        <v>45000.881944444445</v>
      </c>
      <c r="B70912">
        <v>743.64200000000005</v>
      </c>
      <c r="C70912">
        <v>3.2389999999999999</v>
      </c>
      <c r="D70912">
        <v>739.77199999999993</v>
      </c>
      <c r="E70912">
        <v>0.15468060186865451</v>
      </c>
    </row>
    <row r="70913" spans="1:5" x14ac:dyDescent="0.3">
      <c r="A70913" s="1">
        <v>45000.885416666664</v>
      </c>
      <c r="B70913">
        <v>743.64200000000005</v>
      </c>
      <c r="C70913">
        <v>3.2370000000000001</v>
      </c>
      <c r="D70913">
        <v>739.73299999999995</v>
      </c>
      <c r="E70913">
        <v>0.15507038997141659</v>
      </c>
    </row>
    <row r="70914" spans="1:5" x14ac:dyDescent="0.3">
      <c r="A70914" s="1">
        <v>45000.888888888891</v>
      </c>
      <c r="B70914">
        <v>743.58366666666666</v>
      </c>
      <c r="C70914">
        <v>3.2370000000000001</v>
      </c>
      <c r="D70914">
        <v>739.73299999999995</v>
      </c>
      <c r="E70914">
        <v>0.15448734927516022</v>
      </c>
    </row>
    <row r="70915" spans="1:5" x14ac:dyDescent="0.3">
      <c r="A70915" s="1">
        <v>45000.892361111109</v>
      </c>
      <c r="B70915">
        <v>743.52533333333338</v>
      </c>
      <c r="C70915">
        <v>3.2370000000000001</v>
      </c>
      <c r="D70915">
        <v>739.73299999999995</v>
      </c>
      <c r="E70915">
        <v>0.15390430857890386</v>
      </c>
    </row>
    <row r="70916" spans="1:5" x14ac:dyDescent="0.3">
      <c r="A70916" s="1">
        <v>45000.895833333336</v>
      </c>
      <c r="B70916">
        <v>743.46699999999998</v>
      </c>
      <c r="C70916">
        <v>3.2370000000000001</v>
      </c>
      <c r="D70916">
        <v>739.73299999999995</v>
      </c>
      <c r="E70916">
        <v>0.15332126788264749</v>
      </c>
    </row>
    <row r="70917" spans="1:5" x14ac:dyDescent="0.3">
      <c r="A70917" s="1">
        <v>45000.899305555555</v>
      </c>
      <c r="B70917">
        <v>743.46699999999998</v>
      </c>
      <c r="C70917">
        <v>3.2370000000000001</v>
      </c>
      <c r="D70917">
        <v>739.77199999999993</v>
      </c>
      <c r="E70917">
        <v>0.152931463531436</v>
      </c>
    </row>
    <row r="70918" spans="1:5" x14ac:dyDescent="0.3">
      <c r="A70918" s="1">
        <v>45000.902777777781</v>
      </c>
      <c r="B70918">
        <v>743.46699999999998</v>
      </c>
      <c r="C70918">
        <v>3.2370000000000001</v>
      </c>
      <c r="D70918">
        <v>739.81100000000004</v>
      </c>
      <c r="E70918">
        <v>0.1525416591802245</v>
      </c>
    </row>
    <row r="70919" spans="1:5" x14ac:dyDescent="0.3">
      <c r="A70919" s="1">
        <v>45000.90625</v>
      </c>
      <c r="B70919">
        <v>743.46699999999998</v>
      </c>
      <c r="C70919">
        <v>3.2370000000000001</v>
      </c>
      <c r="D70919">
        <v>739.85</v>
      </c>
      <c r="E70919">
        <v>0.152151854829013</v>
      </c>
    </row>
    <row r="70920" spans="1:5" x14ac:dyDescent="0.3">
      <c r="A70920" s="1">
        <v>45000.909722222219</v>
      </c>
      <c r="B70920">
        <v>743.35033333333331</v>
      </c>
      <c r="C70920">
        <v>3.2370000000000001</v>
      </c>
      <c r="D70920">
        <v>739.69433333333336</v>
      </c>
      <c r="E70920">
        <v>0.15254165918022303</v>
      </c>
    </row>
    <row r="70921" spans="1:5" x14ac:dyDescent="0.3">
      <c r="A70921" s="1">
        <v>45000.913194444445</v>
      </c>
      <c r="B70921">
        <v>743.23366666666664</v>
      </c>
      <c r="C70921">
        <v>3.2370000000000001</v>
      </c>
      <c r="D70921">
        <v>739.5386666666667</v>
      </c>
      <c r="E70921">
        <v>0.15293146353143452</v>
      </c>
    </row>
    <row r="70922" spans="1:5" x14ac:dyDescent="0.3">
      <c r="A70922" s="1">
        <v>45000.916666666664</v>
      </c>
      <c r="B70922">
        <v>743.11699999999996</v>
      </c>
      <c r="C70922">
        <v>3.2370000000000001</v>
      </c>
      <c r="D70922">
        <v>739.38300000000004</v>
      </c>
      <c r="E70922">
        <v>0.15332126788264602</v>
      </c>
    </row>
    <row r="70923" spans="1:5" x14ac:dyDescent="0.3">
      <c r="A70923" s="1">
        <v>45000.920138888891</v>
      </c>
      <c r="B70923">
        <v>743.23366666666664</v>
      </c>
      <c r="C70923">
        <v>3.2236666666666669</v>
      </c>
      <c r="D70923">
        <v>739.38300000000004</v>
      </c>
      <c r="E70923">
        <v>0.15448724149331089</v>
      </c>
    </row>
    <row r="70924" spans="1:5" x14ac:dyDescent="0.3">
      <c r="A70924" s="1">
        <v>45000.923611111109</v>
      </c>
      <c r="B70924">
        <v>743.35033333333331</v>
      </c>
      <c r="C70924">
        <v>3.2103333333333333</v>
      </c>
      <c r="D70924">
        <v>739.38300000000004</v>
      </c>
      <c r="E70924">
        <v>0.15565320857287346</v>
      </c>
    </row>
    <row r="70925" spans="1:5" x14ac:dyDescent="0.3">
      <c r="A70925" s="1">
        <v>45000.927083333336</v>
      </c>
      <c r="B70925">
        <v>743.46699999999998</v>
      </c>
      <c r="C70925">
        <v>3.1970000000000001</v>
      </c>
      <c r="D70925">
        <v>739.38300000000004</v>
      </c>
      <c r="E70925">
        <v>0.15681916912133378</v>
      </c>
    </row>
    <row r="70926" spans="1:5" x14ac:dyDescent="0.3">
      <c r="A70926" s="1">
        <v>45000.930555555555</v>
      </c>
      <c r="B70926">
        <v>743.35033333333331</v>
      </c>
      <c r="C70926">
        <v>3.1536666666666666</v>
      </c>
      <c r="D70926">
        <v>739.34433333333334</v>
      </c>
      <c r="E70926">
        <v>0.15603920254716153</v>
      </c>
    </row>
    <row r="70927" spans="1:5" x14ac:dyDescent="0.3">
      <c r="A70927" s="1">
        <v>45000.934027777781</v>
      </c>
      <c r="B70927">
        <v>743.23366666666664</v>
      </c>
      <c r="C70927">
        <v>3.1103333333333336</v>
      </c>
      <c r="D70927">
        <v>739.30566666666675</v>
      </c>
      <c r="E70927">
        <v>0.15525925016414149</v>
      </c>
    </row>
    <row r="70928" spans="1:5" x14ac:dyDescent="0.3">
      <c r="A70928" s="1">
        <v>45000.9375</v>
      </c>
      <c r="B70928">
        <v>743.11699999999996</v>
      </c>
      <c r="C70928">
        <v>3.0670000000000002</v>
      </c>
      <c r="D70928">
        <v>739.26700000000005</v>
      </c>
      <c r="E70928">
        <v>0.15447931197227371</v>
      </c>
    </row>
    <row r="70929" spans="1:5" x14ac:dyDescent="0.3">
      <c r="A70929" s="1">
        <v>45000.940972222219</v>
      </c>
      <c r="B70929">
        <v>743.11699999999996</v>
      </c>
      <c r="C70929">
        <v>3.0123333333333333</v>
      </c>
      <c r="D70929">
        <v>739.26700000000005</v>
      </c>
      <c r="E70929">
        <v>0.15447887014320472</v>
      </c>
    </row>
    <row r="70930" spans="1:5" x14ac:dyDescent="0.3">
      <c r="A70930" s="1">
        <v>45000.944444444445</v>
      </c>
      <c r="B70930">
        <v>743.11699999999996</v>
      </c>
      <c r="C70930">
        <v>2.9576666666666669</v>
      </c>
      <c r="D70930">
        <v>739.26700000000005</v>
      </c>
      <c r="E70930">
        <v>0.15447842831413569</v>
      </c>
    </row>
    <row r="70931" spans="1:5" x14ac:dyDescent="0.3">
      <c r="A70931" s="1">
        <v>45000.947916666664</v>
      </c>
      <c r="B70931">
        <v>743.11699999999996</v>
      </c>
      <c r="C70931">
        <v>2.903</v>
      </c>
      <c r="D70931">
        <v>739.26700000000005</v>
      </c>
      <c r="E70931">
        <v>0.15447798648506667</v>
      </c>
    </row>
    <row r="70932" spans="1:5" x14ac:dyDescent="0.3">
      <c r="A70932" s="1">
        <v>45000.951388888891</v>
      </c>
      <c r="B70932">
        <v>743.11699999999996</v>
      </c>
      <c r="C70932">
        <v>2.8719999999999999</v>
      </c>
      <c r="D70932">
        <v>739.26700000000005</v>
      </c>
      <c r="E70932">
        <v>0.15447773593565561</v>
      </c>
    </row>
    <row r="70933" spans="1:5" x14ac:dyDescent="0.3">
      <c r="A70933" s="1">
        <v>45000.954861111109</v>
      </c>
      <c r="B70933">
        <v>743.11699999999996</v>
      </c>
      <c r="C70933">
        <v>2.8410000000000002</v>
      </c>
      <c r="D70933">
        <v>739.26700000000005</v>
      </c>
      <c r="E70933">
        <v>0.15447748538624451</v>
      </c>
    </row>
    <row r="70934" spans="1:5" x14ac:dyDescent="0.3">
      <c r="A70934" s="1">
        <v>45000.958333333336</v>
      </c>
      <c r="B70934">
        <v>743.11699999999996</v>
      </c>
      <c r="C70934">
        <v>2.81</v>
      </c>
      <c r="D70934">
        <v>739.26700000000005</v>
      </c>
      <c r="E70934">
        <v>0.15447723483683343</v>
      </c>
    </row>
    <row r="70935" spans="1:5" x14ac:dyDescent="0.3">
      <c r="A70935" s="1">
        <v>45000.961805555555</v>
      </c>
      <c r="B70935">
        <v>743.05866666666668</v>
      </c>
      <c r="C70935">
        <v>2.7966666666666669</v>
      </c>
      <c r="D70935">
        <v>739.20866666666666</v>
      </c>
      <c r="E70935">
        <v>0.15447712707364736</v>
      </c>
    </row>
    <row r="70936" spans="1:5" x14ac:dyDescent="0.3">
      <c r="A70936" s="1">
        <v>45000.965277777781</v>
      </c>
      <c r="B70936">
        <v>743.00033333333329</v>
      </c>
      <c r="C70936">
        <v>2.7833333333333332</v>
      </c>
      <c r="D70936">
        <v>739.15033333333338</v>
      </c>
      <c r="E70936">
        <v>0.15447701931045829</v>
      </c>
    </row>
    <row r="70937" spans="1:5" x14ac:dyDescent="0.3">
      <c r="A70937" s="1">
        <v>45000.96875</v>
      </c>
      <c r="B70937">
        <v>742.94200000000001</v>
      </c>
      <c r="C70937">
        <v>2.77</v>
      </c>
      <c r="D70937">
        <v>739.09199999999998</v>
      </c>
      <c r="E70937">
        <v>0.15447691154727222</v>
      </c>
    </row>
    <row r="70938" spans="1:5" x14ac:dyDescent="0.3">
      <c r="A70938" s="1">
        <v>45000.972222222219</v>
      </c>
      <c r="B70938">
        <v>742.88366666666673</v>
      </c>
      <c r="C70938">
        <v>2.7466666666666666</v>
      </c>
      <c r="D70938">
        <v>739.0336666666667</v>
      </c>
      <c r="E70938">
        <v>0.15447672296169399</v>
      </c>
    </row>
    <row r="70939" spans="1:5" x14ac:dyDescent="0.3">
      <c r="A70939" s="1">
        <v>45000.975694444445</v>
      </c>
      <c r="B70939">
        <v>742.82533333333333</v>
      </c>
      <c r="C70939">
        <v>2.7233333333333336</v>
      </c>
      <c r="D70939">
        <v>738.97533333333331</v>
      </c>
      <c r="E70939">
        <v>0.15447653437611722</v>
      </c>
    </row>
    <row r="70940" spans="1:5" x14ac:dyDescent="0.3">
      <c r="A70940" s="1">
        <v>45000.979166666664</v>
      </c>
      <c r="B70940">
        <v>742.76700000000005</v>
      </c>
      <c r="C70940">
        <v>2.7</v>
      </c>
      <c r="D70940">
        <v>738.91700000000003</v>
      </c>
      <c r="E70940">
        <v>0.15447634579053751</v>
      </c>
    </row>
    <row r="70941" spans="1:5" x14ac:dyDescent="0.3">
      <c r="A70941" s="1">
        <v>45000.982638888891</v>
      </c>
      <c r="B70941">
        <v>742.72800000000007</v>
      </c>
      <c r="C70941">
        <v>2.6756666666666669</v>
      </c>
      <c r="D70941">
        <v>738.87800000000004</v>
      </c>
      <c r="E70941">
        <v>0.1544761491227202</v>
      </c>
    </row>
    <row r="70942" spans="1:5" x14ac:dyDescent="0.3">
      <c r="A70942" s="1">
        <v>45000.986111111109</v>
      </c>
      <c r="B70942">
        <v>742.68899999999996</v>
      </c>
      <c r="C70942">
        <v>2.6513333333333331</v>
      </c>
      <c r="D70942">
        <v>738.83899999999994</v>
      </c>
      <c r="E70942">
        <v>0.15447595245490289</v>
      </c>
    </row>
    <row r="70943" spans="1:5" x14ac:dyDescent="0.3">
      <c r="A70943" s="1">
        <v>45000.989583333336</v>
      </c>
      <c r="B70943">
        <v>742.65</v>
      </c>
      <c r="C70943">
        <v>2.6269999999999998</v>
      </c>
      <c r="D70943">
        <v>738.8</v>
      </c>
      <c r="E70943">
        <v>0.15447575578708708</v>
      </c>
    </row>
    <row r="70944" spans="1:5" x14ac:dyDescent="0.3">
      <c r="A70944" s="1">
        <v>45000.993055555555</v>
      </c>
      <c r="B70944">
        <v>742.68899999999996</v>
      </c>
      <c r="C70944">
        <v>2.6003333333333334</v>
      </c>
      <c r="D70944">
        <v>738.83899999999994</v>
      </c>
      <c r="E70944">
        <v>0.15447554026071048</v>
      </c>
    </row>
    <row r="70945" spans="1:5" x14ac:dyDescent="0.3">
      <c r="A70945" s="1">
        <v>45000.996527777781</v>
      </c>
      <c r="B70945">
        <v>742.72800000000007</v>
      </c>
      <c r="C70945">
        <v>2.5736666666666665</v>
      </c>
      <c r="D70945">
        <v>738.87800000000004</v>
      </c>
      <c r="E70945">
        <v>0.15447532473433534</v>
      </c>
    </row>
    <row r="70946" spans="1:5" x14ac:dyDescent="0.3">
      <c r="A70946" s="1">
        <v>45001</v>
      </c>
      <c r="B70946">
        <v>742.76700000000005</v>
      </c>
      <c r="C70946">
        <v>2.5470000000000002</v>
      </c>
      <c r="D70946">
        <v>738.91700000000003</v>
      </c>
      <c r="E70946">
        <v>0.1544751092079602</v>
      </c>
    </row>
    <row r="70947" spans="1:5" x14ac:dyDescent="0.3">
      <c r="A70947" s="1">
        <v>45001.003472222219</v>
      </c>
      <c r="B70947">
        <v>742.76700000000005</v>
      </c>
      <c r="C70947">
        <v>2.5013333333333336</v>
      </c>
      <c r="D70947">
        <v>738.87800000000004</v>
      </c>
      <c r="E70947">
        <v>0.15486448423972934</v>
      </c>
    </row>
    <row r="70948" spans="1:5" x14ac:dyDescent="0.3">
      <c r="A70948" s="1">
        <v>45001.006944444445</v>
      </c>
      <c r="B70948">
        <v>742.76700000000005</v>
      </c>
      <c r="C70948">
        <v>2.4556666666666667</v>
      </c>
      <c r="D70948">
        <v>738.83899999999994</v>
      </c>
      <c r="E70948">
        <v>0.15525385179385437</v>
      </c>
    </row>
    <row r="70949" spans="1:5" x14ac:dyDescent="0.3">
      <c r="A70949" s="1">
        <v>45001.010416666664</v>
      </c>
      <c r="B70949">
        <v>742.76700000000005</v>
      </c>
      <c r="C70949">
        <v>2.41</v>
      </c>
      <c r="D70949">
        <v>738.8</v>
      </c>
      <c r="E70949">
        <v>0.15564321187033234</v>
      </c>
    </row>
    <row r="70950" spans="1:5" x14ac:dyDescent="0.3">
      <c r="A70950" s="1">
        <v>45001.013888888891</v>
      </c>
      <c r="B70950">
        <v>742.66966666666667</v>
      </c>
      <c r="C70950">
        <v>2.3690000000000002</v>
      </c>
      <c r="D70950">
        <v>738.68333333333328</v>
      </c>
      <c r="E70950">
        <v>0.15583607154454979</v>
      </c>
    </row>
    <row r="70951" spans="1:5" x14ac:dyDescent="0.3">
      <c r="A70951" s="1">
        <v>45001.017361111109</v>
      </c>
      <c r="B70951">
        <v>742.5723333333334</v>
      </c>
      <c r="C70951">
        <v>2.3279999999999998</v>
      </c>
      <c r="D70951">
        <v>738.56666666666672</v>
      </c>
      <c r="E70951">
        <v>0.15602892789070266</v>
      </c>
    </row>
    <row r="70952" spans="1:5" x14ac:dyDescent="0.3">
      <c r="A70952" s="1">
        <v>45001.020833333336</v>
      </c>
      <c r="B70952">
        <v>742.47500000000002</v>
      </c>
      <c r="C70952">
        <v>2.2869999999999999</v>
      </c>
      <c r="D70952">
        <v>738.45</v>
      </c>
      <c r="E70952">
        <v>0.15622178090879388</v>
      </c>
    </row>
    <row r="70953" spans="1:5" x14ac:dyDescent="0.3">
      <c r="A70953" s="1">
        <v>45001.024305555555</v>
      </c>
      <c r="B70953">
        <v>742.41666666666663</v>
      </c>
      <c r="C70953">
        <v>2.2623333333333333</v>
      </c>
      <c r="D70953">
        <v>738.50833333333333</v>
      </c>
      <c r="E70953">
        <v>0.15505572980426796</v>
      </c>
    </row>
    <row r="70954" spans="1:5" x14ac:dyDescent="0.3">
      <c r="A70954" s="1">
        <v>45001.027777777781</v>
      </c>
      <c r="B70954">
        <v>742.35833333333335</v>
      </c>
      <c r="C70954">
        <v>2.2376666666666667</v>
      </c>
      <c r="D70954">
        <v>738.56666666666672</v>
      </c>
      <c r="E70954">
        <v>0.15388969078228129</v>
      </c>
    </row>
    <row r="70955" spans="1:5" x14ac:dyDescent="0.3">
      <c r="A70955" s="1">
        <v>45001.03125</v>
      </c>
      <c r="B70955">
        <v>742.3</v>
      </c>
      <c r="C70955">
        <v>2.2130000000000001</v>
      </c>
      <c r="D70955">
        <v>738.625</v>
      </c>
      <c r="E70955">
        <v>0.15272366384283381</v>
      </c>
    </row>
    <row r="70956" spans="1:5" x14ac:dyDescent="0.3">
      <c r="A70956" s="1">
        <v>45001.034722222219</v>
      </c>
      <c r="B70956">
        <v>742.24166666666667</v>
      </c>
      <c r="C70956">
        <v>2.1909999999999998</v>
      </c>
      <c r="D70956">
        <v>738.52766666666662</v>
      </c>
      <c r="E70956">
        <v>0.1531132128288793</v>
      </c>
    </row>
    <row r="70957" spans="1:5" x14ac:dyDescent="0.3">
      <c r="A70957" s="1">
        <v>45001.038194444445</v>
      </c>
      <c r="B70957">
        <v>742.18333333333328</v>
      </c>
      <c r="C70957">
        <v>2.169</v>
      </c>
      <c r="D70957">
        <v>738.43033333333335</v>
      </c>
      <c r="E70957">
        <v>0.15350275821255538</v>
      </c>
    </row>
    <row r="70958" spans="1:5" x14ac:dyDescent="0.3">
      <c r="A70958" s="1">
        <v>45001.041666666664</v>
      </c>
      <c r="B70958">
        <v>742.125</v>
      </c>
      <c r="C70958">
        <v>2.1469999999999998</v>
      </c>
      <c r="D70958">
        <v>738.33299999999997</v>
      </c>
      <c r="E70958">
        <v>0.15389229999386211</v>
      </c>
    </row>
    <row r="70959" spans="1:5" x14ac:dyDescent="0.3">
      <c r="A70959" s="1">
        <v>45001.045138888891</v>
      </c>
      <c r="B70959">
        <v>742.18333333333328</v>
      </c>
      <c r="C70959">
        <v>2.1513333333333331</v>
      </c>
      <c r="D70959">
        <v>738.33299999999997</v>
      </c>
      <c r="E70959">
        <v>0.15447524223678391</v>
      </c>
    </row>
    <row r="70960" spans="1:5" x14ac:dyDescent="0.3">
      <c r="A70960" s="1">
        <v>45001.048611111109</v>
      </c>
      <c r="B70960">
        <v>742.24166666666667</v>
      </c>
      <c r="C70960">
        <v>2.1556666666666668</v>
      </c>
      <c r="D70960">
        <v>738.33299999999997</v>
      </c>
      <c r="E70960">
        <v>0.15505818554100986</v>
      </c>
    </row>
    <row r="70961" spans="1:5" x14ac:dyDescent="0.3">
      <c r="A70961" s="1">
        <v>45001.052083333336</v>
      </c>
      <c r="B70961">
        <v>742.3</v>
      </c>
      <c r="C70961">
        <v>2.16</v>
      </c>
      <c r="D70961">
        <v>738.33299999999997</v>
      </c>
      <c r="E70961">
        <v>0.15564112990653994</v>
      </c>
    </row>
    <row r="70962" spans="1:5" x14ac:dyDescent="0.3">
      <c r="A70962" s="1">
        <v>45001.055555555555</v>
      </c>
      <c r="B70962">
        <v>742.24166666666667</v>
      </c>
      <c r="C70962">
        <v>2.1823333333333332</v>
      </c>
      <c r="D70962">
        <v>738.37199999999996</v>
      </c>
      <c r="E70962">
        <v>0.15466868634808811</v>
      </c>
    </row>
    <row r="70963" spans="1:5" x14ac:dyDescent="0.3">
      <c r="A70963" s="1">
        <v>45001.059027777781</v>
      </c>
      <c r="B70963">
        <v>742.18333333333328</v>
      </c>
      <c r="C70963">
        <v>2.2046666666666668</v>
      </c>
      <c r="D70963">
        <v>738.41100000000006</v>
      </c>
      <c r="E70963">
        <v>0.15369623366288737</v>
      </c>
    </row>
    <row r="70964" spans="1:5" x14ac:dyDescent="0.3">
      <c r="A70964" s="1">
        <v>45001.0625</v>
      </c>
      <c r="B70964">
        <v>742.125</v>
      </c>
      <c r="C70964">
        <v>2.2269999999999999</v>
      </c>
      <c r="D70964">
        <v>738.45</v>
      </c>
      <c r="E70964">
        <v>0.15272377185093772</v>
      </c>
    </row>
    <row r="70965" spans="1:5" x14ac:dyDescent="0.3">
      <c r="A70965" s="1">
        <v>45001.065972222219</v>
      </c>
      <c r="B70965">
        <v>742.125</v>
      </c>
      <c r="C70965">
        <v>2.220333333333333</v>
      </c>
      <c r="D70965">
        <v>738.41100000000006</v>
      </c>
      <c r="E70965">
        <v>0.15311344153315282</v>
      </c>
    </row>
    <row r="70966" spans="1:5" x14ac:dyDescent="0.3">
      <c r="A70966" s="1">
        <v>45001.069444444445</v>
      </c>
      <c r="B70966">
        <v>742.125</v>
      </c>
      <c r="C70966">
        <v>2.2136666666666667</v>
      </c>
      <c r="D70966">
        <v>738.37199999999996</v>
      </c>
      <c r="E70966">
        <v>0.15350311012374079</v>
      </c>
    </row>
    <row r="70967" spans="1:5" x14ac:dyDescent="0.3">
      <c r="A70967" s="1">
        <v>45001.072916666664</v>
      </c>
      <c r="B70967">
        <v>742.125</v>
      </c>
      <c r="C70967">
        <v>2.2069999999999999</v>
      </c>
      <c r="D70967">
        <v>738.33299999999997</v>
      </c>
      <c r="E70967">
        <v>0.1538927776227017</v>
      </c>
    </row>
    <row r="70968" spans="1:5" x14ac:dyDescent="0.3">
      <c r="A70968" s="1">
        <v>45001.076388888891</v>
      </c>
      <c r="B70968">
        <v>742.06666666666672</v>
      </c>
      <c r="C70968">
        <v>2.2136666666666667</v>
      </c>
      <c r="D70968">
        <v>738.27466666666669</v>
      </c>
      <c r="E70968">
        <v>0.15389283069257279</v>
      </c>
    </row>
    <row r="70969" spans="1:5" x14ac:dyDescent="0.3">
      <c r="A70969" s="1">
        <v>45001.079861111109</v>
      </c>
      <c r="B70969">
        <v>742.00833333333333</v>
      </c>
      <c r="C70969">
        <v>2.220333333333333</v>
      </c>
      <c r="D70969">
        <v>738.2163333333333</v>
      </c>
      <c r="E70969">
        <v>0.15389288376244387</v>
      </c>
    </row>
    <row r="70970" spans="1:5" x14ac:dyDescent="0.3">
      <c r="A70970" s="1">
        <v>45001.083333333336</v>
      </c>
      <c r="B70970">
        <v>741.95</v>
      </c>
      <c r="C70970">
        <v>2.2269999999999999</v>
      </c>
      <c r="D70970">
        <v>738.15800000000002</v>
      </c>
      <c r="E70970">
        <v>0.15389293683231492</v>
      </c>
    </row>
    <row r="70971" spans="1:5" x14ac:dyDescent="0.3">
      <c r="A70971" s="1">
        <v>45001.086805555555</v>
      </c>
      <c r="B70971">
        <v>741.95</v>
      </c>
      <c r="C70971">
        <v>2.2246666666666668</v>
      </c>
      <c r="D70971">
        <v>738.09966666666662</v>
      </c>
      <c r="E70971">
        <v>0.15447583498563131</v>
      </c>
    </row>
    <row r="70972" spans="1:5" x14ac:dyDescent="0.3">
      <c r="A70972" s="1">
        <v>45001.090277777781</v>
      </c>
      <c r="B70972">
        <v>741.95</v>
      </c>
      <c r="C70972">
        <v>2.2223333333333333</v>
      </c>
      <c r="D70972">
        <v>738.04133333333334</v>
      </c>
      <c r="E70972">
        <v>0.15505873256747627</v>
      </c>
    </row>
    <row r="70973" spans="1:5" x14ac:dyDescent="0.3">
      <c r="A70973" s="1">
        <v>45001.09375</v>
      </c>
      <c r="B70973">
        <v>741.95</v>
      </c>
      <c r="C70973">
        <v>2.2200000000000002</v>
      </c>
      <c r="D70973">
        <v>737.98299999999995</v>
      </c>
      <c r="E70973">
        <v>0.15564162957784974</v>
      </c>
    </row>
    <row r="70974" spans="1:5" x14ac:dyDescent="0.3">
      <c r="A70974" s="1">
        <v>45001.097222222219</v>
      </c>
      <c r="B70974">
        <v>741.79433333333338</v>
      </c>
      <c r="C70974">
        <v>2.1976666666666667</v>
      </c>
      <c r="D70974">
        <v>737.88599999999997</v>
      </c>
      <c r="E70974">
        <v>0.15505519923384828</v>
      </c>
    </row>
    <row r="70975" spans="1:5" x14ac:dyDescent="0.3">
      <c r="A70975" s="1">
        <v>45001.100694444445</v>
      </c>
      <c r="B70975">
        <v>741.63866666666661</v>
      </c>
      <c r="C70975">
        <v>2.1753333333333336</v>
      </c>
      <c r="D70975">
        <v>737.78899999999999</v>
      </c>
      <c r="E70975">
        <v>0.15446877439089796</v>
      </c>
    </row>
    <row r="70976" spans="1:5" x14ac:dyDescent="0.3">
      <c r="A70976" s="1">
        <v>45001.104166666664</v>
      </c>
      <c r="B70976">
        <v>741.48299999999995</v>
      </c>
      <c r="C70976">
        <v>2.153</v>
      </c>
      <c r="D70976">
        <v>737.69200000000001</v>
      </c>
      <c r="E70976">
        <v>0.1538823550490033</v>
      </c>
    </row>
    <row r="70977" spans="1:5" x14ac:dyDescent="0.3">
      <c r="A70977" s="1">
        <v>45001.107638888891</v>
      </c>
      <c r="B70977">
        <v>741.36633333333327</v>
      </c>
      <c r="C70977">
        <v>2.1796666666666669</v>
      </c>
      <c r="D70977">
        <v>737.59466666666663</v>
      </c>
      <c r="E70977">
        <v>0.15368937384053585</v>
      </c>
    </row>
    <row r="70978" spans="1:5" x14ac:dyDescent="0.3">
      <c r="A70978" s="1">
        <v>45001.111111111109</v>
      </c>
      <c r="B70978">
        <v>741.24966666666671</v>
      </c>
      <c r="C70978">
        <v>2.2063333333333333</v>
      </c>
      <c r="D70978">
        <v>737.49733333333336</v>
      </c>
      <c r="E70978">
        <v>0.15349639046747601</v>
      </c>
    </row>
    <row r="70979" spans="1:5" x14ac:dyDescent="0.3">
      <c r="A70979" s="1">
        <v>45001.114583333336</v>
      </c>
      <c r="B70979">
        <v>741.13300000000004</v>
      </c>
      <c r="C70979">
        <v>2.2330000000000001</v>
      </c>
      <c r="D70979">
        <v>737.4</v>
      </c>
      <c r="E70979">
        <v>0.15330340492982078</v>
      </c>
    </row>
    <row r="70980" spans="1:5" x14ac:dyDescent="0.3">
      <c r="A70980" s="1">
        <v>45001.118055555555</v>
      </c>
      <c r="B70980">
        <v>741.13300000000004</v>
      </c>
      <c r="C70980">
        <v>2.2810000000000001</v>
      </c>
      <c r="D70980">
        <v>737.4</v>
      </c>
      <c r="E70980">
        <v>0.15330378108772338</v>
      </c>
    </row>
    <row r="70981" spans="1:5" x14ac:dyDescent="0.3">
      <c r="A70981" s="1">
        <v>45001.121527777781</v>
      </c>
      <c r="B70981">
        <v>741.13300000000004</v>
      </c>
      <c r="C70981">
        <v>2.3289999999999997</v>
      </c>
      <c r="D70981">
        <v>737.4</v>
      </c>
      <c r="E70981">
        <v>0.15330415724562599</v>
      </c>
    </row>
    <row r="70982" spans="1:5" x14ac:dyDescent="0.3">
      <c r="A70982" s="1">
        <v>45001.125</v>
      </c>
      <c r="B70982">
        <v>741.13300000000004</v>
      </c>
      <c r="C70982">
        <v>2.3769999999999998</v>
      </c>
      <c r="D70982">
        <v>737.4</v>
      </c>
      <c r="E70982">
        <v>0.15330453340352859</v>
      </c>
    </row>
    <row r="70983" spans="1:5" x14ac:dyDescent="0.3">
      <c r="A70983" s="1">
        <v>45001.128472222219</v>
      </c>
      <c r="B70983">
        <v>741.07466666666664</v>
      </c>
      <c r="C70983">
        <v>2.4123333333333332</v>
      </c>
      <c r="D70983">
        <v>737.3416666666667</v>
      </c>
      <c r="E70983">
        <v>0.15330481029753876</v>
      </c>
    </row>
    <row r="70984" spans="1:5" x14ac:dyDescent="0.3">
      <c r="A70984" s="1">
        <v>45001.131944444445</v>
      </c>
      <c r="B70984">
        <v>741.01633333333336</v>
      </c>
      <c r="C70984">
        <v>2.4476666666666667</v>
      </c>
      <c r="D70984">
        <v>737.2833333333333</v>
      </c>
      <c r="E70984">
        <v>0.15330508719155186</v>
      </c>
    </row>
    <row r="70985" spans="1:5" x14ac:dyDescent="0.3">
      <c r="A70985" s="1">
        <v>45001.135416666664</v>
      </c>
      <c r="B70985">
        <v>740.95799999999997</v>
      </c>
      <c r="C70985">
        <v>2.4830000000000001</v>
      </c>
      <c r="D70985">
        <v>737.22500000000002</v>
      </c>
      <c r="E70985">
        <v>0.15330536408556203</v>
      </c>
    </row>
    <row r="70986" spans="1:5" x14ac:dyDescent="0.3">
      <c r="A70986" s="1">
        <v>45001.138888888891</v>
      </c>
      <c r="B70986">
        <v>740.89966666666669</v>
      </c>
      <c r="C70986">
        <v>2.5110000000000001</v>
      </c>
      <c r="D70986">
        <v>737.16666666666663</v>
      </c>
      <c r="E70986">
        <v>0.1533055835110067</v>
      </c>
    </row>
    <row r="70987" spans="1:5" x14ac:dyDescent="0.3">
      <c r="A70987" s="1">
        <v>45001.142361111109</v>
      </c>
      <c r="B70987">
        <v>740.8413333333333</v>
      </c>
      <c r="C70987">
        <v>2.5390000000000001</v>
      </c>
      <c r="D70987">
        <v>737.10833333333335</v>
      </c>
      <c r="E70987">
        <v>0.15330580293644841</v>
      </c>
    </row>
    <row r="70988" spans="1:5" x14ac:dyDescent="0.3">
      <c r="A70988" s="1">
        <v>45001.145833333336</v>
      </c>
      <c r="B70988">
        <v>740.78300000000002</v>
      </c>
      <c r="C70988">
        <v>2.5670000000000002</v>
      </c>
      <c r="D70988">
        <v>737.05</v>
      </c>
      <c r="E70988">
        <v>0.15330602236189306</v>
      </c>
    </row>
    <row r="70989" spans="1:5" x14ac:dyDescent="0.3">
      <c r="A70989" s="1">
        <v>45001.149305555555</v>
      </c>
      <c r="B70989">
        <v>740.78300000000002</v>
      </c>
      <c r="C70989">
        <v>2.589</v>
      </c>
      <c r="D70989">
        <v>737.10833333333335</v>
      </c>
      <c r="E70989">
        <v>0.15272323342423325</v>
      </c>
    </row>
    <row r="70990" spans="1:5" x14ac:dyDescent="0.3">
      <c r="A70990" s="1">
        <v>45001.152777777781</v>
      </c>
      <c r="B70990">
        <v>740.78300000000002</v>
      </c>
      <c r="C70990">
        <v>2.6110000000000002</v>
      </c>
      <c r="D70990">
        <v>737.16666666666663</v>
      </c>
      <c r="E70990">
        <v>0.15214043909841701</v>
      </c>
    </row>
    <row r="70991" spans="1:5" x14ac:dyDescent="0.3">
      <c r="A70991" s="1">
        <v>45001.15625</v>
      </c>
      <c r="B70991">
        <v>740.78300000000002</v>
      </c>
      <c r="C70991">
        <v>2.633</v>
      </c>
      <c r="D70991">
        <v>737.22500000000002</v>
      </c>
      <c r="E70991">
        <v>0.15155763938443845</v>
      </c>
    </row>
    <row r="70992" spans="1:5" x14ac:dyDescent="0.3">
      <c r="A70992" s="1">
        <v>45001.159722222219</v>
      </c>
      <c r="B70992">
        <v>740.72466666666662</v>
      </c>
      <c r="C70992">
        <v>2.6553333333333335</v>
      </c>
      <c r="D70992">
        <v>737.16666666666663</v>
      </c>
      <c r="E70992">
        <v>0.15155780619765571</v>
      </c>
    </row>
    <row r="70993" spans="1:5" x14ac:dyDescent="0.3">
      <c r="A70993" s="1">
        <v>45001.163194444445</v>
      </c>
      <c r="B70993">
        <v>740.66633333333334</v>
      </c>
      <c r="C70993">
        <v>2.6776666666666666</v>
      </c>
      <c r="D70993">
        <v>737.10833333333335</v>
      </c>
      <c r="E70993">
        <v>0.15155797301087001</v>
      </c>
    </row>
    <row r="70994" spans="1:5" x14ac:dyDescent="0.3">
      <c r="A70994" s="1">
        <v>45001.166666666664</v>
      </c>
      <c r="B70994">
        <v>740.60799999999995</v>
      </c>
      <c r="C70994">
        <v>2.7</v>
      </c>
      <c r="D70994">
        <v>737.05</v>
      </c>
      <c r="E70994">
        <v>0.15155813982408728</v>
      </c>
    </row>
    <row r="70995" spans="1:5" x14ac:dyDescent="0.3">
      <c r="A70995" s="1">
        <v>45001.170138888891</v>
      </c>
      <c r="B70995">
        <v>740.66633333333334</v>
      </c>
      <c r="C70995">
        <v>2.7210000000000001</v>
      </c>
      <c r="D70995">
        <v>737.01099999999997</v>
      </c>
      <c r="E70995">
        <v>0.15253103629138987</v>
      </c>
    </row>
    <row r="70996" spans="1:5" x14ac:dyDescent="0.3">
      <c r="A70996" s="1">
        <v>45001.173611111109</v>
      </c>
      <c r="B70996">
        <v>740.72466666666662</v>
      </c>
      <c r="C70996">
        <v>2.742</v>
      </c>
      <c r="D70996">
        <v>736.97199999999998</v>
      </c>
      <c r="E70996">
        <v>0.15350394134055936</v>
      </c>
    </row>
    <row r="70997" spans="1:5" x14ac:dyDescent="0.3">
      <c r="A70997" s="1">
        <v>45001.177083333336</v>
      </c>
      <c r="B70997">
        <v>740.78300000000002</v>
      </c>
      <c r="C70997">
        <v>2.7629999999999999</v>
      </c>
      <c r="D70997">
        <v>736.93299999999999</v>
      </c>
      <c r="E70997">
        <v>0.15447685497159874</v>
      </c>
    </row>
    <row r="70998" spans="1:5" x14ac:dyDescent="0.3">
      <c r="A70998" s="1">
        <v>45001.180555555555</v>
      </c>
      <c r="B70998">
        <v>740.72466666666662</v>
      </c>
      <c r="C70998">
        <v>2.7786666666666666</v>
      </c>
      <c r="D70998">
        <v>736.87466666666671</v>
      </c>
      <c r="E70998">
        <v>0.15447698159334414</v>
      </c>
    </row>
    <row r="70999" spans="1:5" x14ac:dyDescent="0.3">
      <c r="A70999" s="1">
        <v>45001.184027777781</v>
      </c>
      <c r="B70999">
        <v>740.66633333333334</v>
      </c>
      <c r="C70999">
        <v>2.7943333333333333</v>
      </c>
      <c r="D70999">
        <v>736.81633333333332</v>
      </c>
      <c r="E70999">
        <v>0.15447710821508953</v>
      </c>
    </row>
    <row r="71000" spans="1:5" x14ac:dyDescent="0.3">
      <c r="A71000" s="1">
        <v>45001.1875</v>
      </c>
      <c r="B71000">
        <v>740.60799999999995</v>
      </c>
      <c r="C71000">
        <v>2.81</v>
      </c>
      <c r="D71000">
        <v>736.75800000000004</v>
      </c>
      <c r="E71000">
        <v>0.1544772348368349</v>
      </c>
    </row>
    <row r="71001" spans="1:5" x14ac:dyDescent="0.3">
      <c r="A71001" s="1">
        <v>45001.190972222219</v>
      </c>
      <c r="B71001">
        <v>740.54966666666667</v>
      </c>
      <c r="C71001">
        <v>2.8123333333333336</v>
      </c>
      <c r="D71001">
        <v>736.69966666666664</v>
      </c>
      <c r="E71001">
        <v>0.15447725369539272</v>
      </c>
    </row>
    <row r="71002" spans="1:5" x14ac:dyDescent="0.3">
      <c r="A71002" s="1">
        <v>45001.194444444445</v>
      </c>
      <c r="B71002">
        <v>740.49133333333327</v>
      </c>
      <c r="C71002">
        <v>2.8146666666666667</v>
      </c>
      <c r="D71002">
        <v>736.64133333333336</v>
      </c>
      <c r="E71002">
        <v>0.15447727255395055</v>
      </c>
    </row>
    <row r="71003" spans="1:5" x14ac:dyDescent="0.3">
      <c r="A71003" s="1">
        <v>45001.197916666664</v>
      </c>
      <c r="B71003">
        <v>740.43299999999999</v>
      </c>
      <c r="C71003">
        <v>2.8170000000000002</v>
      </c>
      <c r="D71003">
        <v>736.58299999999997</v>
      </c>
      <c r="E71003">
        <v>0.15447729141250838</v>
      </c>
    </row>
    <row r="71004" spans="1:5" x14ac:dyDescent="0.3">
      <c r="A71004" s="1">
        <v>45001.201388888891</v>
      </c>
      <c r="B71004">
        <v>740.43299999999999</v>
      </c>
      <c r="C71004">
        <v>2.819</v>
      </c>
      <c r="D71004">
        <v>736.64133333333336</v>
      </c>
      <c r="E71004">
        <v>0.15389431806824425</v>
      </c>
    </row>
    <row r="71005" spans="1:5" x14ac:dyDescent="0.3">
      <c r="A71005" s="1">
        <v>45001.204861111109</v>
      </c>
      <c r="B71005">
        <v>740.43299999999999</v>
      </c>
      <c r="C71005">
        <v>2.8210000000000002</v>
      </c>
      <c r="D71005">
        <v>736.69966666666664</v>
      </c>
      <c r="E71005">
        <v>0.15331134423414744</v>
      </c>
    </row>
    <row r="71006" spans="1:5" x14ac:dyDescent="0.3">
      <c r="A71006" s="1">
        <v>45001.208333333336</v>
      </c>
      <c r="B71006">
        <v>740.43299999999999</v>
      </c>
      <c r="C71006">
        <v>2.823</v>
      </c>
      <c r="D71006">
        <v>736.75800000000004</v>
      </c>
      <c r="E71006">
        <v>0.15272836991021799</v>
      </c>
    </row>
    <row r="71007" spans="1:5" x14ac:dyDescent="0.3">
      <c r="A71007" s="1">
        <v>45001.211805555555</v>
      </c>
      <c r="B71007">
        <v>740.43299999999999</v>
      </c>
      <c r="C71007">
        <v>2.8210000000000002</v>
      </c>
      <c r="D71007">
        <v>736.75800000000004</v>
      </c>
      <c r="E71007">
        <v>0.15272835448048885</v>
      </c>
    </row>
    <row r="71008" spans="1:5" x14ac:dyDescent="0.3">
      <c r="A71008" s="1">
        <v>45001.215277777781</v>
      </c>
      <c r="B71008">
        <v>740.43299999999999</v>
      </c>
      <c r="C71008">
        <v>2.819</v>
      </c>
      <c r="D71008">
        <v>736.75800000000004</v>
      </c>
      <c r="E71008">
        <v>0.15272833905075972</v>
      </c>
    </row>
    <row r="71009" spans="1:5" x14ac:dyDescent="0.3">
      <c r="A71009" s="1">
        <v>45001.21875</v>
      </c>
      <c r="B71009">
        <v>740.43299999999999</v>
      </c>
      <c r="C71009">
        <v>2.8170000000000002</v>
      </c>
      <c r="D71009">
        <v>736.75800000000004</v>
      </c>
      <c r="E71009">
        <v>0.15272832362103059</v>
      </c>
    </row>
    <row r="71010" spans="1:5" x14ac:dyDescent="0.3">
      <c r="A71010" s="1">
        <v>45001.222222222219</v>
      </c>
      <c r="B71010">
        <v>740.37466666666671</v>
      </c>
      <c r="C71010">
        <v>2.819</v>
      </c>
      <c r="D71010">
        <v>736.66100000000006</v>
      </c>
      <c r="E71010">
        <v>0.1531147778108401</v>
      </c>
    </row>
    <row r="71011" spans="1:5" x14ac:dyDescent="0.3">
      <c r="A71011" s="1">
        <v>45001.225694444445</v>
      </c>
      <c r="B71011">
        <v>740.31633333333332</v>
      </c>
      <c r="C71011">
        <v>2.8210000000000002</v>
      </c>
      <c r="D71011">
        <v>736.56399999999996</v>
      </c>
      <c r="E71011">
        <v>0.15350123232534016</v>
      </c>
    </row>
    <row r="71012" spans="1:5" x14ac:dyDescent="0.3">
      <c r="A71012" s="1">
        <v>45001.229166666664</v>
      </c>
      <c r="B71012">
        <v>740.25800000000004</v>
      </c>
      <c r="C71012">
        <v>2.823</v>
      </c>
      <c r="D71012">
        <v>736.46699999999998</v>
      </c>
      <c r="E71012">
        <v>0.1538876871645278</v>
      </c>
    </row>
    <row r="71013" spans="1:5" x14ac:dyDescent="0.3">
      <c r="A71013" s="1">
        <v>45001.232638888891</v>
      </c>
      <c r="B71013">
        <v>740.21933333333334</v>
      </c>
      <c r="C71013">
        <v>2.8253333333333335</v>
      </c>
      <c r="D71013">
        <v>736.4086666666667</v>
      </c>
      <c r="E71013">
        <v>0.1540842567442221</v>
      </c>
    </row>
    <row r="71014" spans="1:5" x14ac:dyDescent="0.3">
      <c r="A71014" s="1">
        <v>45001.236111111109</v>
      </c>
      <c r="B71014">
        <v>740.18066666666675</v>
      </c>
      <c r="C71014">
        <v>2.8276666666666666</v>
      </c>
      <c r="D71014">
        <v>736.35033333333331</v>
      </c>
      <c r="E71014">
        <v>0.15428082651658839</v>
      </c>
    </row>
    <row r="71015" spans="1:5" x14ac:dyDescent="0.3">
      <c r="A71015" s="1">
        <v>45001.239583333336</v>
      </c>
      <c r="B71015">
        <v>740.14200000000005</v>
      </c>
      <c r="C71015">
        <v>2.83</v>
      </c>
      <c r="D71015">
        <v>736.29200000000003</v>
      </c>
      <c r="E71015">
        <v>0.15447739648161624</v>
      </c>
    </row>
    <row r="71016" spans="1:5" x14ac:dyDescent="0.3">
      <c r="A71016" s="1">
        <v>45001.243055555555</v>
      </c>
      <c r="B71016">
        <v>740.23900000000003</v>
      </c>
      <c r="C71016">
        <v>2.8323333333333336</v>
      </c>
      <c r="D71016">
        <v>736.38900000000001</v>
      </c>
      <c r="E71016">
        <v>0.15447741534017406</v>
      </c>
    </row>
    <row r="71017" spans="1:5" x14ac:dyDescent="0.3">
      <c r="A71017" s="1">
        <v>45001.246527777781</v>
      </c>
      <c r="B71017">
        <v>740.33600000000001</v>
      </c>
      <c r="C71017">
        <v>2.8346666666666667</v>
      </c>
      <c r="D71017">
        <v>736.48599999999999</v>
      </c>
      <c r="E71017">
        <v>0.15447743419873189</v>
      </c>
    </row>
    <row r="71018" spans="1:5" x14ac:dyDescent="0.3">
      <c r="A71018" s="1">
        <v>45001.25</v>
      </c>
      <c r="B71018">
        <v>740.43299999999999</v>
      </c>
      <c r="C71018">
        <v>2.8370000000000002</v>
      </c>
      <c r="D71018">
        <v>736.58299999999997</v>
      </c>
      <c r="E71018">
        <v>0.15447745305728972</v>
      </c>
    </row>
    <row r="71019" spans="1:5" x14ac:dyDescent="0.3">
      <c r="A71019" s="1">
        <v>45001.253472222219</v>
      </c>
      <c r="B71019">
        <v>740.37466666666671</v>
      </c>
      <c r="C71019">
        <v>2.8413333333333335</v>
      </c>
      <c r="D71019">
        <v>736.58299999999997</v>
      </c>
      <c r="E71019">
        <v>0.15389449583668435</v>
      </c>
    </row>
    <row r="71020" spans="1:5" x14ac:dyDescent="0.3">
      <c r="A71020" s="1">
        <v>45001.256944444445</v>
      </c>
      <c r="B71020">
        <v>740.31633333333332</v>
      </c>
      <c r="C71020">
        <v>2.8456666666666668</v>
      </c>
      <c r="D71020">
        <v>736.58299999999997</v>
      </c>
      <c r="E71020">
        <v>0.15331153755477483</v>
      </c>
    </row>
    <row r="71021" spans="1:5" x14ac:dyDescent="0.3">
      <c r="A71021" s="1">
        <v>45001.260416666664</v>
      </c>
      <c r="B71021">
        <v>740.25800000000004</v>
      </c>
      <c r="C71021">
        <v>2.85</v>
      </c>
      <c r="D71021">
        <v>736.58299999999997</v>
      </c>
      <c r="E71021">
        <v>0.15272857821156122</v>
      </c>
    </row>
    <row r="71022" spans="1:5" x14ac:dyDescent="0.3">
      <c r="A71022" s="1">
        <v>45001.263888888891</v>
      </c>
      <c r="B71022">
        <v>740.25800000000004</v>
      </c>
      <c r="C71022">
        <v>2.8543333333333334</v>
      </c>
      <c r="D71022">
        <v>736.58299999999997</v>
      </c>
      <c r="E71022">
        <v>0.15272861164264098</v>
      </c>
    </row>
    <row r="71023" spans="1:5" x14ac:dyDescent="0.3">
      <c r="A71023" s="1">
        <v>45001.267361111109</v>
      </c>
      <c r="B71023">
        <v>740.25800000000004</v>
      </c>
      <c r="C71023">
        <v>2.8586666666666667</v>
      </c>
      <c r="D71023">
        <v>736.58299999999997</v>
      </c>
      <c r="E71023">
        <v>0.15272864507372078</v>
      </c>
    </row>
    <row r="71024" spans="1:5" x14ac:dyDescent="0.3">
      <c r="A71024" s="1">
        <v>45001.270833333336</v>
      </c>
      <c r="B71024">
        <v>740.25800000000004</v>
      </c>
      <c r="C71024">
        <v>2.863</v>
      </c>
      <c r="D71024">
        <v>736.58299999999997</v>
      </c>
      <c r="E71024">
        <v>0.15272867850480054</v>
      </c>
    </row>
    <row r="71025" spans="1:5" x14ac:dyDescent="0.3">
      <c r="A71025" s="1">
        <v>45001.274305555555</v>
      </c>
      <c r="B71025">
        <v>740.25800000000004</v>
      </c>
      <c r="C71025">
        <v>2.8676666666666666</v>
      </c>
      <c r="D71025">
        <v>736.54433333333327</v>
      </c>
      <c r="E71025">
        <v>0.15311515721796756</v>
      </c>
    </row>
    <row r="71026" spans="1:5" x14ac:dyDescent="0.3">
      <c r="A71026" s="1">
        <v>45001.277777777781</v>
      </c>
      <c r="B71026">
        <v>740.25800000000004</v>
      </c>
      <c r="C71026">
        <v>2.8723333333333332</v>
      </c>
      <c r="D71026">
        <v>736.50566666666668</v>
      </c>
      <c r="E71026">
        <v>0.15350163668873945</v>
      </c>
    </row>
    <row r="71027" spans="1:5" x14ac:dyDescent="0.3">
      <c r="A71027" s="1">
        <v>45001.28125</v>
      </c>
      <c r="B71027">
        <v>740.25800000000004</v>
      </c>
      <c r="C71027">
        <v>2.8769999999999998</v>
      </c>
      <c r="D71027">
        <v>736.46699999999998</v>
      </c>
      <c r="E71027">
        <v>0.1538881169171222</v>
      </c>
    </row>
    <row r="71028" spans="1:5" x14ac:dyDescent="0.3">
      <c r="A71028" s="1">
        <v>45001.284722222219</v>
      </c>
      <c r="B71028">
        <v>740.25800000000004</v>
      </c>
      <c r="C71028">
        <v>2.8836666666666666</v>
      </c>
      <c r="D71028">
        <v>736.50566666666668</v>
      </c>
      <c r="E71028">
        <v>0.15350172596377601</v>
      </c>
    </row>
    <row r="71029" spans="1:5" x14ac:dyDescent="0.3">
      <c r="A71029" s="1">
        <v>45001.288194444445</v>
      </c>
      <c r="B71029">
        <v>740.25800000000004</v>
      </c>
      <c r="C71029">
        <v>2.890333333333333</v>
      </c>
      <c r="D71029">
        <v>736.54433333333327</v>
      </c>
      <c r="E71029">
        <v>0.15311533392813584</v>
      </c>
    </row>
    <row r="71030" spans="1:5" x14ac:dyDescent="0.3">
      <c r="A71030" s="1">
        <v>45001.291666666664</v>
      </c>
      <c r="B71030">
        <v>740.25800000000004</v>
      </c>
      <c r="C71030">
        <v>2.8969999999999998</v>
      </c>
      <c r="D71030">
        <v>736.58299999999997</v>
      </c>
      <c r="E71030">
        <v>0.15272894081019572</v>
      </c>
    </row>
    <row r="71031" spans="1:5" x14ac:dyDescent="0.3">
      <c r="A71031" s="1">
        <v>45001.295138888891</v>
      </c>
      <c r="B71031">
        <v>740.25800000000004</v>
      </c>
      <c r="C71031">
        <v>2.8969999999999998</v>
      </c>
      <c r="D71031">
        <v>736.64133333333336</v>
      </c>
      <c r="E71031">
        <v>0.15214594174971638</v>
      </c>
    </row>
    <row r="71032" spans="1:5" x14ac:dyDescent="0.3">
      <c r="A71032" s="1">
        <v>45001.298611111109</v>
      </c>
      <c r="B71032">
        <v>740.25800000000004</v>
      </c>
      <c r="C71032">
        <v>2.8969999999999998</v>
      </c>
      <c r="D71032">
        <v>736.69966666666664</v>
      </c>
      <c r="E71032">
        <v>0.15156294268923703</v>
      </c>
    </row>
    <row r="71033" spans="1:5" x14ac:dyDescent="0.3">
      <c r="A71033" s="1">
        <v>45001.302083333336</v>
      </c>
      <c r="B71033">
        <v>740.25800000000004</v>
      </c>
      <c r="C71033">
        <v>2.8969999999999998</v>
      </c>
      <c r="D71033">
        <v>736.75800000000004</v>
      </c>
      <c r="E71033">
        <v>0.15097994362875769</v>
      </c>
    </row>
    <row r="71034" spans="1:5" x14ac:dyDescent="0.3">
      <c r="A71034" s="1">
        <v>45001.305555555555</v>
      </c>
      <c r="B71034">
        <v>740.37466666666671</v>
      </c>
      <c r="C71034">
        <v>2.9046666666666665</v>
      </c>
      <c r="D71034">
        <v>736.69966666666664</v>
      </c>
      <c r="E71034">
        <v>0.15272899995749073</v>
      </c>
    </row>
    <row r="71035" spans="1:5" x14ac:dyDescent="0.3">
      <c r="A71035" s="1">
        <v>45001.309027777781</v>
      </c>
      <c r="B71035">
        <v>740.49133333333327</v>
      </c>
      <c r="C71035">
        <v>2.9123333333333332</v>
      </c>
      <c r="D71035">
        <v>736.64133333333336</v>
      </c>
      <c r="E71035">
        <v>0.15447806191929947</v>
      </c>
    </row>
    <row r="71036" spans="1:5" x14ac:dyDescent="0.3">
      <c r="A71036" s="1">
        <v>45001.3125</v>
      </c>
      <c r="B71036">
        <v>740.60799999999995</v>
      </c>
      <c r="C71036">
        <v>2.92</v>
      </c>
      <c r="D71036">
        <v>736.58299999999997</v>
      </c>
      <c r="E71036">
        <v>0.15622712951418391</v>
      </c>
    </row>
    <row r="71037" spans="1:5" x14ac:dyDescent="0.3">
      <c r="A71037" s="1">
        <v>45001.315972222219</v>
      </c>
      <c r="B71037">
        <v>740.54966666666667</v>
      </c>
      <c r="C71037">
        <v>2.9123333333333332</v>
      </c>
      <c r="D71037">
        <v>736.69966666666664</v>
      </c>
      <c r="E71037">
        <v>0.15447806191929947</v>
      </c>
    </row>
    <row r="71038" spans="1:5" x14ac:dyDescent="0.3">
      <c r="A71038" s="1">
        <v>45001.319444444445</v>
      </c>
      <c r="B71038">
        <v>740.49133333333327</v>
      </c>
      <c r="C71038">
        <v>2.9046666666666665</v>
      </c>
      <c r="D71038">
        <v>736.81633333333332</v>
      </c>
      <c r="E71038">
        <v>0.15272899995749073</v>
      </c>
    </row>
    <row r="71039" spans="1:5" x14ac:dyDescent="0.3">
      <c r="A71039" s="1">
        <v>45001.322916666664</v>
      </c>
      <c r="B71039">
        <v>740.43299999999999</v>
      </c>
      <c r="C71039">
        <v>2.8969999999999998</v>
      </c>
      <c r="D71039">
        <v>736.93299999999999</v>
      </c>
      <c r="E71039">
        <v>0.15097994362875769</v>
      </c>
    </row>
    <row r="71040" spans="1:5" x14ac:dyDescent="0.3">
      <c r="A71040" s="1">
        <v>45001.326388888891</v>
      </c>
      <c r="B71040">
        <v>740.49133333333327</v>
      </c>
      <c r="C71040">
        <v>2.8746666666666667</v>
      </c>
      <c r="D71040">
        <v>736.93299999999999</v>
      </c>
      <c r="E71040">
        <v>0.15156277586039327</v>
      </c>
    </row>
    <row r="71041" spans="1:5" x14ac:dyDescent="0.3">
      <c r="A71041" s="1">
        <v>45001.329861111109</v>
      </c>
      <c r="B71041">
        <v>740.54966666666667</v>
      </c>
      <c r="C71041">
        <v>2.8523333333333332</v>
      </c>
      <c r="D71041">
        <v>736.93299999999999</v>
      </c>
      <c r="E71041">
        <v>0.15214560262223067</v>
      </c>
    </row>
    <row r="71042" spans="1:5" x14ac:dyDescent="0.3">
      <c r="A71042" s="1">
        <v>45001.333333333336</v>
      </c>
      <c r="B71042">
        <v>740.60799999999995</v>
      </c>
      <c r="C71042">
        <v>2.83</v>
      </c>
      <c r="D71042">
        <v>736.93299999999999</v>
      </c>
      <c r="E71042">
        <v>0.15272842391426991</v>
      </c>
    </row>
    <row r="71043" spans="1:5" x14ac:dyDescent="0.3">
      <c r="A71043" s="1">
        <v>45001.336805555555</v>
      </c>
      <c r="B71043">
        <v>740.60799999999995</v>
      </c>
      <c r="C71043">
        <v>2.7800000000000002</v>
      </c>
      <c r="D71043">
        <v>736.99133333333327</v>
      </c>
      <c r="E71043">
        <v>0.15214505343816948</v>
      </c>
    </row>
    <row r="71044" spans="1:5" x14ac:dyDescent="0.3">
      <c r="A71044" s="1">
        <v>45001.340277777781</v>
      </c>
      <c r="B71044">
        <v>740.60799999999995</v>
      </c>
      <c r="C71044">
        <v>2.73</v>
      </c>
      <c r="D71044">
        <v>737.04966666666667</v>
      </c>
      <c r="E71044">
        <v>0.15156169520788282</v>
      </c>
    </row>
    <row r="71045" spans="1:5" x14ac:dyDescent="0.3">
      <c r="A71045" s="1">
        <v>45001.34375</v>
      </c>
      <c r="B71045">
        <v>740.60799999999995</v>
      </c>
      <c r="C71045">
        <v>2.68</v>
      </c>
      <c r="D71045">
        <v>737.10799999999995</v>
      </c>
      <c r="E71045">
        <v>0.15097834922341591</v>
      </c>
    </row>
    <row r="71046" spans="1:5" x14ac:dyDescent="0.3">
      <c r="A71046" s="1">
        <v>45001.347222222219</v>
      </c>
      <c r="B71046">
        <v>740.72466666666662</v>
      </c>
      <c r="C71046">
        <v>2.6056666666666666</v>
      </c>
      <c r="D71046">
        <v>737.08866666666665</v>
      </c>
      <c r="E71046">
        <v>0.15233694055031746</v>
      </c>
    </row>
    <row r="71047" spans="1:5" x14ac:dyDescent="0.3">
      <c r="A71047" s="1">
        <v>45001.350694444445</v>
      </c>
      <c r="B71047">
        <v>740.8413333333333</v>
      </c>
      <c r="C71047">
        <v>2.5313333333333334</v>
      </c>
      <c r="D71047">
        <v>737.06933333333325</v>
      </c>
      <c r="E71047">
        <v>0.15369548943252129</v>
      </c>
    </row>
    <row r="71048" spans="1:5" x14ac:dyDescent="0.3">
      <c r="A71048" s="1">
        <v>45001.354166666664</v>
      </c>
      <c r="B71048">
        <v>740.95799999999997</v>
      </c>
      <c r="C71048">
        <v>2.4569999999999999</v>
      </c>
      <c r="D71048">
        <v>737.05</v>
      </c>
      <c r="E71048">
        <v>0.15505399587002294</v>
      </c>
    </row>
    <row r="71049" spans="1:5" x14ac:dyDescent="0.3">
      <c r="A71049" s="1">
        <v>45001.357638888891</v>
      </c>
      <c r="B71049">
        <v>740.95799999999997</v>
      </c>
      <c r="C71049">
        <v>2.419</v>
      </c>
      <c r="D71049">
        <v>737.05</v>
      </c>
      <c r="E71049">
        <v>0.15505368411811896</v>
      </c>
    </row>
    <row r="71050" spans="1:5" x14ac:dyDescent="0.3">
      <c r="A71050" s="1">
        <v>45001.361111111109</v>
      </c>
      <c r="B71050">
        <v>740.95799999999997</v>
      </c>
      <c r="C71050">
        <v>2.3809999999999998</v>
      </c>
      <c r="D71050">
        <v>737.05</v>
      </c>
      <c r="E71050">
        <v>0.15505337236621491</v>
      </c>
    </row>
    <row r="71051" spans="1:5" x14ac:dyDescent="0.3">
      <c r="A71051" s="1">
        <v>45001.364583333336</v>
      </c>
      <c r="B71051">
        <v>740.95799999999997</v>
      </c>
      <c r="C71051">
        <v>2.343</v>
      </c>
      <c r="D71051">
        <v>737.05</v>
      </c>
      <c r="E71051">
        <v>0.15505306061431093</v>
      </c>
    </row>
    <row r="71052" spans="1:5" x14ac:dyDescent="0.3">
      <c r="A71052" s="1">
        <v>45001.368055555555</v>
      </c>
      <c r="B71052">
        <v>740.95799999999997</v>
      </c>
      <c r="C71052">
        <v>2.3363333333333332</v>
      </c>
      <c r="D71052">
        <v>737.10833333333335</v>
      </c>
      <c r="E71052">
        <v>0.15447007551872627</v>
      </c>
    </row>
    <row r="71053" spans="1:5" x14ac:dyDescent="0.3">
      <c r="A71053" s="1">
        <v>45001.371527777781</v>
      </c>
      <c r="B71053">
        <v>740.95799999999997</v>
      </c>
      <c r="C71053">
        <v>2.3296666666666668</v>
      </c>
      <c r="D71053">
        <v>737.16666666666663</v>
      </c>
      <c r="E71053">
        <v>0.15388709205592019</v>
      </c>
    </row>
    <row r="71054" spans="1:5" x14ac:dyDescent="0.3">
      <c r="A71054" s="1">
        <v>45001.375</v>
      </c>
      <c r="B71054">
        <v>740.95799999999997</v>
      </c>
      <c r="C71054">
        <v>2.323</v>
      </c>
      <c r="D71054">
        <v>737.22500000000002</v>
      </c>
      <c r="E71054">
        <v>0.15330411022588669</v>
      </c>
    </row>
    <row r="71055" spans="1:5" x14ac:dyDescent="0.3">
      <c r="A71055" s="1">
        <v>45001.378472222219</v>
      </c>
      <c r="B71055">
        <v>741.01633333333336</v>
      </c>
      <c r="C71055">
        <v>2.3496666666666668</v>
      </c>
      <c r="D71055">
        <v>737.2833333333333</v>
      </c>
      <c r="E71055">
        <v>0.15330431920250071</v>
      </c>
    </row>
    <row r="71056" spans="1:5" x14ac:dyDescent="0.3">
      <c r="A71056" s="1">
        <v>45001.381944444445</v>
      </c>
      <c r="B71056">
        <v>741.07466666666664</v>
      </c>
      <c r="C71056">
        <v>2.3763333333333332</v>
      </c>
      <c r="D71056">
        <v>737.3416666666667</v>
      </c>
      <c r="E71056">
        <v>0.15330452817911178</v>
      </c>
    </row>
    <row r="71057" spans="1:5" x14ac:dyDescent="0.3">
      <c r="A71057" s="1">
        <v>45001.385416666664</v>
      </c>
      <c r="B71057">
        <v>741.13300000000004</v>
      </c>
      <c r="C71057">
        <v>2.403</v>
      </c>
      <c r="D71057">
        <v>737.4</v>
      </c>
      <c r="E71057">
        <v>0.15330473715572585</v>
      </c>
    </row>
    <row r="71058" spans="1:5" x14ac:dyDescent="0.3">
      <c r="A71058" s="1">
        <v>45001.388888888891</v>
      </c>
      <c r="B71058">
        <v>741.13300000000004</v>
      </c>
      <c r="C71058">
        <v>2.4553333333333334</v>
      </c>
      <c r="D71058">
        <v>737.49733333333336</v>
      </c>
      <c r="E71058">
        <v>0.15233246194296629</v>
      </c>
    </row>
    <row r="71059" spans="1:5" x14ac:dyDescent="0.3">
      <c r="A71059" s="1">
        <v>45001.392361111109</v>
      </c>
      <c r="B71059">
        <v>741.13300000000004</v>
      </c>
      <c r="C71059">
        <v>2.5076666666666667</v>
      </c>
      <c r="D71059">
        <v>737.59466666666663</v>
      </c>
      <c r="E71059">
        <v>0.15136016534364582</v>
      </c>
    </row>
    <row r="71060" spans="1:5" x14ac:dyDescent="0.3">
      <c r="A71060" s="1">
        <v>45001.395833333336</v>
      </c>
      <c r="B71060">
        <v>741.13300000000004</v>
      </c>
      <c r="C71060">
        <v>2.56</v>
      </c>
      <c r="D71060">
        <v>737.69200000000001</v>
      </c>
      <c r="E71060">
        <v>0.15038784735776448</v>
      </c>
    </row>
    <row r="71061" spans="1:5" x14ac:dyDescent="0.3">
      <c r="A71061" s="1">
        <v>45001.399305555555</v>
      </c>
      <c r="B71061">
        <v>741.19133333333332</v>
      </c>
      <c r="C71061">
        <v>2.6233333333333335</v>
      </c>
      <c r="D71061">
        <v>737.69200000000001</v>
      </c>
      <c r="E71061">
        <v>0.15097127040224212</v>
      </c>
    </row>
    <row r="71062" spans="1:5" x14ac:dyDescent="0.3">
      <c r="A71062" s="1">
        <v>45001.402777777781</v>
      </c>
      <c r="B71062">
        <v>741.24966666666671</v>
      </c>
      <c r="C71062">
        <v>2.6866666666666665</v>
      </c>
      <c r="D71062">
        <v>737.69200000000001</v>
      </c>
      <c r="E71062">
        <v>0.1515547089580877</v>
      </c>
    </row>
    <row r="71063" spans="1:5" x14ac:dyDescent="0.3">
      <c r="A71063" s="1">
        <v>45001.40625</v>
      </c>
      <c r="B71063">
        <v>741.30799999999999</v>
      </c>
      <c r="C71063">
        <v>2.75</v>
      </c>
      <c r="D71063">
        <v>737.69200000000001</v>
      </c>
      <c r="E71063">
        <v>0.15213816302530117</v>
      </c>
    </row>
    <row r="71064" spans="1:5" x14ac:dyDescent="0.3">
      <c r="A71064" s="1">
        <v>45001.409722222219</v>
      </c>
      <c r="B71064">
        <v>741.30799999999999</v>
      </c>
      <c r="C71064">
        <v>2.8243333333333331</v>
      </c>
      <c r="D71064">
        <v>737.75033333333329</v>
      </c>
      <c r="E71064">
        <v>0.15155573712829301</v>
      </c>
    </row>
    <row r="71065" spans="1:5" x14ac:dyDescent="0.3">
      <c r="A71065" s="1">
        <v>45001.413194444445</v>
      </c>
      <c r="B71065">
        <v>741.30799999999999</v>
      </c>
      <c r="C71065">
        <v>2.8986666666666667</v>
      </c>
      <c r="D71065">
        <v>737.80866666666668</v>
      </c>
      <c r="E71065">
        <v>0.15097329302583729</v>
      </c>
    </row>
    <row r="71066" spans="1:5" x14ac:dyDescent="0.3">
      <c r="A71066" s="1">
        <v>45001.416666666664</v>
      </c>
      <c r="B71066">
        <v>741.30799999999999</v>
      </c>
      <c r="C71066">
        <v>2.9729999999999999</v>
      </c>
      <c r="D71066">
        <v>737.86699999999996</v>
      </c>
      <c r="E71066">
        <v>0.15039083071793394</v>
      </c>
    </row>
    <row r="71067" spans="1:5" x14ac:dyDescent="0.3">
      <c r="A71067" s="1">
        <v>45001.420138888891</v>
      </c>
      <c r="B71067">
        <v>741.24966666666671</v>
      </c>
      <c r="C71067">
        <v>3.0409999999999999</v>
      </c>
      <c r="D71067">
        <v>737.86699999999996</v>
      </c>
      <c r="E71067">
        <v>0.14980830523047972</v>
      </c>
    </row>
    <row r="71068" spans="1:5" x14ac:dyDescent="0.3">
      <c r="A71068" s="1">
        <v>45001.423611111109</v>
      </c>
      <c r="B71068">
        <v>741.19133333333332</v>
      </c>
      <c r="C71068">
        <v>3.109</v>
      </c>
      <c r="D71068">
        <v>737.86699999999996</v>
      </c>
      <c r="E71068">
        <v>0.14922576308871466</v>
      </c>
    </row>
    <row r="71069" spans="1:5" x14ac:dyDescent="0.3">
      <c r="A71069" s="1">
        <v>45001.427083333336</v>
      </c>
      <c r="B71069">
        <v>741.13300000000004</v>
      </c>
      <c r="C71069">
        <v>3.177</v>
      </c>
      <c r="D71069">
        <v>737.86699999999996</v>
      </c>
      <c r="E71069">
        <v>0.14864320429263883</v>
      </c>
    </row>
    <row r="71070" spans="1:5" x14ac:dyDescent="0.3">
      <c r="A71070" s="1">
        <v>45001.430555555555</v>
      </c>
      <c r="B71070">
        <v>741.2886666666667</v>
      </c>
      <c r="C71070">
        <v>3.2189999999999999</v>
      </c>
      <c r="D71070">
        <v>737.96399999999994</v>
      </c>
      <c r="E71070">
        <v>0.14922986239600475</v>
      </c>
    </row>
    <row r="71071" spans="1:5" x14ac:dyDescent="0.3">
      <c r="A71071" s="1">
        <v>45001.434027777781</v>
      </c>
      <c r="B71071">
        <v>741.44433333333336</v>
      </c>
      <c r="C71071">
        <v>3.2610000000000001</v>
      </c>
      <c r="D71071">
        <v>738.06100000000004</v>
      </c>
      <c r="E71071">
        <v>0.14981653084463667</v>
      </c>
    </row>
    <row r="71072" spans="1:5" x14ac:dyDescent="0.3">
      <c r="A71072" s="1">
        <v>45001.4375</v>
      </c>
      <c r="B71072">
        <v>741.6</v>
      </c>
      <c r="C71072">
        <v>3.3029999999999999</v>
      </c>
      <c r="D71072">
        <v>738.15800000000002</v>
      </c>
      <c r="E71072">
        <v>0.15040320963853313</v>
      </c>
    </row>
    <row r="71073" spans="1:5" x14ac:dyDescent="0.3">
      <c r="A71073" s="1">
        <v>45001.440972222219</v>
      </c>
      <c r="B71073">
        <v>741.56100000000004</v>
      </c>
      <c r="C71073">
        <v>3.3286666666666664</v>
      </c>
      <c r="D71073">
        <v>738.15800000000002</v>
      </c>
      <c r="E71073">
        <v>0.15001358324283262</v>
      </c>
    </row>
    <row r="71074" spans="1:5" x14ac:dyDescent="0.3">
      <c r="A71074" s="1">
        <v>45001.444444444445</v>
      </c>
      <c r="B71074">
        <v>741.52199999999993</v>
      </c>
      <c r="C71074">
        <v>3.3543333333333334</v>
      </c>
      <c r="D71074">
        <v>738.15800000000002</v>
      </c>
      <c r="E71074">
        <v>0.14962395264436484</v>
      </c>
    </row>
    <row r="71075" spans="1:5" x14ac:dyDescent="0.3">
      <c r="A71075" s="1">
        <v>45001.447916666664</v>
      </c>
      <c r="B71075">
        <v>741.48299999999995</v>
      </c>
      <c r="C71075">
        <v>3.38</v>
      </c>
      <c r="D71075">
        <v>738.15800000000002</v>
      </c>
      <c r="E71075">
        <v>0.14923431784313423</v>
      </c>
    </row>
    <row r="71076" spans="1:5" x14ac:dyDescent="0.3">
      <c r="A71076" s="1">
        <v>45001.451388888891</v>
      </c>
      <c r="B71076">
        <v>741.52199999999993</v>
      </c>
      <c r="C71076">
        <v>3.431</v>
      </c>
      <c r="D71076">
        <v>738.2163333333333</v>
      </c>
      <c r="E71076">
        <v>0.14904142961027253</v>
      </c>
    </row>
    <row r="71077" spans="1:5" x14ac:dyDescent="0.3">
      <c r="A71077" s="1">
        <v>45001.454861111109</v>
      </c>
      <c r="B71077">
        <v>741.56100000000004</v>
      </c>
      <c r="C71077">
        <v>3.4819999999999998</v>
      </c>
      <c r="D71077">
        <v>738.27466666666669</v>
      </c>
      <c r="E71077">
        <v>0.14884853723762648</v>
      </c>
    </row>
    <row r="71078" spans="1:5" x14ac:dyDescent="0.3">
      <c r="A71078" s="1">
        <v>45001.458333333336</v>
      </c>
      <c r="B71078">
        <v>741.6</v>
      </c>
      <c r="C71078">
        <v>3.5329999999999999</v>
      </c>
      <c r="D71078">
        <v>738.33299999999997</v>
      </c>
      <c r="E71078">
        <v>0.14865564072519166</v>
      </c>
    </row>
    <row r="71079" spans="1:5" x14ac:dyDescent="0.3">
      <c r="A71079" s="1">
        <v>45001.461805555555</v>
      </c>
      <c r="B71079">
        <v>741.7166666666667</v>
      </c>
      <c r="C71079">
        <v>3.5963333333333334</v>
      </c>
      <c r="D71079">
        <v>738.43033333333335</v>
      </c>
      <c r="E71079">
        <v>0.1488493260168075</v>
      </c>
    </row>
    <row r="71080" spans="1:5" x14ac:dyDescent="0.3">
      <c r="A71080" s="1">
        <v>45001.465277777781</v>
      </c>
      <c r="B71080">
        <v>741.83333333333337</v>
      </c>
      <c r="C71080">
        <v>3.6596666666666664</v>
      </c>
      <c r="D71080">
        <v>738.52766666666662</v>
      </c>
      <c r="E71080">
        <v>0.14904301644933382</v>
      </c>
    </row>
    <row r="71081" spans="1:5" x14ac:dyDescent="0.3">
      <c r="A71081" s="1">
        <v>45001.46875</v>
      </c>
      <c r="B71081">
        <v>741.95</v>
      </c>
      <c r="C71081">
        <v>3.7229999999999999</v>
      </c>
      <c r="D71081">
        <v>738.625</v>
      </c>
      <c r="E71081">
        <v>0.14923671202277067</v>
      </c>
    </row>
    <row r="71082" spans="1:5" x14ac:dyDescent="0.3">
      <c r="A71082" s="1">
        <v>45001.472222222219</v>
      </c>
      <c r="B71082">
        <v>741.95</v>
      </c>
      <c r="C71082">
        <v>3.7996666666666665</v>
      </c>
      <c r="D71082">
        <v>738.625</v>
      </c>
      <c r="E71082">
        <v>0.14923724716496345</v>
      </c>
    </row>
    <row r="71083" spans="1:5" x14ac:dyDescent="0.3">
      <c r="A71083" s="1">
        <v>45001.475694444445</v>
      </c>
      <c r="B71083">
        <v>741.95</v>
      </c>
      <c r="C71083">
        <v>3.8763333333333332</v>
      </c>
      <c r="D71083">
        <v>738.625</v>
      </c>
      <c r="E71083">
        <v>0.14923778230715623</v>
      </c>
    </row>
    <row r="71084" spans="1:5" x14ac:dyDescent="0.3">
      <c r="A71084" s="1">
        <v>45001.479166666664</v>
      </c>
      <c r="B71084">
        <v>741.95</v>
      </c>
      <c r="C71084">
        <v>3.9529999999999998</v>
      </c>
      <c r="D71084">
        <v>738.625</v>
      </c>
      <c r="E71084">
        <v>0.14923831744934901</v>
      </c>
    </row>
    <row r="71085" spans="1:5" x14ac:dyDescent="0.3">
      <c r="A71085" s="1">
        <v>45001.482638888891</v>
      </c>
      <c r="B71085">
        <v>742.00833333333333</v>
      </c>
      <c r="C71085">
        <v>4.0053333333333336</v>
      </c>
      <c r="D71085">
        <v>738.68333333333328</v>
      </c>
      <c r="E71085">
        <v>0.1492386827420647</v>
      </c>
    </row>
    <row r="71086" spans="1:5" x14ac:dyDescent="0.3">
      <c r="A71086" s="1">
        <v>45001.486111111109</v>
      </c>
      <c r="B71086">
        <v>742.06666666666672</v>
      </c>
      <c r="C71086">
        <v>4.057666666666667</v>
      </c>
      <c r="D71086">
        <v>738.74166666666667</v>
      </c>
      <c r="E71086">
        <v>0.14923904803477744</v>
      </c>
    </row>
    <row r="71087" spans="1:5" x14ac:dyDescent="0.3">
      <c r="A71087" s="1">
        <v>45001.489583333336</v>
      </c>
      <c r="B71087">
        <v>742.125</v>
      </c>
      <c r="C71087">
        <v>4.1100000000000003</v>
      </c>
      <c r="D71087">
        <v>738.8</v>
      </c>
      <c r="E71087">
        <v>0.14923941332749313</v>
      </c>
    </row>
    <row r="71088" spans="1:5" x14ac:dyDescent="0.3">
      <c r="A71088" s="1">
        <v>45001.493055555555</v>
      </c>
      <c r="B71088">
        <v>742.125</v>
      </c>
      <c r="C71088">
        <v>4.1443333333333339</v>
      </c>
      <c r="D71088">
        <v>738.83899999999994</v>
      </c>
      <c r="E71088">
        <v>0.148849774341692</v>
      </c>
    </row>
    <row r="71089" spans="1:5" x14ac:dyDescent="0.3">
      <c r="A71089" s="1">
        <v>45001.496527777781</v>
      </c>
      <c r="B71089">
        <v>742.125</v>
      </c>
      <c r="C71089">
        <v>4.1786666666666665</v>
      </c>
      <c r="D71089">
        <v>738.87800000000004</v>
      </c>
      <c r="E71089">
        <v>0.14846012973400982</v>
      </c>
    </row>
    <row r="71090" spans="1:5" x14ac:dyDescent="0.3">
      <c r="A71090" s="1">
        <v>45001.5</v>
      </c>
      <c r="B71090">
        <v>742.125</v>
      </c>
      <c r="C71090">
        <v>4.2130000000000001</v>
      </c>
      <c r="D71090">
        <v>738.91700000000003</v>
      </c>
      <c r="E71090">
        <v>0.1480704795044496</v>
      </c>
    </row>
    <row r="71091" spans="1:5" x14ac:dyDescent="0.3">
      <c r="A71091" s="1">
        <v>45001.503472222219</v>
      </c>
      <c r="B71091">
        <v>742.125</v>
      </c>
      <c r="C71091">
        <v>4.2396666666666665</v>
      </c>
      <c r="D71091">
        <v>738.97533333333331</v>
      </c>
      <c r="E71091">
        <v>0.14748749561012425</v>
      </c>
    </row>
    <row r="71092" spans="1:5" x14ac:dyDescent="0.3">
      <c r="A71092" s="1">
        <v>45001.506944444445</v>
      </c>
      <c r="B71092">
        <v>742.125</v>
      </c>
      <c r="C71092">
        <v>4.2663333333333338</v>
      </c>
      <c r="D71092">
        <v>739.0336666666667</v>
      </c>
      <c r="E71092">
        <v>0.14690450518469364</v>
      </c>
    </row>
    <row r="71093" spans="1:5" x14ac:dyDescent="0.3">
      <c r="A71093" s="1">
        <v>45001.510416666664</v>
      </c>
      <c r="B71093">
        <v>742.125</v>
      </c>
      <c r="C71093">
        <v>4.2930000000000001</v>
      </c>
      <c r="D71093">
        <v>739.09199999999998</v>
      </c>
      <c r="E71093">
        <v>0.14632150822816373</v>
      </c>
    </row>
    <row r="71094" spans="1:5" x14ac:dyDescent="0.3">
      <c r="A71094" s="1">
        <v>45001.513888888891</v>
      </c>
      <c r="B71094">
        <v>742.18333333333328</v>
      </c>
      <c r="C71094">
        <v>4.3319999999999999</v>
      </c>
      <c r="D71094">
        <v>739.09199999999998</v>
      </c>
      <c r="E71094">
        <v>0.14690493133398708</v>
      </c>
    </row>
    <row r="71095" spans="1:5" x14ac:dyDescent="0.3">
      <c r="A71095" s="1">
        <v>45001.517361111109</v>
      </c>
      <c r="B71095">
        <v>742.24166666666667</v>
      </c>
      <c r="C71095">
        <v>4.3710000000000004</v>
      </c>
      <c r="D71095">
        <v>739.09199999999998</v>
      </c>
      <c r="E71095">
        <v>0.14748836399154752</v>
      </c>
    </row>
    <row r="71096" spans="1:5" x14ac:dyDescent="0.3">
      <c r="A71096" s="1">
        <v>45001.520833333336</v>
      </c>
      <c r="B71096">
        <v>742.3</v>
      </c>
      <c r="C71096">
        <v>4.41</v>
      </c>
      <c r="D71096">
        <v>739.09199999999998</v>
      </c>
      <c r="E71096">
        <v>0.14807180620084504</v>
      </c>
    </row>
    <row r="71097" spans="1:5" x14ac:dyDescent="0.3">
      <c r="A71097" s="1">
        <v>45001.524305555555</v>
      </c>
      <c r="B71097">
        <v>742.3</v>
      </c>
      <c r="C71097">
        <v>4.4756666666666671</v>
      </c>
      <c r="D71097">
        <v>739.09199999999998</v>
      </c>
      <c r="E71097">
        <v>0.14807224843297637</v>
      </c>
    </row>
    <row r="71098" spans="1:5" x14ac:dyDescent="0.3">
      <c r="A71098" s="1">
        <v>45001.527777777781</v>
      </c>
      <c r="B71098">
        <v>742.3</v>
      </c>
      <c r="C71098">
        <v>4.5413333333333332</v>
      </c>
      <c r="D71098">
        <v>739.09199999999998</v>
      </c>
      <c r="E71098">
        <v>0.1480726906651077</v>
      </c>
    </row>
    <row r="71099" spans="1:5" x14ac:dyDescent="0.3">
      <c r="A71099" s="1">
        <v>45001.53125</v>
      </c>
      <c r="B71099">
        <v>742.3</v>
      </c>
      <c r="C71099">
        <v>4.6070000000000002</v>
      </c>
      <c r="D71099">
        <v>739.09199999999998</v>
      </c>
      <c r="E71099">
        <v>0.148073132897239</v>
      </c>
    </row>
    <row r="71100" spans="1:5" x14ac:dyDescent="0.3">
      <c r="A71100" s="1">
        <v>45001.534722222219</v>
      </c>
      <c r="B71100">
        <v>742.3</v>
      </c>
      <c r="C71100">
        <v>4.7103333333333337</v>
      </c>
      <c r="D71100">
        <v>739.0336666666667</v>
      </c>
      <c r="E71100">
        <v>0.14865704991347201</v>
      </c>
    </row>
    <row r="71101" spans="1:5" x14ac:dyDescent="0.3">
      <c r="A71101" s="1">
        <v>45001.538194444445</v>
      </c>
      <c r="B71101">
        <v>742.3</v>
      </c>
      <c r="C71101">
        <v>4.8136666666666663</v>
      </c>
      <c r="D71101">
        <v>738.97533333333331</v>
      </c>
      <c r="E71101">
        <v>0.14924099223772927</v>
      </c>
    </row>
    <row r="71102" spans="1:5" x14ac:dyDescent="0.3">
      <c r="A71102" s="1">
        <v>45001.541666666664</v>
      </c>
      <c r="B71102">
        <v>742.3</v>
      </c>
      <c r="C71102">
        <v>4.9169999999999998</v>
      </c>
      <c r="D71102">
        <v>738.91700000000003</v>
      </c>
      <c r="E71102">
        <v>0.14982495987000491</v>
      </c>
    </row>
    <row r="71103" spans="1:5" x14ac:dyDescent="0.3">
      <c r="A71103" s="1">
        <v>45001.545138888891</v>
      </c>
      <c r="B71103">
        <v>742.3</v>
      </c>
      <c r="C71103">
        <v>4.9323333333333332</v>
      </c>
      <c r="D71103">
        <v>738.97533333333331</v>
      </c>
      <c r="E71103">
        <v>0.1492418204617372</v>
      </c>
    </row>
    <row r="71104" spans="1:5" x14ac:dyDescent="0.3">
      <c r="A71104" s="1">
        <v>45001.548611111109</v>
      </c>
      <c r="B71104">
        <v>742.3</v>
      </c>
      <c r="C71104">
        <v>4.9476666666666667</v>
      </c>
      <c r="D71104">
        <v>739.0336666666667</v>
      </c>
      <c r="E71104">
        <v>0.14865867729808271</v>
      </c>
    </row>
    <row r="71105" spans="1:5" x14ac:dyDescent="0.3">
      <c r="A71105" s="1">
        <v>45001.552083333336</v>
      </c>
      <c r="B71105">
        <v>742.3</v>
      </c>
      <c r="C71105">
        <v>4.9630000000000001</v>
      </c>
      <c r="D71105">
        <v>739.09199999999998</v>
      </c>
      <c r="E71105">
        <v>0.14807553037904742</v>
      </c>
    </row>
    <row r="71106" spans="1:5" x14ac:dyDescent="0.3">
      <c r="A71106" s="1">
        <v>45001.555555555555</v>
      </c>
      <c r="B71106">
        <v>742.3</v>
      </c>
      <c r="C71106">
        <v>5.0063333333333331</v>
      </c>
      <c r="D71106">
        <v>739.09199999999998</v>
      </c>
      <c r="E71106">
        <v>0.14807582220735743</v>
      </c>
    </row>
    <row r="71107" spans="1:5" x14ac:dyDescent="0.3">
      <c r="A71107" s="1">
        <v>45001.559027777781</v>
      </c>
      <c r="B71107">
        <v>742.3</v>
      </c>
      <c r="C71107">
        <v>5.049666666666667</v>
      </c>
      <c r="D71107">
        <v>739.09199999999998</v>
      </c>
      <c r="E71107">
        <v>0.14807611403566742</v>
      </c>
    </row>
    <row r="71108" spans="1:5" x14ac:dyDescent="0.3">
      <c r="A71108" s="1">
        <v>45001.5625</v>
      </c>
      <c r="B71108">
        <v>742.3</v>
      </c>
      <c r="C71108">
        <v>5.093</v>
      </c>
      <c r="D71108">
        <v>739.09199999999998</v>
      </c>
      <c r="E71108">
        <v>0.14807640586397744</v>
      </c>
    </row>
    <row r="71109" spans="1:5" x14ac:dyDescent="0.3">
      <c r="A71109" s="1">
        <v>45001.565972222219</v>
      </c>
      <c r="B71109">
        <v>742.39733333333334</v>
      </c>
      <c r="C71109">
        <v>5.1563333333333334</v>
      </c>
      <c r="D71109">
        <v>739.13066666666668</v>
      </c>
      <c r="E71109">
        <v>0.14866344112077107</v>
      </c>
    </row>
    <row r="71110" spans="1:5" x14ac:dyDescent="0.3">
      <c r="A71110" s="1">
        <v>45001.569444444445</v>
      </c>
      <c r="B71110">
        <v>742.4946666666666</v>
      </c>
      <c r="C71110">
        <v>5.2196666666666669</v>
      </c>
      <c r="D71110">
        <v>739.16933333333327</v>
      </c>
      <c r="E71110">
        <v>0.14925049197757045</v>
      </c>
    </row>
    <row r="71111" spans="1:5" x14ac:dyDescent="0.3">
      <c r="A71111" s="1">
        <v>45001.572916666664</v>
      </c>
      <c r="B71111">
        <v>742.59199999999998</v>
      </c>
      <c r="C71111">
        <v>5.2830000000000004</v>
      </c>
      <c r="D71111">
        <v>739.20799999999997</v>
      </c>
      <c r="E71111">
        <v>0.14983755843437566</v>
      </c>
    </row>
    <row r="71112" spans="1:5" x14ac:dyDescent="0.3">
      <c r="A71112" s="1">
        <v>45001.576388888891</v>
      </c>
      <c r="B71112">
        <v>742.553</v>
      </c>
      <c r="C71112">
        <v>5.3186666666666671</v>
      </c>
      <c r="D71112">
        <v>739.072</v>
      </c>
      <c r="E71112">
        <v>0.15080774908646291</v>
      </c>
    </row>
    <row r="71113" spans="1:5" x14ac:dyDescent="0.3">
      <c r="A71113" s="1">
        <v>45001.579861111109</v>
      </c>
      <c r="B71113">
        <v>742.51400000000001</v>
      </c>
      <c r="C71113">
        <v>5.3543333333333329</v>
      </c>
      <c r="D71113">
        <v>738.93599999999992</v>
      </c>
      <c r="E71113">
        <v>0.15177795426419111</v>
      </c>
    </row>
    <row r="71114" spans="1:5" x14ac:dyDescent="0.3">
      <c r="A71114" s="1">
        <v>45001.583333333336</v>
      </c>
      <c r="B71114">
        <v>742.47500000000002</v>
      </c>
      <c r="C71114">
        <v>5.39</v>
      </c>
      <c r="D71114">
        <v>738.8</v>
      </c>
      <c r="E71114">
        <v>0.1527481739675558</v>
      </c>
    </row>
    <row r="71115" spans="1:5" x14ac:dyDescent="0.3">
      <c r="A71115" s="1">
        <v>45001.586805555555</v>
      </c>
      <c r="B71115">
        <v>742.47500000000002</v>
      </c>
      <c r="C71115">
        <v>5.3433333333333328</v>
      </c>
      <c r="D71115">
        <v>738.83899999999994</v>
      </c>
      <c r="E71115">
        <v>0.15235783713954101</v>
      </c>
    </row>
    <row r="71116" spans="1:5" x14ac:dyDescent="0.3">
      <c r="A71116" s="1">
        <v>45001.590277777781</v>
      </c>
      <c r="B71116">
        <v>742.47500000000002</v>
      </c>
      <c r="C71116">
        <v>5.2966666666666669</v>
      </c>
      <c r="D71116">
        <v>738.87800000000004</v>
      </c>
      <c r="E71116">
        <v>0.15196750795291439</v>
      </c>
    </row>
    <row r="71117" spans="1:5" x14ac:dyDescent="0.3">
      <c r="A71117" s="1">
        <v>45001.59375</v>
      </c>
      <c r="B71117">
        <v>742.47500000000002</v>
      </c>
      <c r="C71117">
        <v>5.25</v>
      </c>
      <c r="D71117">
        <v>738.91700000000003</v>
      </c>
      <c r="E71117">
        <v>0.15157718640767892</v>
      </c>
    </row>
    <row r="71118" spans="1:5" x14ac:dyDescent="0.3">
      <c r="A71118" s="1">
        <v>45001.597222222219</v>
      </c>
      <c r="B71118">
        <v>742.41666666666663</v>
      </c>
      <c r="C71118">
        <v>5.2523333333333335</v>
      </c>
      <c r="D71118">
        <v>738.91700000000003</v>
      </c>
      <c r="E71118">
        <v>0.15099391634564172</v>
      </c>
    </row>
    <row r="71119" spans="1:5" x14ac:dyDescent="0.3">
      <c r="A71119" s="1">
        <v>45001.600694444445</v>
      </c>
      <c r="B71119">
        <v>742.35833333333335</v>
      </c>
      <c r="C71119">
        <v>5.2546666666666662</v>
      </c>
      <c r="D71119">
        <v>738.91700000000003</v>
      </c>
      <c r="E71119">
        <v>0.15041064571213306</v>
      </c>
    </row>
    <row r="71120" spans="1:5" x14ac:dyDescent="0.3">
      <c r="A71120" s="1">
        <v>45001.604166666664</v>
      </c>
      <c r="B71120">
        <v>742.3</v>
      </c>
      <c r="C71120">
        <v>5.2569999999999997</v>
      </c>
      <c r="D71120">
        <v>738.91700000000003</v>
      </c>
      <c r="E71120">
        <v>0.14982737450715294</v>
      </c>
    </row>
    <row r="71121" spans="1:5" x14ac:dyDescent="0.3">
      <c r="A71121" s="1">
        <v>45001.607638888891</v>
      </c>
      <c r="B71121">
        <v>742.3</v>
      </c>
      <c r="C71121">
        <v>5.1936666666666662</v>
      </c>
      <c r="D71121">
        <v>738.91700000000003</v>
      </c>
      <c r="E71121">
        <v>0.14982692472180184</v>
      </c>
    </row>
    <row r="71122" spans="1:5" x14ac:dyDescent="0.3">
      <c r="A71122" s="1">
        <v>45001.611111111109</v>
      </c>
      <c r="B71122">
        <v>742.3</v>
      </c>
      <c r="C71122">
        <v>5.1303333333333336</v>
      </c>
      <c r="D71122">
        <v>738.91700000000003</v>
      </c>
      <c r="E71122">
        <v>0.14982647493645074</v>
      </c>
    </row>
    <row r="71123" spans="1:5" x14ac:dyDescent="0.3">
      <c r="A71123" s="1">
        <v>45001.614583333336</v>
      </c>
      <c r="B71123">
        <v>742.3</v>
      </c>
      <c r="C71123">
        <v>5.0670000000000002</v>
      </c>
      <c r="D71123">
        <v>738.91700000000003</v>
      </c>
      <c r="E71123">
        <v>0.14982602515109961</v>
      </c>
    </row>
    <row r="71124" spans="1:5" x14ac:dyDescent="0.3">
      <c r="A71124" s="1">
        <v>45001.618055555555</v>
      </c>
      <c r="B71124">
        <v>742.24166666666667</v>
      </c>
      <c r="C71124">
        <v>5.0123333333333333</v>
      </c>
      <c r="D71124">
        <v>738.81966666666665</v>
      </c>
      <c r="E71124">
        <v>0.15021558661668355</v>
      </c>
    </row>
    <row r="71125" spans="1:5" x14ac:dyDescent="0.3">
      <c r="A71125" s="1">
        <v>45001.621527777781</v>
      </c>
      <c r="B71125">
        <v>742.18333333333328</v>
      </c>
      <c r="C71125">
        <v>4.9576666666666664</v>
      </c>
      <c r="D71125">
        <v>738.72233333333338</v>
      </c>
      <c r="E71125">
        <v>0.1506051391309223</v>
      </c>
    </row>
    <row r="71126" spans="1:5" x14ac:dyDescent="0.3">
      <c r="A71126" s="1">
        <v>45001.625</v>
      </c>
      <c r="B71126">
        <v>742.125</v>
      </c>
      <c r="C71126">
        <v>4.9029999999999996</v>
      </c>
      <c r="D71126">
        <v>738.625</v>
      </c>
      <c r="E71126">
        <v>0.15099468269382038</v>
      </c>
    </row>
    <row r="71127" spans="1:5" x14ac:dyDescent="0.3">
      <c r="A71127" s="1">
        <v>45001.628472222219</v>
      </c>
      <c r="B71127">
        <v>742.18333333333328</v>
      </c>
      <c r="C71127">
        <v>4.8876666666666662</v>
      </c>
      <c r="D71127">
        <v>738.68333333333328</v>
      </c>
      <c r="E71127">
        <v>0.1509945700323076</v>
      </c>
    </row>
    <row r="71128" spans="1:5" x14ac:dyDescent="0.3">
      <c r="A71128" s="1">
        <v>45001.631944444445</v>
      </c>
      <c r="B71128">
        <v>742.24166666666667</v>
      </c>
      <c r="C71128">
        <v>4.8723333333333336</v>
      </c>
      <c r="D71128">
        <v>738.74166666666667</v>
      </c>
      <c r="E71128">
        <v>0.15099445737079184</v>
      </c>
    </row>
    <row r="71129" spans="1:5" x14ac:dyDescent="0.3">
      <c r="A71129" s="1">
        <v>45001.635416666664</v>
      </c>
      <c r="B71129">
        <v>742.3</v>
      </c>
      <c r="C71129">
        <v>4.8570000000000002</v>
      </c>
      <c r="D71129">
        <v>738.8</v>
      </c>
      <c r="E71129">
        <v>0.15099434470927905</v>
      </c>
    </row>
    <row r="71130" spans="1:5" x14ac:dyDescent="0.3">
      <c r="A71130" s="1">
        <v>45001.638888888891</v>
      </c>
      <c r="B71130">
        <v>742.35833333333335</v>
      </c>
      <c r="C71130">
        <v>4.8570000000000002</v>
      </c>
      <c r="D71130">
        <v>738.95566666666662</v>
      </c>
      <c r="E71130">
        <v>0.15002116864688753</v>
      </c>
    </row>
    <row r="71131" spans="1:5" x14ac:dyDescent="0.3">
      <c r="A71131" s="1">
        <v>45001.642361111109</v>
      </c>
      <c r="B71131">
        <v>742.41666666666663</v>
      </c>
      <c r="C71131">
        <v>4.8570000000000002</v>
      </c>
      <c r="D71131">
        <v>739.11133333333339</v>
      </c>
      <c r="E71131">
        <v>0.1490479925844945</v>
      </c>
    </row>
    <row r="71132" spans="1:5" x14ac:dyDescent="0.3">
      <c r="A71132" s="1">
        <v>45001.645833333336</v>
      </c>
      <c r="B71132">
        <v>742.47500000000002</v>
      </c>
      <c r="C71132">
        <v>4.8570000000000002</v>
      </c>
      <c r="D71132">
        <v>739.26700000000005</v>
      </c>
      <c r="E71132">
        <v>0.14807481652210297</v>
      </c>
    </row>
    <row r="71133" spans="1:5" x14ac:dyDescent="0.3">
      <c r="A71133" s="1">
        <v>45001.649305555555</v>
      </c>
      <c r="B71133">
        <v>742.41666666666663</v>
      </c>
      <c r="C71133">
        <v>4.8390000000000004</v>
      </c>
      <c r="D71133">
        <v>739.26700000000005</v>
      </c>
      <c r="E71133">
        <v>0.14749145842687167</v>
      </c>
    </row>
    <row r="71134" spans="1:5" x14ac:dyDescent="0.3">
      <c r="A71134" s="1">
        <v>45001.652777777781</v>
      </c>
      <c r="B71134">
        <v>742.35833333333335</v>
      </c>
      <c r="C71134">
        <v>4.8209999999999997</v>
      </c>
      <c r="D71134">
        <v>739.26700000000005</v>
      </c>
      <c r="E71134">
        <v>0.14690810474013441</v>
      </c>
    </row>
    <row r="71135" spans="1:5" x14ac:dyDescent="0.3">
      <c r="A71135" s="1">
        <v>45001.65625</v>
      </c>
      <c r="B71135">
        <v>742.3</v>
      </c>
      <c r="C71135">
        <v>4.8029999999999999</v>
      </c>
      <c r="D71135">
        <v>739.26700000000005</v>
      </c>
      <c r="E71135">
        <v>0.14632475546189116</v>
      </c>
    </row>
    <row r="71136" spans="1:5" x14ac:dyDescent="0.3">
      <c r="A71136" s="1">
        <v>45001.659722222219</v>
      </c>
      <c r="B71136">
        <v>742.35833333333335</v>
      </c>
      <c r="C71136">
        <v>4.7729999999999997</v>
      </c>
      <c r="D71136">
        <v>739.11133333333339</v>
      </c>
      <c r="E71136">
        <v>0.14846418093080102</v>
      </c>
    </row>
    <row r="71137" spans="1:5" x14ac:dyDescent="0.3">
      <c r="A71137" s="1">
        <v>45001.663194444445</v>
      </c>
      <c r="B71137">
        <v>742.41666666666663</v>
      </c>
      <c r="C71137">
        <v>4.7430000000000003</v>
      </c>
      <c r="D71137">
        <v>738.95566666666662</v>
      </c>
      <c r="E71137">
        <v>0.15060357944492023</v>
      </c>
    </row>
    <row r="71138" spans="1:5" x14ac:dyDescent="0.3">
      <c r="A71138" s="1">
        <v>45001.666666666664</v>
      </c>
      <c r="B71138">
        <v>742.47500000000002</v>
      </c>
      <c r="C71138">
        <v>4.7130000000000001</v>
      </c>
      <c r="D71138">
        <v>738.8</v>
      </c>
      <c r="E71138">
        <v>0.15274295100424584</v>
      </c>
    </row>
    <row r="71139" spans="1:5" x14ac:dyDescent="0.3">
      <c r="A71139" s="1">
        <v>45001.670138888891</v>
      </c>
      <c r="B71139">
        <v>742.47500000000002</v>
      </c>
      <c r="C71139">
        <v>4.6796666666666669</v>
      </c>
      <c r="D71139">
        <v>738.89733333333334</v>
      </c>
      <c r="E71139">
        <v>0.15176955401425613</v>
      </c>
    </row>
    <row r="71140" spans="1:5" x14ac:dyDescent="0.3">
      <c r="A71140" s="1">
        <v>45001.673611111109</v>
      </c>
      <c r="B71140">
        <v>742.47500000000002</v>
      </c>
      <c r="C71140">
        <v>4.6463333333333336</v>
      </c>
      <c r="D71140">
        <v>738.9946666666666</v>
      </c>
      <c r="E71140">
        <v>0.15079617064628267</v>
      </c>
    </row>
    <row r="71141" spans="1:5" x14ac:dyDescent="0.3">
      <c r="A71141" s="1">
        <v>45001.677083333336</v>
      </c>
      <c r="B71141">
        <v>742.47500000000002</v>
      </c>
      <c r="C71141">
        <v>4.6130000000000004</v>
      </c>
      <c r="D71141">
        <v>739.09199999999998</v>
      </c>
      <c r="E71141">
        <v>0.14982280090032107</v>
      </c>
    </row>
    <row r="71142" spans="1:5" x14ac:dyDescent="0.3">
      <c r="A71142" s="1">
        <v>45001.680555555555</v>
      </c>
      <c r="B71142">
        <v>742.41666666666663</v>
      </c>
      <c r="C71142">
        <v>4.5653333333333332</v>
      </c>
      <c r="D71142">
        <v>739.0336666666667</v>
      </c>
      <c r="E71142">
        <v>0.14982246237766059</v>
      </c>
    </row>
    <row r="71143" spans="1:5" x14ac:dyDescent="0.3">
      <c r="A71143" s="1">
        <v>45001.684027777781</v>
      </c>
      <c r="B71143">
        <v>742.35833333333335</v>
      </c>
      <c r="C71143">
        <v>4.5176666666666669</v>
      </c>
      <c r="D71143">
        <v>738.97533333333331</v>
      </c>
      <c r="E71143">
        <v>0.1498221238550031</v>
      </c>
    </row>
    <row r="71144" spans="1:5" x14ac:dyDescent="0.3">
      <c r="A71144" s="1">
        <v>45001.6875</v>
      </c>
      <c r="B71144">
        <v>742.3</v>
      </c>
      <c r="C71144">
        <v>4.47</v>
      </c>
      <c r="D71144">
        <v>738.91700000000003</v>
      </c>
      <c r="E71144">
        <v>0.14982178533234261</v>
      </c>
    </row>
    <row r="71145" spans="1:5" x14ac:dyDescent="0.3">
      <c r="A71145" s="1">
        <v>45001.690972222219</v>
      </c>
      <c r="B71145">
        <v>742.24166666666667</v>
      </c>
      <c r="C71145">
        <v>4.431</v>
      </c>
      <c r="D71145">
        <v>738.87800000000004</v>
      </c>
      <c r="E71145">
        <v>0.14962822355436725</v>
      </c>
    </row>
    <row r="71146" spans="1:5" x14ac:dyDescent="0.3">
      <c r="A71146" s="1">
        <v>45001.694444444445</v>
      </c>
      <c r="B71146">
        <v>742.18333333333328</v>
      </c>
      <c r="C71146">
        <v>4.3919999999999995</v>
      </c>
      <c r="D71146">
        <v>738.83899999999994</v>
      </c>
      <c r="E71146">
        <v>0.14943466494211194</v>
      </c>
    </row>
    <row r="71147" spans="1:5" x14ac:dyDescent="0.3">
      <c r="A71147" s="1">
        <v>45001.697916666664</v>
      </c>
      <c r="B71147">
        <v>742.125</v>
      </c>
      <c r="C71147">
        <v>4.3529999999999998</v>
      </c>
      <c r="D71147">
        <v>738.8</v>
      </c>
      <c r="E71147">
        <v>0.14924110949557373</v>
      </c>
    </row>
    <row r="71148" spans="1:5" x14ac:dyDescent="0.3">
      <c r="A71148" s="1">
        <v>45001.701388888891</v>
      </c>
      <c r="B71148">
        <v>742.24166666666667</v>
      </c>
      <c r="C71148">
        <v>4.2996666666666661</v>
      </c>
      <c r="D71148">
        <v>738.93599999999992</v>
      </c>
      <c r="E71148">
        <v>0.14904745774816572</v>
      </c>
    </row>
    <row r="71149" spans="1:5" x14ac:dyDescent="0.3">
      <c r="A71149" s="1">
        <v>45001.704861111109</v>
      </c>
      <c r="B71149">
        <v>742.35833333333335</v>
      </c>
      <c r="C71149">
        <v>4.2463333333333333</v>
      </c>
      <c r="D71149">
        <v>739.072</v>
      </c>
      <c r="E71149">
        <v>0.14885381032994399</v>
      </c>
    </row>
    <row r="71150" spans="1:5" x14ac:dyDescent="0.3">
      <c r="A71150" s="1">
        <v>45001.708333333336</v>
      </c>
      <c r="B71150">
        <v>742.47500000000002</v>
      </c>
      <c r="C71150">
        <v>4.1929999999999996</v>
      </c>
      <c r="D71150">
        <v>739.20799999999997</v>
      </c>
      <c r="E71150">
        <v>0.14866016724091305</v>
      </c>
    </row>
    <row r="71151" spans="1:5" x14ac:dyDescent="0.3">
      <c r="A71151" s="1">
        <v>45001.711805555555</v>
      </c>
      <c r="B71151">
        <v>742.5723333333334</v>
      </c>
      <c r="C71151">
        <v>4.1319999999999997</v>
      </c>
      <c r="D71151">
        <v>739.32466666666664</v>
      </c>
      <c r="E71151">
        <v>0.14846647621149062</v>
      </c>
    </row>
    <row r="71152" spans="1:5" x14ac:dyDescent="0.3">
      <c r="A71152" s="1">
        <v>45001.715277777781</v>
      </c>
      <c r="B71152">
        <v>742.66966666666667</v>
      </c>
      <c r="C71152">
        <v>4.0709999999999997</v>
      </c>
      <c r="D71152">
        <v>739.44133333333332</v>
      </c>
      <c r="E71152">
        <v>0.14827279013357675</v>
      </c>
    </row>
    <row r="71153" spans="1:5" x14ac:dyDescent="0.3">
      <c r="A71153" s="1">
        <v>45001.71875</v>
      </c>
      <c r="B71153">
        <v>742.76700000000005</v>
      </c>
      <c r="C71153">
        <v>4.01</v>
      </c>
      <c r="D71153">
        <v>739.55799999999999</v>
      </c>
      <c r="E71153">
        <v>0.14807910900717139</v>
      </c>
    </row>
    <row r="71154" spans="1:5" x14ac:dyDescent="0.3">
      <c r="A71154" s="1">
        <v>45001.722222222219</v>
      </c>
      <c r="B71154">
        <v>743.0003333333334</v>
      </c>
      <c r="C71154">
        <v>3.9466666666666663</v>
      </c>
      <c r="D71154">
        <v>739.55799999999999</v>
      </c>
      <c r="E71154">
        <v>0.15041119275886167</v>
      </c>
    </row>
    <row r="71155" spans="1:5" x14ac:dyDescent="0.3">
      <c r="A71155" s="1">
        <v>45001.725694444445</v>
      </c>
      <c r="B71155">
        <v>743.23366666666664</v>
      </c>
      <c r="C71155">
        <v>3.8833333333333333</v>
      </c>
      <c r="D71155">
        <v>739.55799999999999</v>
      </c>
      <c r="E71155">
        <v>0.15274321446507882</v>
      </c>
    </row>
    <row r="71156" spans="1:5" x14ac:dyDescent="0.3">
      <c r="A71156" s="1">
        <v>45001.729166666664</v>
      </c>
      <c r="B71156">
        <v>743.46699999999998</v>
      </c>
      <c r="C71156">
        <v>3.82</v>
      </c>
      <c r="D71156">
        <v>739.55799999999999</v>
      </c>
      <c r="E71156">
        <v>0.15507517412582583</v>
      </c>
    </row>
    <row r="71157" spans="1:5" x14ac:dyDescent="0.3">
      <c r="A71157" s="1">
        <v>45001.732638888891</v>
      </c>
      <c r="B71157">
        <v>743.46699999999998</v>
      </c>
      <c r="C71157">
        <v>3.7523333333333331</v>
      </c>
      <c r="D71157">
        <v>739.61633333333327</v>
      </c>
      <c r="E71157">
        <v>0.15449151504357986</v>
      </c>
    </row>
    <row r="71158" spans="1:5" x14ac:dyDescent="0.3">
      <c r="A71158" s="1">
        <v>45001.736111111109</v>
      </c>
      <c r="B71158">
        <v>743.46699999999998</v>
      </c>
      <c r="C71158">
        <v>3.6846666666666668</v>
      </c>
      <c r="D71158">
        <v>739.67466666666667</v>
      </c>
      <c r="E71158">
        <v>0.1539078725340059</v>
      </c>
    </row>
    <row r="71159" spans="1:5" x14ac:dyDescent="0.3">
      <c r="A71159" s="1">
        <v>45001.739583333336</v>
      </c>
      <c r="B71159">
        <v>743.46699999999998</v>
      </c>
      <c r="C71159">
        <v>3.617</v>
      </c>
      <c r="D71159">
        <v>739.73299999999995</v>
      </c>
      <c r="E71159">
        <v>0.15332424659710397</v>
      </c>
    </row>
    <row r="71160" spans="1:5" x14ac:dyDescent="0.3">
      <c r="A71160" s="1">
        <v>45001.743055555555</v>
      </c>
      <c r="B71160">
        <v>743.46699999999998</v>
      </c>
      <c r="C71160">
        <v>3.5536666666666665</v>
      </c>
      <c r="D71160">
        <v>739.83033333333333</v>
      </c>
      <c r="E71160">
        <v>0.15235084039266342</v>
      </c>
    </row>
    <row r="71161" spans="1:5" x14ac:dyDescent="0.3">
      <c r="A71161" s="1">
        <v>45001.746527777781</v>
      </c>
      <c r="B71161">
        <v>743.46699999999998</v>
      </c>
      <c r="C71161">
        <v>3.4903333333333335</v>
      </c>
      <c r="D71161">
        <v>739.9276666666666</v>
      </c>
      <c r="E71161">
        <v>0.15137746007004818</v>
      </c>
    </row>
    <row r="71162" spans="1:5" x14ac:dyDescent="0.3">
      <c r="A71162" s="1">
        <v>45001.75</v>
      </c>
      <c r="B71162">
        <v>743.46699999999998</v>
      </c>
      <c r="C71162">
        <v>3.427</v>
      </c>
      <c r="D71162">
        <v>740.02499999999998</v>
      </c>
      <c r="E71162">
        <v>0.15040410562925827</v>
      </c>
    </row>
    <row r="71163" spans="1:5" x14ac:dyDescent="0.3">
      <c r="A71163" s="1">
        <v>45001.753472222219</v>
      </c>
      <c r="B71163">
        <v>743.68066666666664</v>
      </c>
      <c r="C71163">
        <v>3.379</v>
      </c>
      <c r="D71163">
        <v>740.18066666666664</v>
      </c>
      <c r="E71163">
        <v>0.15098348511896717</v>
      </c>
    </row>
    <row r="71164" spans="1:5" x14ac:dyDescent="0.3">
      <c r="A71164" s="1">
        <v>45001.756944444445</v>
      </c>
      <c r="B71164">
        <v>743.89433333333329</v>
      </c>
      <c r="C71164">
        <v>3.331</v>
      </c>
      <c r="D71164">
        <v>740.3363333333333</v>
      </c>
      <c r="E71164">
        <v>0.15156285291986904</v>
      </c>
    </row>
    <row r="71165" spans="1:5" x14ac:dyDescent="0.3">
      <c r="A71165" s="1">
        <v>45001.760416666664</v>
      </c>
      <c r="B71165">
        <v>744.10799999999995</v>
      </c>
      <c r="C71165">
        <v>3.2829999999999999</v>
      </c>
      <c r="D71165">
        <v>740.49199999999996</v>
      </c>
      <c r="E71165">
        <v>0.15214220903196535</v>
      </c>
    </row>
    <row r="71166" spans="1:5" x14ac:dyDescent="0.3">
      <c r="A71166" s="1">
        <v>45001.763888888891</v>
      </c>
      <c r="B71166">
        <v>744.10799999999995</v>
      </c>
      <c r="C71166">
        <v>3.2543333333333333</v>
      </c>
      <c r="D71166">
        <v>740.55033333333336</v>
      </c>
      <c r="E71166">
        <v>0.15155894860423552</v>
      </c>
    </row>
    <row r="71167" spans="1:5" x14ac:dyDescent="0.3">
      <c r="A71167" s="1">
        <v>45001.767361111109</v>
      </c>
      <c r="B71167">
        <v>744.10799999999995</v>
      </c>
      <c r="C71167">
        <v>3.2256666666666667</v>
      </c>
      <c r="D71167">
        <v>740.60866666666664</v>
      </c>
      <c r="E71167">
        <v>0.15097569519744361</v>
      </c>
    </row>
    <row r="71168" spans="1:5" x14ac:dyDescent="0.3">
      <c r="A71168" s="1">
        <v>45001.770833333336</v>
      </c>
      <c r="B71168">
        <v>744.10799999999995</v>
      </c>
      <c r="C71168">
        <v>3.1970000000000001</v>
      </c>
      <c r="D71168">
        <v>740.66700000000003</v>
      </c>
      <c r="E71168">
        <v>0.15039244881158367</v>
      </c>
    </row>
    <row r="71169" spans="1:5" x14ac:dyDescent="0.3">
      <c r="A71169" s="1">
        <v>45001.774305555555</v>
      </c>
      <c r="B71169">
        <v>744.16633333333334</v>
      </c>
      <c r="C71169">
        <v>3.1746666666666665</v>
      </c>
      <c r="D71169">
        <v>740.70566666666673</v>
      </c>
      <c r="E71169">
        <v>0.15058885291647314</v>
      </c>
    </row>
    <row r="71170" spans="1:5" x14ac:dyDescent="0.3">
      <c r="A71170" s="1">
        <v>45001.777777777781</v>
      </c>
      <c r="B71170">
        <v>744.22466666666662</v>
      </c>
      <c r="C71170">
        <v>3.1523333333333334</v>
      </c>
      <c r="D71170">
        <v>740.74433333333332</v>
      </c>
      <c r="E71170">
        <v>0.15078525517725924</v>
      </c>
    </row>
    <row r="71171" spans="1:5" x14ac:dyDescent="0.3">
      <c r="A71171" s="1">
        <v>45001.78125</v>
      </c>
      <c r="B71171">
        <v>744.28300000000002</v>
      </c>
      <c r="C71171">
        <v>3.13</v>
      </c>
      <c r="D71171">
        <v>740.78300000000002</v>
      </c>
      <c r="E71171">
        <v>0.15098165559394194</v>
      </c>
    </row>
    <row r="71172" spans="1:5" x14ac:dyDescent="0.3">
      <c r="A71172" s="1">
        <v>45001.784722222219</v>
      </c>
      <c r="B71172">
        <v>744.28300000000002</v>
      </c>
      <c r="C71172">
        <v>3.12</v>
      </c>
      <c r="D71172">
        <v>740.78300000000002</v>
      </c>
      <c r="E71172">
        <v>0.15098158211904134</v>
      </c>
    </row>
    <row r="71173" spans="1:5" x14ac:dyDescent="0.3">
      <c r="A71173" s="1">
        <v>45001.788194444445</v>
      </c>
      <c r="B71173">
        <v>744.28300000000002</v>
      </c>
      <c r="C71173">
        <v>3.11</v>
      </c>
      <c r="D71173">
        <v>740.78300000000002</v>
      </c>
      <c r="E71173">
        <v>0.15098150864414073</v>
      </c>
    </row>
    <row r="71174" spans="1:5" x14ac:dyDescent="0.3">
      <c r="A71174" s="1">
        <v>45001.791666666664</v>
      </c>
      <c r="B71174">
        <v>744.28300000000002</v>
      </c>
      <c r="C71174">
        <v>3.1</v>
      </c>
      <c r="D71174">
        <v>740.78300000000002</v>
      </c>
      <c r="E71174">
        <v>0.15098143516924012</v>
      </c>
    </row>
    <row r="71175" spans="1:5" x14ac:dyDescent="0.3">
      <c r="A71175" s="1">
        <v>45001.795138888891</v>
      </c>
      <c r="B71175">
        <v>744.39966666666669</v>
      </c>
      <c r="C71175">
        <v>3.0956666666666668</v>
      </c>
      <c r="D71175">
        <v>740.89966666666669</v>
      </c>
      <c r="E71175">
        <v>0.1509814033301165</v>
      </c>
    </row>
    <row r="71176" spans="1:5" x14ac:dyDescent="0.3">
      <c r="A71176" s="1">
        <v>45001.798611111109</v>
      </c>
      <c r="B71176">
        <v>744.51633333333336</v>
      </c>
      <c r="C71176">
        <v>3.0913333333333335</v>
      </c>
      <c r="D71176">
        <v>741.01633333333336</v>
      </c>
      <c r="E71176">
        <v>0.15098137149099292</v>
      </c>
    </row>
    <row r="71177" spans="1:5" x14ac:dyDescent="0.3">
      <c r="A71177" s="1">
        <v>45001.802083333336</v>
      </c>
      <c r="B71177">
        <v>744.63300000000004</v>
      </c>
      <c r="C71177">
        <v>3.0870000000000002</v>
      </c>
      <c r="D71177">
        <v>741.13300000000004</v>
      </c>
      <c r="E71177">
        <v>0.15098133965186933</v>
      </c>
    </row>
    <row r="71178" spans="1:5" x14ac:dyDescent="0.3">
      <c r="A71178" s="1">
        <v>45001.805555555555</v>
      </c>
      <c r="B71178">
        <v>744.74966666666671</v>
      </c>
      <c r="C71178">
        <v>3.0780000000000003</v>
      </c>
      <c r="D71178">
        <v>741.2886666666667</v>
      </c>
      <c r="E71178">
        <v>0.15059148219090035</v>
      </c>
    </row>
    <row r="71179" spans="1:5" x14ac:dyDescent="0.3">
      <c r="A71179" s="1">
        <v>45001.809027777781</v>
      </c>
      <c r="B71179">
        <v>744.86633333333327</v>
      </c>
      <c r="C71179">
        <v>3.069</v>
      </c>
      <c r="D71179">
        <v>741.44433333333336</v>
      </c>
      <c r="E71179">
        <v>0.15020162620362801</v>
      </c>
    </row>
    <row r="71180" spans="1:5" x14ac:dyDescent="0.3">
      <c r="A71180" s="1">
        <v>45001.8125</v>
      </c>
      <c r="B71180">
        <v>744.98299999999995</v>
      </c>
      <c r="C71180">
        <v>3.06</v>
      </c>
      <c r="D71180">
        <v>741.6</v>
      </c>
      <c r="E71180">
        <v>0.14981177169005369</v>
      </c>
    </row>
    <row r="71181" spans="1:5" x14ac:dyDescent="0.3">
      <c r="A71181" s="1">
        <v>45001.815972222219</v>
      </c>
      <c r="B71181">
        <v>745.02199999999993</v>
      </c>
      <c r="C71181">
        <v>3.0466666666666669</v>
      </c>
      <c r="D71181">
        <v>741.63900000000001</v>
      </c>
      <c r="E71181">
        <v>0.14981167699839934</v>
      </c>
    </row>
    <row r="71182" spans="1:5" x14ac:dyDescent="0.3">
      <c r="A71182" s="1">
        <v>45001.819444444445</v>
      </c>
      <c r="B71182">
        <v>745.06100000000004</v>
      </c>
      <c r="C71182">
        <v>3.0333333333333332</v>
      </c>
      <c r="D71182">
        <v>741.678</v>
      </c>
      <c r="E71182">
        <v>0.14981158230674796</v>
      </c>
    </row>
    <row r="71183" spans="1:5" x14ac:dyDescent="0.3">
      <c r="A71183" s="1">
        <v>45001.822916666664</v>
      </c>
      <c r="B71183">
        <v>745.1</v>
      </c>
      <c r="C71183">
        <v>3.02</v>
      </c>
      <c r="D71183">
        <v>741.71699999999998</v>
      </c>
      <c r="E71183">
        <v>0.14981148761509511</v>
      </c>
    </row>
    <row r="71184" spans="1:5" x14ac:dyDescent="0.3">
      <c r="A71184" s="1">
        <v>45001.826388888891</v>
      </c>
      <c r="B71184">
        <v>745.11933333333332</v>
      </c>
      <c r="C71184">
        <v>2.9743333333333335</v>
      </c>
      <c r="D71184">
        <v>741.77533333333338</v>
      </c>
      <c r="E71184">
        <v>0.14942138045002629</v>
      </c>
    </row>
    <row r="71185" spans="1:5" x14ac:dyDescent="0.3">
      <c r="A71185" s="1">
        <v>45001.829861111109</v>
      </c>
      <c r="B71185">
        <v>745.13866666666672</v>
      </c>
      <c r="C71185">
        <v>2.9286666666666665</v>
      </c>
      <c r="D71185">
        <v>741.83366666666666</v>
      </c>
      <c r="E71185">
        <v>0.14903128076260311</v>
      </c>
    </row>
    <row r="71186" spans="1:5" x14ac:dyDescent="0.3">
      <c r="A71186" s="1">
        <v>45001.833333333336</v>
      </c>
      <c r="B71186">
        <v>745.15800000000002</v>
      </c>
      <c r="C71186">
        <v>2.883</v>
      </c>
      <c r="D71186">
        <v>741.89200000000005</v>
      </c>
      <c r="E71186">
        <v>0.14864118855282549</v>
      </c>
    </row>
    <row r="71187" spans="1:5" x14ac:dyDescent="0.3">
      <c r="A71187" s="1">
        <v>45001.836805555555</v>
      </c>
      <c r="B71187">
        <v>745.2553333333334</v>
      </c>
      <c r="C71187">
        <v>2.843</v>
      </c>
      <c r="D71187">
        <v>741.89200000000005</v>
      </c>
      <c r="E71187">
        <v>0.14961367884387991</v>
      </c>
    </row>
    <row r="71188" spans="1:5" x14ac:dyDescent="0.3">
      <c r="A71188" s="1">
        <v>45001.840277777781</v>
      </c>
      <c r="B71188">
        <v>745.35266666666666</v>
      </c>
      <c r="C71188">
        <v>2.8029999999999999</v>
      </c>
      <c r="D71188">
        <v>741.89200000000005</v>
      </c>
      <c r="E71188">
        <v>0.15058615278851833</v>
      </c>
    </row>
    <row r="71189" spans="1:5" x14ac:dyDescent="0.3">
      <c r="A71189" s="1">
        <v>45001.84375</v>
      </c>
      <c r="B71189">
        <v>745.45</v>
      </c>
      <c r="C71189">
        <v>2.7629999999999999</v>
      </c>
      <c r="D71189">
        <v>741.89200000000005</v>
      </c>
      <c r="E71189">
        <v>0.15155861038674076</v>
      </c>
    </row>
    <row r="71190" spans="1:5" x14ac:dyDescent="0.3">
      <c r="A71190" s="1">
        <v>45001.847222222219</v>
      </c>
      <c r="B71190">
        <v>745.56666666666672</v>
      </c>
      <c r="C71190">
        <v>2.7610000000000001</v>
      </c>
      <c r="D71190">
        <v>741.95033333333333</v>
      </c>
      <c r="E71190">
        <v>0.15214157785441235</v>
      </c>
    </row>
    <row r="71191" spans="1:5" x14ac:dyDescent="0.3">
      <c r="A71191" s="1">
        <v>45001.850694444445</v>
      </c>
      <c r="B71191">
        <v>745.68333333333328</v>
      </c>
      <c r="C71191">
        <v>2.7589999999999999</v>
      </c>
      <c r="D71191">
        <v>742.00866666666673</v>
      </c>
      <c r="E71191">
        <v>0.15272454483224981</v>
      </c>
    </row>
    <row r="71192" spans="1:5" x14ac:dyDescent="0.3">
      <c r="A71192" s="1">
        <v>45001.854166666664</v>
      </c>
      <c r="B71192">
        <v>745.8</v>
      </c>
      <c r="C71192">
        <v>2.7570000000000001</v>
      </c>
      <c r="D71192">
        <v>742.06700000000001</v>
      </c>
      <c r="E71192">
        <v>0.15330751132025608</v>
      </c>
    </row>
    <row r="71193" spans="1:5" x14ac:dyDescent="0.3">
      <c r="A71193" s="1">
        <v>45001.857638888891</v>
      </c>
      <c r="B71193">
        <v>745.8</v>
      </c>
      <c r="C71193">
        <v>2.7589999999999999</v>
      </c>
      <c r="D71193">
        <v>742.10566666666671</v>
      </c>
      <c r="E71193">
        <v>0.1529210931037579</v>
      </c>
    </row>
    <row r="71194" spans="1:5" x14ac:dyDescent="0.3">
      <c r="A71194" s="1">
        <v>45001.861111111109</v>
      </c>
      <c r="B71194">
        <v>745.8</v>
      </c>
      <c r="C71194">
        <v>2.7610000000000001</v>
      </c>
      <c r="D71194">
        <v>742.14433333333329</v>
      </c>
      <c r="E71194">
        <v>0.15253467456257069</v>
      </c>
    </row>
    <row r="71195" spans="1:5" x14ac:dyDescent="0.3">
      <c r="A71195" s="1">
        <v>45001.864583333336</v>
      </c>
      <c r="B71195">
        <v>745.8</v>
      </c>
      <c r="C71195">
        <v>2.7629999999999999</v>
      </c>
      <c r="D71195">
        <v>742.18299999999999</v>
      </c>
      <c r="E71195">
        <v>0.15214825569669435</v>
      </c>
    </row>
    <row r="71196" spans="1:5" x14ac:dyDescent="0.3">
      <c r="A71196" s="1">
        <v>45001.868055555555</v>
      </c>
      <c r="B71196">
        <v>745.91666666666663</v>
      </c>
      <c r="C71196">
        <v>2.7519999999999998</v>
      </c>
      <c r="D71196">
        <v>742.24133333333327</v>
      </c>
      <c r="E71196">
        <v>0.15273115347657165</v>
      </c>
    </row>
    <row r="71197" spans="1:5" x14ac:dyDescent="0.3">
      <c r="A71197" s="1">
        <v>45001.871527777781</v>
      </c>
      <c r="B71197">
        <v>746.0333333333333</v>
      </c>
      <c r="C71197">
        <v>2.7410000000000001</v>
      </c>
      <c r="D71197">
        <v>742.29966666666667</v>
      </c>
      <c r="E71197">
        <v>0.15331404856236924</v>
      </c>
    </row>
    <row r="71198" spans="1:5" x14ac:dyDescent="0.3">
      <c r="A71198" s="1">
        <v>45001.875</v>
      </c>
      <c r="B71198">
        <v>746.15</v>
      </c>
      <c r="C71198">
        <v>2.73</v>
      </c>
      <c r="D71198">
        <v>742.35799999999995</v>
      </c>
      <c r="E71198">
        <v>0.15389694095408718</v>
      </c>
    </row>
    <row r="71199" spans="1:5" x14ac:dyDescent="0.3">
      <c r="A71199" s="1">
        <v>45001.878472222219</v>
      </c>
      <c r="B71199">
        <v>746.20833333333337</v>
      </c>
      <c r="C71199">
        <v>2.7256666666666667</v>
      </c>
      <c r="D71199">
        <v>742.41633333333334</v>
      </c>
      <c r="E71199">
        <v>0.15389690645867099</v>
      </c>
    </row>
    <row r="71200" spans="1:5" x14ac:dyDescent="0.3">
      <c r="A71200" s="1">
        <v>45001.881944444445</v>
      </c>
      <c r="B71200">
        <v>746.26666666666665</v>
      </c>
      <c r="C71200">
        <v>2.7213333333333334</v>
      </c>
      <c r="D71200">
        <v>742.47466666666662</v>
      </c>
      <c r="E71200">
        <v>0.15389687196325477</v>
      </c>
    </row>
    <row r="71201" spans="1:5" x14ac:dyDescent="0.3">
      <c r="A71201" s="1">
        <v>45001.885416666664</v>
      </c>
      <c r="B71201">
        <v>746.32500000000005</v>
      </c>
      <c r="C71201">
        <v>2.7170000000000001</v>
      </c>
      <c r="D71201">
        <v>742.53300000000002</v>
      </c>
      <c r="E71201">
        <v>0.15389683746783858</v>
      </c>
    </row>
    <row r="71202" spans="1:5" x14ac:dyDescent="0.3">
      <c r="A71202" s="1">
        <v>45001.888888888891</v>
      </c>
      <c r="B71202">
        <v>746.32500000000005</v>
      </c>
      <c r="C71202">
        <v>2.7170000000000001</v>
      </c>
      <c r="D71202">
        <v>742.572</v>
      </c>
      <c r="E71202">
        <v>0.15350707569008379</v>
      </c>
    </row>
    <row r="71203" spans="1:5" x14ac:dyDescent="0.3">
      <c r="A71203" s="1">
        <v>45001.892361111109</v>
      </c>
      <c r="B71203">
        <v>746.32500000000005</v>
      </c>
      <c r="C71203">
        <v>2.7170000000000001</v>
      </c>
      <c r="D71203">
        <v>742.61099999999999</v>
      </c>
      <c r="E71203">
        <v>0.15311731391232897</v>
      </c>
    </row>
    <row r="71204" spans="1:5" x14ac:dyDescent="0.3">
      <c r="A71204" s="1">
        <v>45001.895833333336</v>
      </c>
      <c r="B71204">
        <v>746.32500000000005</v>
      </c>
      <c r="C71204">
        <v>2.7170000000000001</v>
      </c>
      <c r="D71204">
        <v>742.65</v>
      </c>
      <c r="E71204">
        <v>0.15272755213457417</v>
      </c>
    </row>
    <row r="71205" spans="1:5" x14ac:dyDescent="0.3">
      <c r="A71205" s="1">
        <v>45001.899305555555</v>
      </c>
      <c r="B71205">
        <v>746.42233333333331</v>
      </c>
      <c r="C71205">
        <v>2.7170000000000001</v>
      </c>
      <c r="D71205">
        <v>742.70833333333337</v>
      </c>
      <c r="E71205">
        <v>0.15311731391232897</v>
      </c>
    </row>
    <row r="71206" spans="1:5" x14ac:dyDescent="0.3">
      <c r="A71206" s="1">
        <v>45001.902777777781</v>
      </c>
      <c r="B71206">
        <v>746.51966666666669</v>
      </c>
      <c r="C71206">
        <v>2.7170000000000001</v>
      </c>
      <c r="D71206">
        <v>742.76666666666665</v>
      </c>
      <c r="E71206">
        <v>0.15350707569008379</v>
      </c>
    </row>
    <row r="71207" spans="1:5" x14ac:dyDescent="0.3">
      <c r="A71207" s="1">
        <v>45001.90625</v>
      </c>
      <c r="B71207">
        <v>746.61699999999996</v>
      </c>
      <c r="C71207">
        <v>2.7170000000000001</v>
      </c>
      <c r="D71207">
        <v>742.82500000000005</v>
      </c>
      <c r="E71207">
        <v>0.15389683746783711</v>
      </c>
    </row>
    <row r="71208" spans="1:5" x14ac:dyDescent="0.3">
      <c r="A71208" s="1">
        <v>45001.909722222219</v>
      </c>
      <c r="B71208">
        <v>746.61699999999996</v>
      </c>
      <c r="C71208">
        <v>2.7189999999999999</v>
      </c>
      <c r="D71208">
        <v>742.88333333333333</v>
      </c>
      <c r="E71208">
        <v>0.15331387612587294</v>
      </c>
    </row>
    <row r="71209" spans="1:5" x14ac:dyDescent="0.3">
      <c r="A71209" s="1">
        <v>45001.913194444445</v>
      </c>
      <c r="B71209">
        <v>746.61699999999996</v>
      </c>
      <c r="C71209">
        <v>2.7210000000000001</v>
      </c>
      <c r="D71209">
        <v>742.94166666666672</v>
      </c>
      <c r="E71209">
        <v>0.15273091429407609</v>
      </c>
    </row>
    <row r="71210" spans="1:5" x14ac:dyDescent="0.3">
      <c r="A71210" s="1">
        <v>45001.916666666664</v>
      </c>
      <c r="B71210">
        <v>746.61699999999996</v>
      </c>
      <c r="C71210">
        <v>2.7229999999999999</v>
      </c>
      <c r="D71210">
        <v>743</v>
      </c>
      <c r="E71210">
        <v>0.15214795197244657</v>
      </c>
    </row>
    <row r="71211" spans="1:5" x14ac:dyDescent="0.3">
      <c r="A71211" s="1">
        <v>45001.920138888891</v>
      </c>
      <c r="B71211">
        <v>746.61699999999996</v>
      </c>
      <c r="C71211">
        <v>2.7153333333333332</v>
      </c>
      <c r="D71211">
        <v>743.03899999999999</v>
      </c>
      <c r="E71211">
        <v>0.15175813211733274</v>
      </c>
    </row>
    <row r="71212" spans="1:5" x14ac:dyDescent="0.3">
      <c r="A71212" s="1">
        <v>45001.923611111109</v>
      </c>
      <c r="B71212">
        <v>746.61699999999996</v>
      </c>
      <c r="C71212">
        <v>2.7076666666666669</v>
      </c>
      <c r="D71212">
        <v>743.07799999999997</v>
      </c>
      <c r="E71212">
        <v>0.15136831351758862</v>
      </c>
    </row>
    <row r="71213" spans="1:5" x14ac:dyDescent="0.3">
      <c r="A71213" s="1">
        <v>45001.927083333336</v>
      </c>
      <c r="B71213">
        <v>746.61699999999996</v>
      </c>
      <c r="C71213">
        <v>2.7</v>
      </c>
      <c r="D71213">
        <v>743.11699999999996</v>
      </c>
      <c r="E71213">
        <v>0.15097849617321565</v>
      </c>
    </row>
    <row r="71214" spans="1:5" x14ac:dyDescent="0.3">
      <c r="A71214" s="1">
        <v>45001.930555555555</v>
      </c>
      <c r="B71214">
        <v>746.67533333333336</v>
      </c>
      <c r="C71214">
        <v>2.6956666666666669</v>
      </c>
      <c r="D71214">
        <v>743.07799999999997</v>
      </c>
      <c r="E71214">
        <v>0.15195119877081323</v>
      </c>
    </row>
    <row r="71215" spans="1:5" x14ac:dyDescent="0.3">
      <c r="A71215" s="1">
        <v>45001.934027777781</v>
      </c>
      <c r="B71215">
        <v>746.73366666666664</v>
      </c>
      <c r="C71215">
        <v>2.6913333333333331</v>
      </c>
      <c r="D71215">
        <v>743.03899999999999</v>
      </c>
      <c r="E71215">
        <v>0.15292389959754613</v>
      </c>
    </row>
    <row r="71216" spans="1:5" x14ac:dyDescent="0.3">
      <c r="A71216" s="1">
        <v>45001.9375</v>
      </c>
      <c r="B71216">
        <v>746.79200000000003</v>
      </c>
      <c r="C71216">
        <v>2.6869999999999998</v>
      </c>
      <c r="D71216">
        <v>743</v>
      </c>
      <c r="E71216">
        <v>0.15389659865341876</v>
      </c>
    </row>
    <row r="71217" spans="1:5" x14ac:dyDescent="0.3">
      <c r="A71217" s="1">
        <v>45001.940972222219</v>
      </c>
      <c r="B71217">
        <v>746.79200000000003</v>
      </c>
      <c r="C71217">
        <v>2.6846666666666668</v>
      </c>
      <c r="D71217">
        <v>743.03899999999999</v>
      </c>
      <c r="E71217">
        <v>0.15350682094840629</v>
      </c>
    </row>
    <row r="71218" spans="1:5" x14ac:dyDescent="0.3">
      <c r="A71218" s="1">
        <v>45001.944444444445</v>
      </c>
      <c r="B71218">
        <v>746.79200000000003</v>
      </c>
      <c r="C71218">
        <v>2.6823333333333332</v>
      </c>
      <c r="D71218">
        <v>743.07799999999997</v>
      </c>
      <c r="E71218">
        <v>0.1531170436254618</v>
      </c>
    </row>
    <row r="71219" spans="1:5" x14ac:dyDescent="0.3">
      <c r="A71219" s="1">
        <v>45001.947916666664</v>
      </c>
      <c r="B71219">
        <v>746.79200000000003</v>
      </c>
      <c r="C71219">
        <v>2.68</v>
      </c>
      <c r="D71219">
        <v>743.11699999999996</v>
      </c>
      <c r="E71219">
        <v>0.15272726668458678</v>
      </c>
    </row>
    <row r="71220" spans="1:5" x14ac:dyDescent="0.3">
      <c r="A71220" s="1">
        <v>45001.951388888891</v>
      </c>
      <c r="B71220">
        <v>746.73366666666664</v>
      </c>
      <c r="C71220">
        <v>2.6776666666666666</v>
      </c>
      <c r="D71220">
        <v>743.07799999999997</v>
      </c>
      <c r="E71220">
        <v>0.1525340350393683</v>
      </c>
    </row>
    <row r="71221" spans="1:5" x14ac:dyDescent="0.3">
      <c r="A71221" s="1">
        <v>45001.954861111109</v>
      </c>
      <c r="B71221">
        <v>746.67533333333336</v>
      </c>
      <c r="C71221">
        <v>2.6753333333333336</v>
      </c>
      <c r="D71221">
        <v>743.03899999999999</v>
      </c>
      <c r="E71221">
        <v>0.15234080358355473</v>
      </c>
    </row>
    <row r="71222" spans="1:5" x14ac:dyDescent="0.3">
      <c r="A71222" s="1">
        <v>45001.958333333336</v>
      </c>
      <c r="B71222">
        <v>746.61699999999996</v>
      </c>
      <c r="C71222">
        <v>2.673</v>
      </c>
      <c r="D71222">
        <v>743</v>
      </c>
      <c r="E71222">
        <v>0.15214757231713869</v>
      </c>
    </row>
    <row r="71223" spans="1:5" x14ac:dyDescent="0.3">
      <c r="A71223" s="1">
        <v>45001.961805555555</v>
      </c>
      <c r="B71223">
        <v>746.67533333333336</v>
      </c>
      <c r="C71223">
        <v>2.6663333333333332</v>
      </c>
      <c r="D71223">
        <v>743.03899999999999</v>
      </c>
      <c r="E71223">
        <v>0.1523407348803241</v>
      </c>
    </row>
    <row r="71224" spans="1:5" x14ac:dyDescent="0.3">
      <c r="A71224" s="1">
        <v>45001.965277777781</v>
      </c>
      <c r="B71224">
        <v>746.73366666666664</v>
      </c>
      <c r="C71224">
        <v>2.6596666666666668</v>
      </c>
      <c r="D71224">
        <v>743.07799999999997</v>
      </c>
      <c r="E71224">
        <v>0.15253389690235658</v>
      </c>
    </row>
    <row r="71225" spans="1:5" x14ac:dyDescent="0.3">
      <c r="A71225" s="1">
        <v>45001.96875</v>
      </c>
      <c r="B71225">
        <v>746.79200000000003</v>
      </c>
      <c r="C71225">
        <v>2.653</v>
      </c>
      <c r="D71225">
        <v>743.11699999999996</v>
      </c>
      <c r="E71225">
        <v>0.15272705838324355</v>
      </c>
    </row>
    <row r="71226" spans="1:5" x14ac:dyDescent="0.3">
      <c r="A71226" s="1">
        <v>45001.972222222219</v>
      </c>
      <c r="B71226">
        <v>746.85033333333331</v>
      </c>
      <c r="C71226">
        <v>2.6419999999999999</v>
      </c>
      <c r="D71226">
        <v>743.11699999999996</v>
      </c>
      <c r="E71226">
        <v>0.15330994135337844</v>
      </c>
    </row>
    <row r="71227" spans="1:5" x14ac:dyDescent="0.3">
      <c r="A71227" s="1">
        <v>45001.975694444445</v>
      </c>
      <c r="B71227">
        <v>746.9086666666667</v>
      </c>
      <c r="C71227">
        <v>2.6310000000000002</v>
      </c>
      <c r="D71227">
        <v>743.11699999999996</v>
      </c>
      <c r="E71227">
        <v>0.15389282162943663</v>
      </c>
    </row>
    <row r="71228" spans="1:5" x14ac:dyDescent="0.3">
      <c r="A71228" s="1">
        <v>45001.979166666664</v>
      </c>
      <c r="B71228">
        <v>746.96699999999998</v>
      </c>
      <c r="C71228">
        <v>2.62</v>
      </c>
      <c r="D71228">
        <v>743.11699999999996</v>
      </c>
      <c r="E71228">
        <v>0.15447569921141213</v>
      </c>
    </row>
    <row r="71229" spans="1:5" x14ac:dyDescent="0.3">
      <c r="A71229" s="1">
        <v>45001.982638888891</v>
      </c>
      <c r="B71229">
        <v>747.02533333333338</v>
      </c>
      <c r="C71229">
        <v>2.6066666666666669</v>
      </c>
      <c r="D71229">
        <v>743.11699999999996</v>
      </c>
      <c r="E71229">
        <v>0.15505855495501736</v>
      </c>
    </row>
    <row r="71230" spans="1:5" x14ac:dyDescent="0.3">
      <c r="A71230" s="1">
        <v>45001.986111111109</v>
      </c>
      <c r="B71230">
        <v>747.08366666666666</v>
      </c>
      <c r="C71230">
        <v>2.5933333333333333</v>
      </c>
      <c r="D71230">
        <v>743.11699999999996</v>
      </c>
      <c r="E71230">
        <v>0.15564140743306851</v>
      </c>
    </row>
    <row r="71231" spans="1:5" x14ac:dyDescent="0.3">
      <c r="A71231" s="1">
        <v>45001.989583333336</v>
      </c>
      <c r="B71231">
        <v>747.14200000000005</v>
      </c>
      <c r="C71231">
        <v>2.58</v>
      </c>
      <c r="D71231">
        <v>743.11699999999996</v>
      </c>
      <c r="E71231">
        <v>0.15622425664557149</v>
      </c>
    </row>
    <row r="71232" spans="1:5" x14ac:dyDescent="0.3">
      <c r="A71232" s="1">
        <v>45001.993055555555</v>
      </c>
      <c r="B71232">
        <v>747.14200000000005</v>
      </c>
      <c r="C71232">
        <v>2.5643333333333334</v>
      </c>
      <c r="D71232">
        <v>743.23366666666664</v>
      </c>
      <c r="E71232">
        <v>0.15505820762283443</v>
      </c>
    </row>
    <row r="71233" spans="1:5" x14ac:dyDescent="0.3">
      <c r="A71233" s="1">
        <v>45001.996527777781</v>
      </c>
      <c r="B71233">
        <v>747.14200000000005</v>
      </c>
      <c r="C71233">
        <v>2.5486666666666666</v>
      </c>
      <c r="D71233">
        <v>743.35033333333331</v>
      </c>
      <c r="E71233">
        <v>0.15389216627414254</v>
      </c>
    </row>
    <row r="71234" spans="1:5" x14ac:dyDescent="0.3">
      <c r="A71234" s="1">
        <v>45002</v>
      </c>
      <c r="B71234">
        <v>747.14200000000005</v>
      </c>
      <c r="C71234">
        <v>2.5329999999999999</v>
      </c>
      <c r="D71234">
        <v>743.46699999999998</v>
      </c>
      <c r="E71234">
        <v>0.15272613259949583</v>
      </c>
    </row>
    <row r="71235" spans="1:5" x14ac:dyDescent="0.3">
      <c r="A71235" s="1">
        <v>45002.003472222219</v>
      </c>
      <c r="B71235">
        <v>747.14200000000005</v>
      </c>
      <c r="C71235">
        <v>2.5186666666666668</v>
      </c>
      <c r="D71235">
        <v>743.35033333333331</v>
      </c>
      <c r="E71235">
        <v>0.15389192748071556</v>
      </c>
    </row>
    <row r="71236" spans="1:5" x14ac:dyDescent="0.3">
      <c r="A71236" s="1">
        <v>45002.006944444445</v>
      </c>
      <c r="B71236">
        <v>747.14200000000005</v>
      </c>
      <c r="C71236">
        <v>2.5043333333333333</v>
      </c>
      <c r="D71236">
        <v>743.23366666666664</v>
      </c>
      <c r="E71236">
        <v>0.15505771534100032</v>
      </c>
    </row>
    <row r="71237" spans="1:5" x14ac:dyDescent="0.3">
      <c r="A71237" s="1">
        <v>45002.010416666664</v>
      </c>
      <c r="B71237">
        <v>747.14200000000005</v>
      </c>
      <c r="C71237">
        <v>2.4900000000000002</v>
      </c>
      <c r="D71237">
        <v>743.11699999999996</v>
      </c>
      <c r="E71237">
        <v>0.15622349618035014</v>
      </c>
    </row>
    <row r="71238" spans="1:5" x14ac:dyDescent="0.3">
      <c r="A71238" s="1">
        <v>45002.013888888891</v>
      </c>
      <c r="B71238">
        <v>747.14200000000005</v>
      </c>
      <c r="C71238">
        <v>2.476666666666667</v>
      </c>
      <c r="D71238">
        <v>743.11699999999996</v>
      </c>
      <c r="E71238">
        <v>0.15622338351883588</v>
      </c>
    </row>
    <row r="71239" spans="1:5" x14ac:dyDescent="0.3">
      <c r="A71239" s="1">
        <v>45002.017361111109</v>
      </c>
      <c r="B71239">
        <v>747.14200000000005</v>
      </c>
      <c r="C71239">
        <v>2.4633333333333334</v>
      </c>
      <c r="D71239">
        <v>743.11699999999996</v>
      </c>
      <c r="E71239">
        <v>0.1562232708573216</v>
      </c>
    </row>
    <row r="71240" spans="1:5" x14ac:dyDescent="0.3">
      <c r="A71240" s="1">
        <v>45002.020833333336</v>
      </c>
      <c r="B71240">
        <v>747.14200000000005</v>
      </c>
      <c r="C71240">
        <v>2.4500000000000002</v>
      </c>
      <c r="D71240">
        <v>743.11699999999996</v>
      </c>
      <c r="E71240">
        <v>0.15622315819580734</v>
      </c>
    </row>
    <row r="71241" spans="1:5" x14ac:dyDescent="0.3">
      <c r="A71241" s="1">
        <v>45002.024305555555</v>
      </c>
      <c r="B71241">
        <v>747.14200000000005</v>
      </c>
      <c r="C71241">
        <v>2.4410000000000003</v>
      </c>
      <c r="D71241">
        <v>743.11699999999996</v>
      </c>
      <c r="E71241">
        <v>0.15622308214928521</v>
      </c>
    </row>
    <row r="71242" spans="1:5" x14ac:dyDescent="0.3">
      <c r="A71242" s="1">
        <v>45002.027777777781</v>
      </c>
      <c r="B71242">
        <v>747.14200000000005</v>
      </c>
      <c r="C71242">
        <v>2.4319999999999999</v>
      </c>
      <c r="D71242">
        <v>743.11699999999996</v>
      </c>
      <c r="E71242">
        <v>0.15622300610276307</v>
      </c>
    </row>
    <row r="71243" spans="1:5" x14ac:dyDescent="0.3">
      <c r="A71243" s="1">
        <v>45002.03125</v>
      </c>
      <c r="B71243">
        <v>747.14200000000005</v>
      </c>
      <c r="C71243">
        <v>2.423</v>
      </c>
      <c r="D71243">
        <v>743.11699999999996</v>
      </c>
      <c r="E71243">
        <v>0.15622293005624094</v>
      </c>
    </row>
    <row r="71244" spans="1:5" x14ac:dyDescent="0.3">
      <c r="A71244" s="1">
        <v>45002.034722222219</v>
      </c>
      <c r="B71244">
        <v>747.14200000000005</v>
      </c>
      <c r="C71244">
        <v>2.4143333333333334</v>
      </c>
      <c r="D71244">
        <v>743.17533333333336</v>
      </c>
      <c r="E71244">
        <v>0.15563991687225293</v>
      </c>
    </row>
    <row r="71245" spans="1:5" x14ac:dyDescent="0.3">
      <c r="A71245" s="1">
        <v>45002.038194444445</v>
      </c>
      <c r="B71245">
        <v>747.14200000000005</v>
      </c>
      <c r="C71245">
        <v>2.4056666666666664</v>
      </c>
      <c r="D71245">
        <v>743.23366666666664</v>
      </c>
      <c r="E71245">
        <v>0.15505690581087314</v>
      </c>
    </row>
    <row r="71246" spans="1:5" x14ac:dyDescent="0.3">
      <c r="A71246" s="1">
        <v>45002.041666666664</v>
      </c>
      <c r="B71246">
        <v>747.14200000000005</v>
      </c>
      <c r="C71246">
        <v>2.3969999999999998</v>
      </c>
      <c r="D71246">
        <v>743.29200000000003</v>
      </c>
      <c r="E71246">
        <v>0.15447389687210161</v>
      </c>
    </row>
    <row r="71247" spans="1:5" x14ac:dyDescent="0.3">
      <c r="A71247" s="1">
        <v>45002.045138888891</v>
      </c>
      <c r="B71247">
        <v>747.14200000000005</v>
      </c>
      <c r="C71247">
        <v>2.3879999999999999</v>
      </c>
      <c r="D71247">
        <v>743.29200000000003</v>
      </c>
      <c r="E71247">
        <v>0.15447382413194999</v>
      </c>
    </row>
    <row r="71248" spans="1:5" x14ac:dyDescent="0.3">
      <c r="A71248" s="1">
        <v>45002.048611111109</v>
      </c>
      <c r="B71248">
        <v>747.14200000000005</v>
      </c>
      <c r="C71248">
        <v>2.379</v>
      </c>
      <c r="D71248">
        <v>743.29200000000003</v>
      </c>
      <c r="E71248">
        <v>0.15447375139179839</v>
      </c>
    </row>
    <row r="71249" spans="1:5" x14ac:dyDescent="0.3">
      <c r="A71249" s="1">
        <v>45002.052083333336</v>
      </c>
      <c r="B71249">
        <v>747.14200000000005</v>
      </c>
      <c r="C71249">
        <v>2.37</v>
      </c>
      <c r="D71249">
        <v>743.29200000000003</v>
      </c>
      <c r="E71249">
        <v>0.1544736786516468</v>
      </c>
    </row>
    <row r="71250" spans="1:5" x14ac:dyDescent="0.3">
      <c r="A71250" s="1">
        <v>45002.055555555555</v>
      </c>
      <c r="B71250">
        <v>747.08366666666666</v>
      </c>
      <c r="C71250">
        <v>2.3610000000000002</v>
      </c>
      <c r="D71250">
        <v>743.23366666666664</v>
      </c>
      <c r="E71250">
        <v>0.1544736059114937</v>
      </c>
    </row>
    <row r="71251" spans="1:5" x14ac:dyDescent="0.3">
      <c r="A71251" s="1">
        <v>45002.059027777781</v>
      </c>
      <c r="B71251">
        <v>747.02533333333338</v>
      </c>
      <c r="C71251">
        <v>2.3519999999999999</v>
      </c>
      <c r="D71251">
        <v>743.17533333333336</v>
      </c>
      <c r="E71251">
        <v>0.15447353317134357</v>
      </c>
    </row>
    <row r="71252" spans="1:5" x14ac:dyDescent="0.3">
      <c r="A71252" s="1">
        <v>45002.0625</v>
      </c>
      <c r="B71252">
        <v>746.96699999999998</v>
      </c>
      <c r="C71252">
        <v>2.343</v>
      </c>
      <c r="D71252">
        <v>743.11699999999996</v>
      </c>
      <c r="E71252">
        <v>0.15447346043119048</v>
      </c>
    </row>
    <row r="71253" spans="1:5" x14ac:dyDescent="0.3">
      <c r="A71253" s="1">
        <v>45002.065972222219</v>
      </c>
      <c r="B71253">
        <v>746.96699999999998</v>
      </c>
      <c r="C71253">
        <v>2.3343333333333334</v>
      </c>
      <c r="D71253">
        <v>743.17533333333336</v>
      </c>
      <c r="E71253">
        <v>0.15389046022776826</v>
      </c>
    </row>
    <row r="71254" spans="1:5" x14ac:dyDescent="0.3">
      <c r="A71254" s="1">
        <v>45002.069444444445</v>
      </c>
      <c r="B71254">
        <v>746.96699999999998</v>
      </c>
      <c r="C71254">
        <v>2.3256666666666668</v>
      </c>
      <c r="D71254">
        <v>743.23366666666664</v>
      </c>
      <c r="E71254">
        <v>0.15330746214695423</v>
      </c>
    </row>
    <row r="71255" spans="1:5" x14ac:dyDescent="0.3">
      <c r="A71255" s="1">
        <v>45002.072916666664</v>
      </c>
      <c r="B71255">
        <v>746.96699999999998</v>
      </c>
      <c r="C71255">
        <v>2.3170000000000002</v>
      </c>
      <c r="D71255">
        <v>743.29200000000003</v>
      </c>
      <c r="E71255">
        <v>0.15272446618874849</v>
      </c>
    </row>
    <row r="71256" spans="1:5" x14ac:dyDescent="0.3">
      <c r="A71256" s="1">
        <v>45002.076388888891</v>
      </c>
      <c r="B71256">
        <v>747.02533333333338</v>
      </c>
      <c r="C71256">
        <v>2.3069999999999999</v>
      </c>
      <c r="D71256">
        <v>743.29200000000003</v>
      </c>
      <c r="E71256">
        <v>0.15330731585026475</v>
      </c>
    </row>
    <row r="71257" spans="1:5" x14ac:dyDescent="0.3">
      <c r="A71257" s="1">
        <v>45002.079861111109</v>
      </c>
      <c r="B71257">
        <v>747.08366666666666</v>
      </c>
      <c r="C71257">
        <v>2.2970000000000002</v>
      </c>
      <c r="D71257">
        <v>743.29200000000003</v>
      </c>
      <c r="E71257">
        <v>0.15389016306261466</v>
      </c>
    </row>
    <row r="71258" spans="1:5" x14ac:dyDescent="0.3">
      <c r="A71258" s="1">
        <v>45002.083333333336</v>
      </c>
      <c r="B71258">
        <v>747.14200000000005</v>
      </c>
      <c r="C71258">
        <v>2.2869999999999999</v>
      </c>
      <c r="D71258">
        <v>743.29200000000003</v>
      </c>
      <c r="E71258">
        <v>0.1544730078258042</v>
      </c>
    </row>
    <row r="71259" spans="1:5" x14ac:dyDescent="0.3">
      <c r="A71259" s="1">
        <v>45002.086805555555</v>
      </c>
      <c r="B71259">
        <v>747.08366666666666</v>
      </c>
      <c r="C71259">
        <v>2.2756666666666665</v>
      </c>
      <c r="D71259">
        <v>743.19466666666665</v>
      </c>
      <c r="E71259">
        <v>0.15486264187199125</v>
      </c>
    </row>
    <row r="71260" spans="1:5" x14ac:dyDescent="0.3">
      <c r="A71260" s="1">
        <v>45002.090277777781</v>
      </c>
      <c r="B71260">
        <v>747.02533333333338</v>
      </c>
      <c r="C71260">
        <v>2.2643333333333335</v>
      </c>
      <c r="D71260">
        <v>743.09733333333338</v>
      </c>
      <c r="E71260">
        <v>0.15525227406241374</v>
      </c>
    </row>
    <row r="71261" spans="1:5" x14ac:dyDescent="0.3">
      <c r="A71261" s="1">
        <v>45002.09375</v>
      </c>
      <c r="B71261">
        <v>746.96699999999998</v>
      </c>
      <c r="C71261">
        <v>2.2530000000000001</v>
      </c>
      <c r="D71261">
        <v>743</v>
      </c>
      <c r="E71261">
        <v>0.15564190439706868</v>
      </c>
    </row>
    <row r="71262" spans="1:5" x14ac:dyDescent="0.3">
      <c r="A71262" s="1">
        <v>45002.097222222219</v>
      </c>
      <c r="B71262">
        <v>747.02533333333338</v>
      </c>
      <c r="C71262">
        <v>2.2396666666666669</v>
      </c>
      <c r="D71262">
        <v>743</v>
      </c>
      <c r="E71262">
        <v>0.15622471192364509</v>
      </c>
    </row>
    <row r="71263" spans="1:5" x14ac:dyDescent="0.3">
      <c r="A71263" s="1">
        <v>45002.100694444445</v>
      </c>
      <c r="B71263">
        <v>747.08366666666666</v>
      </c>
      <c r="C71263">
        <v>2.2263333333333333</v>
      </c>
      <c r="D71263">
        <v>743</v>
      </c>
      <c r="E71263">
        <v>0.15680751618466743</v>
      </c>
    </row>
    <row r="71264" spans="1:5" x14ac:dyDescent="0.3">
      <c r="A71264" s="1">
        <v>45002.104166666664</v>
      </c>
      <c r="B71264">
        <v>747.14200000000005</v>
      </c>
      <c r="C71264">
        <v>2.2130000000000001</v>
      </c>
      <c r="D71264">
        <v>743</v>
      </c>
      <c r="E71264">
        <v>0.15739031718014154</v>
      </c>
    </row>
    <row r="71265" spans="1:5" x14ac:dyDescent="0.3">
      <c r="A71265" s="1">
        <v>45002.107638888891</v>
      </c>
      <c r="B71265">
        <v>747.08366666666666</v>
      </c>
      <c r="C71265">
        <v>2.202</v>
      </c>
      <c r="D71265">
        <v>743</v>
      </c>
      <c r="E71265">
        <v>0.15680730758056094</v>
      </c>
    </row>
    <row r="71266" spans="1:5" x14ac:dyDescent="0.3">
      <c r="A71266" s="1">
        <v>45002.111111111109</v>
      </c>
      <c r="B71266">
        <v>747.02533333333338</v>
      </c>
      <c r="C71266">
        <v>2.1910000000000003</v>
      </c>
      <c r="D71266">
        <v>743</v>
      </c>
      <c r="E71266">
        <v>0.15622430067506296</v>
      </c>
    </row>
    <row r="71267" spans="1:5" x14ac:dyDescent="0.3">
      <c r="A71267" s="1">
        <v>45002.114583333336</v>
      </c>
      <c r="B71267">
        <v>746.96699999999998</v>
      </c>
      <c r="C71267">
        <v>2.1800000000000002</v>
      </c>
      <c r="D71267">
        <v>743</v>
      </c>
      <c r="E71267">
        <v>0.15564129646364172</v>
      </c>
    </row>
    <row r="71268" spans="1:5" x14ac:dyDescent="0.3">
      <c r="A71268" s="1">
        <v>45002.118055555555</v>
      </c>
      <c r="B71268">
        <v>746.96699999999998</v>
      </c>
      <c r="C71268">
        <v>2.169</v>
      </c>
      <c r="D71268">
        <v>742.94166666666672</v>
      </c>
      <c r="E71268">
        <v>0.15622411476816819</v>
      </c>
    </row>
    <row r="71269" spans="1:5" x14ac:dyDescent="0.3">
      <c r="A71269" s="1">
        <v>45002.121527777781</v>
      </c>
      <c r="B71269">
        <v>746.96699999999998</v>
      </c>
      <c r="C71269">
        <v>2.1579999999999999</v>
      </c>
      <c r="D71269">
        <v>742.88333333333333</v>
      </c>
      <c r="E71269">
        <v>0.15680693037861498</v>
      </c>
    </row>
    <row r="71270" spans="1:5" x14ac:dyDescent="0.3">
      <c r="A71270" s="1">
        <v>45002.125</v>
      </c>
      <c r="B71270">
        <v>746.96699999999998</v>
      </c>
      <c r="C71270">
        <v>2.1469999999999998</v>
      </c>
      <c r="D71270">
        <v>742.82500000000005</v>
      </c>
      <c r="E71270">
        <v>0.15738974329498207</v>
      </c>
    </row>
    <row r="71271" spans="1:5" x14ac:dyDescent="0.3">
      <c r="A71271" s="1">
        <v>45002.128472222219</v>
      </c>
      <c r="B71271">
        <v>746.96699999999998</v>
      </c>
      <c r="C71271">
        <v>2.1146666666666665</v>
      </c>
      <c r="D71271">
        <v>742.92233333333331</v>
      </c>
      <c r="E71271">
        <v>0.15641684642835071</v>
      </c>
    </row>
    <row r="71272" spans="1:5" x14ac:dyDescent="0.3">
      <c r="A71272" s="1">
        <v>45002.131944444445</v>
      </c>
      <c r="B71272">
        <v>746.96699999999998</v>
      </c>
      <c r="C71272">
        <v>2.0823333333333331</v>
      </c>
      <c r="D71272">
        <v>743.01966666666669</v>
      </c>
      <c r="E71272">
        <v>0.15544396277506931</v>
      </c>
    </row>
    <row r="71273" spans="1:5" x14ac:dyDescent="0.3">
      <c r="A71273" s="1">
        <v>45002.135416666664</v>
      </c>
      <c r="B71273">
        <v>746.96699999999998</v>
      </c>
      <c r="C71273">
        <v>2.0499999999999998</v>
      </c>
      <c r="D71273">
        <v>743.11699999999996</v>
      </c>
      <c r="E71273">
        <v>0.15447109233514378</v>
      </c>
    </row>
    <row r="71274" spans="1:5" x14ac:dyDescent="0.3">
      <c r="A71274" s="1">
        <v>45002.138888888891</v>
      </c>
      <c r="B71274">
        <v>746.9086666666667</v>
      </c>
      <c r="C71274">
        <v>2.0256666666666665</v>
      </c>
      <c r="D71274">
        <v>743.01966666666669</v>
      </c>
      <c r="E71274">
        <v>0.15486060084421641</v>
      </c>
    </row>
    <row r="71275" spans="1:5" x14ac:dyDescent="0.3">
      <c r="A71275" s="1">
        <v>45002.142361111109</v>
      </c>
      <c r="B71275">
        <v>746.85033333333331</v>
      </c>
      <c r="C71275">
        <v>2.0013333333333332</v>
      </c>
      <c r="D71275">
        <v>742.92233333333331</v>
      </c>
      <c r="E71275">
        <v>0.15525010536885014</v>
      </c>
    </row>
    <row r="71276" spans="1:5" x14ac:dyDescent="0.3">
      <c r="A71276" s="1">
        <v>45002.145833333336</v>
      </c>
      <c r="B71276">
        <v>746.79200000000003</v>
      </c>
      <c r="C71276">
        <v>1.9770000000000001</v>
      </c>
      <c r="D71276">
        <v>742.82500000000005</v>
      </c>
      <c r="E71276">
        <v>0.15563960590904499</v>
      </c>
    </row>
    <row r="71277" spans="1:5" x14ac:dyDescent="0.3">
      <c r="A71277" s="1">
        <v>45002.149305555555</v>
      </c>
      <c r="B71277">
        <v>746.85033333333331</v>
      </c>
      <c r="C71277">
        <v>1.948</v>
      </c>
      <c r="D71277">
        <v>742.82500000000005</v>
      </c>
      <c r="E71277">
        <v>0.15622224724892197</v>
      </c>
    </row>
    <row r="71278" spans="1:5" x14ac:dyDescent="0.3">
      <c r="A71278" s="1">
        <v>45002.152777777781</v>
      </c>
      <c r="B71278">
        <v>746.9086666666667</v>
      </c>
      <c r="C71278">
        <v>1.919</v>
      </c>
      <c r="D71278">
        <v>742.82500000000005</v>
      </c>
      <c r="E71278">
        <v>0.1568048814862282</v>
      </c>
    </row>
    <row r="71279" spans="1:5" x14ac:dyDescent="0.3">
      <c r="A71279" s="1">
        <v>45002.15625</v>
      </c>
      <c r="B71279">
        <v>746.96699999999998</v>
      </c>
      <c r="C71279">
        <v>1.89</v>
      </c>
      <c r="D71279">
        <v>742.82500000000005</v>
      </c>
      <c r="E71279">
        <v>0.15738750862095774</v>
      </c>
    </row>
    <row r="71280" spans="1:5" x14ac:dyDescent="0.3">
      <c r="A71280" s="1">
        <v>45002.159722222219</v>
      </c>
      <c r="B71280">
        <v>746.9086666666667</v>
      </c>
      <c r="C71280">
        <v>1.8623333333333332</v>
      </c>
      <c r="D71280">
        <v>742.88333333333333</v>
      </c>
      <c r="E71280">
        <v>0.15622152333874809</v>
      </c>
    </row>
    <row r="71281" spans="1:5" x14ac:dyDescent="0.3">
      <c r="A71281" s="1">
        <v>45002.163194444445</v>
      </c>
      <c r="B71281">
        <v>746.85033333333331</v>
      </c>
      <c r="C71281">
        <v>1.8346666666666667</v>
      </c>
      <c r="D71281">
        <v>742.94166666666672</v>
      </c>
      <c r="E71281">
        <v>0.15505555160857271</v>
      </c>
    </row>
    <row r="71282" spans="1:5" x14ac:dyDescent="0.3">
      <c r="A71282" s="1">
        <v>45002.166666666664</v>
      </c>
      <c r="B71282">
        <v>746.79200000000003</v>
      </c>
      <c r="C71282">
        <v>1.8069999999999999</v>
      </c>
      <c r="D71282">
        <v>743</v>
      </c>
      <c r="E71282">
        <v>0.15388959343043748</v>
      </c>
    </row>
    <row r="71283" spans="1:5" x14ac:dyDescent="0.3">
      <c r="A71283" s="1">
        <v>45002.170138888891</v>
      </c>
      <c r="B71283">
        <v>746.79200000000003</v>
      </c>
      <c r="C71283">
        <v>1.7956666666666665</v>
      </c>
      <c r="D71283">
        <v>742.90266666666662</v>
      </c>
      <c r="E71283">
        <v>0.15486205375119805</v>
      </c>
    </row>
    <row r="71284" spans="1:5" x14ac:dyDescent="0.3">
      <c r="A71284" s="1">
        <v>45002.173611111109</v>
      </c>
      <c r="B71284">
        <v>746.79200000000003</v>
      </c>
      <c r="C71284">
        <v>1.7843333333333333</v>
      </c>
      <c r="D71284">
        <v>742.80533333333335</v>
      </c>
      <c r="E71284">
        <v>0.15583450944047109</v>
      </c>
    </row>
    <row r="71285" spans="1:5" x14ac:dyDescent="0.3">
      <c r="A71285" s="1">
        <v>45002.177083333336</v>
      </c>
      <c r="B71285">
        <v>746.79200000000003</v>
      </c>
      <c r="C71285">
        <v>1.7729999999999999</v>
      </c>
      <c r="D71285">
        <v>742.70799999999997</v>
      </c>
      <c r="E71285">
        <v>0.15680696049826109</v>
      </c>
    </row>
    <row r="71286" spans="1:5" x14ac:dyDescent="0.3">
      <c r="A71286" s="1">
        <v>45002.180555555555</v>
      </c>
      <c r="B71286">
        <v>746.73366666666664</v>
      </c>
      <c r="C71286">
        <v>1.7643333333333333</v>
      </c>
      <c r="D71286">
        <v>742.64966666666669</v>
      </c>
      <c r="E71286">
        <v>0.15680688619484204</v>
      </c>
    </row>
    <row r="71287" spans="1:5" x14ac:dyDescent="0.3">
      <c r="A71287" s="1">
        <v>45002.184027777781</v>
      </c>
      <c r="B71287">
        <v>746.67533333333336</v>
      </c>
      <c r="C71287">
        <v>1.7556666666666667</v>
      </c>
      <c r="D71287">
        <v>742.5913333333333</v>
      </c>
      <c r="E71287">
        <v>0.15680681189142592</v>
      </c>
    </row>
    <row r="71288" spans="1:5" x14ac:dyDescent="0.3">
      <c r="A71288" s="1">
        <v>45002.1875</v>
      </c>
      <c r="B71288">
        <v>746.61699999999996</v>
      </c>
      <c r="C71288">
        <v>1.7470000000000001</v>
      </c>
      <c r="D71288">
        <v>742.53300000000002</v>
      </c>
      <c r="E71288">
        <v>0.15680673758800687</v>
      </c>
    </row>
    <row r="71289" spans="1:5" x14ac:dyDescent="0.3">
      <c r="A71289" s="1">
        <v>45002.190972222219</v>
      </c>
      <c r="B71289">
        <v>746.61699999999996</v>
      </c>
      <c r="C71289">
        <v>1.7356666666666667</v>
      </c>
      <c r="D71289">
        <v>742.53300000000002</v>
      </c>
      <c r="E71289">
        <v>0.15680664042199927</v>
      </c>
    </row>
    <row r="71290" spans="1:5" x14ac:dyDescent="0.3">
      <c r="A71290" s="1">
        <v>45002.194444444445</v>
      </c>
      <c r="B71290">
        <v>746.61699999999996</v>
      </c>
      <c r="C71290">
        <v>1.7243333333333335</v>
      </c>
      <c r="D71290">
        <v>742.53300000000002</v>
      </c>
      <c r="E71290">
        <v>0.15680654325599164</v>
      </c>
    </row>
    <row r="71291" spans="1:5" x14ac:dyDescent="0.3">
      <c r="A71291" s="1">
        <v>45002.197916666664</v>
      </c>
      <c r="B71291">
        <v>746.61699999999996</v>
      </c>
      <c r="C71291">
        <v>1.7130000000000001</v>
      </c>
      <c r="D71291">
        <v>742.53300000000002</v>
      </c>
      <c r="E71291">
        <v>0.15680644608998404</v>
      </c>
    </row>
    <row r="71292" spans="1:5" x14ac:dyDescent="0.3">
      <c r="A71292" s="1">
        <v>45002.201388888891</v>
      </c>
      <c r="B71292">
        <v>746.61699999999996</v>
      </c>
      <c r="C71292">
        <v>1.6919999999999999</v>
      </c>
      <c r="D71292">
        <v>742.47466666666662</v>
      </c>
      <c r="E71292">
        <v>0.15738911754547485</v>
      </c>
    </row>
    <row r="71293" spans="1:5" x14ac:dyDescent="0.3">
      <c r="A71293" s="1">
        <v>45002.204861111109</v>
      </c>
      <c r="B71293">
        <v>746.61699999999996</v>
      </c>
      <c r="C71293">
        <v>1.671</v>
      </c>
      <c r="D71293">
        <v>742.41633333333334</v>
      </c>
      <c r="E71293">
        <v>0.15797178385772265</v>
      </c>
    </row>
    <row r="71294" spans="1:5" x14ac:dyDescent="0.3">
      <c r="A71294" s="1">
        <v>45002.208333333336</v>
      </c>
      <c r="B71294">
        <v>746.61699999999996</v>
      </c>
      <c r="C71294">
        <v>1.65</v>
      </c>
      <c r="D71294">
        <v>742.35799999999995</v>
      </c>
      <c r="E71294">
        <v>0.15855444502672739</v>
      </c>
    </row>
    <row r="71295" spans="1:5" x14ac:dyDescent="0.3">
      <c r="A71295" s="1">
        <v>45002.211805555555</v>
      </c>
      <c r="B71295">
        <v>746.67533333333336</v>
      </c>
      <c r="C71295">
        <v>1.6366666666666667</v>
      </c>
      <c r="D71295">
        <v>742.47466666666662</v>
      </c>
      <c r="E71295">
        <v>0.15797148109308334</v>
      </c>
    </row>
    <row r="71296" spans="1:5" x14ac:dyDescent="0.3">
      <c r="A71296" s="1">
        <v>45002.215277777781</v>
      </c>
      <c r="B71296">
        <v>746.73366666666664</v>
      </c>
      <c r="C71296">
        <v>1.6233333333333333</v>
      </c>
      <c r="D71296">
        <v>742.5913333333333</v>
      </c>
      <c r="E71296">
        <v>0.15738852042498749</v>
      </c>
    </row>
    <row r="71297" spans="1:5" x14ac:dyDescent="0.3">
      <c r="A71297" s="1">
        <v>45002.21875</v>
      </c>
      <c r="B71297">
        <v>746.79200000000003</v>
      </c>
      <c r="C71297">
        <v>1.61</v>
      </c>
      <c r="D71297">
        <v>742.70799999999997</v>
      </c>
      <c r="E71297">
        <v>0.15680556302244575</v>
      </c>
    </row>
    <row r="71298" spans="1:5" x14ac:dyDescent="0.3">
      <c r="A71298" s="1">
        <v>45002.222222222219</v>
      </c>
      <c r="B71298">
        <v>746.79200000000003</v>
      </c>
      <c r="C71298">
        <v>1.61</v>
      </c>
      <c r="D71298">
        <v>742.74699999999996</v>
      </c>
      <c r="E71298">
        <v>0.15641589187703048</v>
      </c>
    </row>
    <row r="71299" spans="1:5" x14ac:dyDescent="0.3">
      <c r="A71299" s="1">
        <v>45002.225694444445</v>
      </c>
      <c r="B71299">
        <v>746.79200000000003</v>
      </c>
      <c r="C71299">
        <v>1.61</v>
      </c>
      <c r="D71299">
        <v>742.78600000000006</v>
      </c>
      <c r="E71299">
        <v>0.15602622073161521</v>
      </c>
    </row>
    <row r="71300" spans="1:5" x14ac:dyDescent="0.3">
      <c r="A71300" s="1">
        <v>45002.229166666664</v>
      </c>
      <c r="B71300">
        <v>746.79200000000003</v>
      </c>
      <c r="C71300">
        <v>1.61</v>
      </c>
      <c r="D71300">
        <v>742.82500000000005</v>
      </c>
      <c r="E71300">
        <v>0.15563654958619996</v>
      </c>
    </row>
    <row r="71301" spans="1:5" x14ac:dyDescent="0.3">
      <c r="A71301" s="1">
        <v>45002.232638888891</v>
      </c>
      <c r="B71301">
        <v>746.85033333333331</v>
      </c>
      <c r="C71301">
        <v>1.5676666666666668</v>
      </c>
      <c r="D71301">
        <v>742.82500000000005</v>
      </c>
      <c r="E71301">
        <v>0.15621903331308498</v>
      </c>
    </row>
    <row r="71302" spans="1:5" x14ac:dyDescent="0.3">
      <c r="A71302" s="1">
        <v>45002.236111111109</v>
      </c>
      <c r="B71302">
        <v>746.9086666666667</v>
      </c>
      <c r="C71302">
        <v>1.5253333333333334</v>
      </c>
      <c r="D71302">
        <v>742.82500000000005</v>
      </c>
      <c r="E71302">
        <v>0.15680150667184811</v>
      </c>
    </row>
    <row r="71303" spans="1:5" x14ac:dyDescent="0.3">
      <c r="A71303" s="1">
        <v>45002.239583333336</v>
      </c>
      <c r="B71303">
        <v>746.96699999999998</v>
      </c>
      <c r="C71303">
        <v>1.4830000000000001</v>
      </c>
      <c r="D71303">
        <v>742.82500000000005</v>
      </c>
      <c r="E71303">
        <v>0.15738396966248341</v>
      </c>
    </row>
    <row r="71304" spans="1:5" x14ac:dyDescent="0.3">
      <c r="A71304" s="1">
        <v>45002.243055555555</v>
      </c>
      <c r="B71304">
        <v>746.96699999999998</v>
      </c>
      <c r="C71304">
        <v>1.4463333333333335</v>
      </c>
      <c r="D71304">
        <v>742.88333333333333</v>
      </c>
      <c r="E71304">
        <v>0.15680082942289819</v>
      </c>
    </row>
    <row r="71305" spans="1:5" x14ac:dyDescent="0.3">
      <c r="A71305" s="1">
        <v>45002.246527777781</v>
      </c>
      <c r="B71305">
        <v>746.96699999999998</v>
      </c>
      <c r="C71305">
        <v>1.4096666666666666</v>
      </c>
      <c r="D71305">
        <v>742.94166666666672</v>
      </c>
      <c r="E71305">
        <v>0.15621769816357864</v>
      </c>
    </row>
    <row r="71306" spans="1:5" x14ac:dyDescent="0.3">
      <c r="A71306" s="1">
        <v>45002.25</v>
      </c>
      <c r="B71306">
        <v>746.96699999999998</v>
      </c>
      <c r="C71306">
        <v>1.373</v>
      </c>
      <c r="D71306">
        <v>743</v>
      </c>
      <c r="E71306">
        <v>0.1556345758845247</v>
      </c>
    </row>
    <row r="71307" spans="1:5" x14ac:dyDescent="0.3">
      <c r="A71307" s="1">
        <v>45002.253472222219</v>
      </c>
      <c r="B71307">
        <v>746.96699999999998</v>
      </c>
      <c r="C71307">
        <v>1.3163333333333334</v>
      </c>
      <c r="D71307">
        <v>743</v>
      </c>
      <c r="E71307">
        <v>0.15563410397273209</v>
      </c>
    </row>
    <row r="71308" spans="1:5" x14ac:dyDescent="0.3">
      <c r="A71308" s="1">
        <v>45002.256944444445</v>
      </c>
      <c r="B71308">
        <v>746.96699999999998</v>
      </c>
      <c r="C71308">
        <v>1.2596666666666667</v>
      </c>
      <c r="D71308">
        <v>743</v>
      </c>
      <c r="E71308">
        <v>0.1556336320609395</v>
      </c>
    </row>
    <row r="71309" spans="1:5" x14ac:dyDescent="0.3">
      <c r="A71309" s="1">
        <v>45002.260416666664</v>
      </c>
      <c r="B71309">
        <v>746.96699999999998</v>
      </c>
      <c r="C71309">
        <v>1.2030000000000001</v>
      </c>
      <c r="D71309">
        <v>743</v>
      </c>
      <c r="E71309">
        <v>0.15563316014914688</v>
      </c>
    </row>
    <row r="71310" spans="1:5" x14ac:dyDescent="0.3">
      <c r="A71310" s="1">
        <v>45002.263888888891</v>
      </c>
      <c r="B71310">
        <v>747.08366666666666</v>
      </c>
      <c r="C71310">
        <v>1.1463333333333334</v>
      </c>
      <c r="D71310">
        <v>743.03899999999999</v>
      </c>
      <c r="E71310">
        <v>0.15640862440736694</v>
      </c>
    </row>
    <row r="71311" spans="1:5" x14ac:dyDescent="0.3">
      <c r="A71311" s="1">
        <v>45002.267361111109</v>
      </c>
      <c r="B71311">
        <v>747.20033333333333</v>
      </c>
      <c r="C71311">
        <v>1.0896666666666666</v>
      </c>
      <c r="D71311">
        <v>743.07799999999997</v>
      </c>
      <c r="E71311">
        <v>0.15718407018723118</v>
      </c>
    </row>
    <row r="71312" spans="1:5" x14ac:dyDescent="0.3">
      <c r="A71312" s="1">
        <v>45002.270833333336</v>
      </c>
      <c r="B71312">
        <v>747.31700000000001</v>
      </c>
      <c r="C71312">
        <v>1.0329999999999999</v>
      </c>
      <c r="D71312">
        <v>743.11699999999996</v>
      </c>
      <c r="E71312">
        <v>0.15795949748874102</v>
      </c>
    </row>
    <row r="71313" spans="1:5" x14ac:dyDescent="0.3">
      <c r="A71313" s="1">
        <v>45002.274305555555</v>
      </c>
      <c r="B71313">
        <v>747.31700000000001</v>
      </c>
      <c r="C71313">
        <v>1.022</v>
      </c>
      <c r="D71313">
        <v>743.01966666666669</v>
      </c>
      <c r="E71313">
        <v>0.15893179295794604</v>
      </c>
    </row>
    <row r="71314" spans="1:5" x14ac:dyDescent="0.3">
      <c r="A71314" s="1">
        <v>45002.277777777781</v>
      </c>
      <c r="B71314">
        <v>747.31700000000001</v>
      </c>
      <c r="C71314">
        <v>1.0109999999999999</v>
      </c>
      <c r="D71314">
        <v>742.92233333333331</v>
      </c>
      <c r="E71314">
        <v>0.15990408393188965</v>
      </c>
    </row>
    <row r="71315" spans="1:5" x14ac:dyDescent="0.3">
      <c r="A71315" s="1">
        <v>45002.28125</v>
      </c>
      <c r="B71315">
        <v>747.31700000000001</v>
      </c>
      <c r="C71315">
        <v>1</v>
      </c>
      <c r="D71315">
        <v>742.82500000000005</v>
      </c>
      <c r="E71315">
        <v>0.16087637041056585</v>
      </c>
    </row>
    <row r="71316" spans="1:5" x14ac:dyDescent="0.3">
      <c r="A71316" s="1">
        <v>45002.284722222219</v>
      </c>
      <c r="B71316">
        <v>747.31700000000001</v>
      </c>
      <c r="C71316">
        <v>1.0043333333333333</v>
      </c>
      <c r="D71316">
        <v>742.92233333333331</v>
      </c>
      <c r="E71316">
        <v>0.15990402242756649</v>
      </c>
    </row>
    <row r="71317" spans="1:5" x14ac:dyDescent="0.3">
      <c r="A71317" s="1">
        <v>45002.288194444445</v>
      </c>
      <c r="B71317">
        <v>747.31700000000001</v>
      </c>
      <c r="C71317">
        <v>1.0086666666666666</v>
      </c>
      <c r="D71317">
        <v>743.01966666666669</v>
      </c>
      <c r="E71317">
        <v>0.1589316726737024</v>
      </c>
    </row>
    <row r="71318" spans="1:5" x14ac:dyDescent="0.3">
      <c r="A71318" s="1">
        <v>45002.291666666664</v>
      </c>
      <c r="B71318">
        <v>747.31700000000001</v>
      </c>
      <c r="C71318">
        <v>1.0129999999999999</v>
      </c>
      <c r="D71318">
        <v>743.11699999999996</v>
      </c>
      <c r="E71318">
        <v>0.15795932114897954</v>
      </c>
    </row>
    <row r="71319" spans="1:5" x14ac:dyDescent="0.3">
      <c r="A71319" s="1">
        <v>45002.295138888891</v>
      </c>
      <c r="B71319">
        <v>747.25866666666673</v>
      </c>
      <c r="C71319">
        <v>1.032</v>
      </c>
      <c r="D71319">
        <v>743.07799999999997</v>
      </c>
      <c r="E71319">
        <v>0.15776634181913851</v>
      </c>
    </row>
    <row r="71320" spans="1:5" x14ac:dyDescent="0.3">
      <c r="A71320" s="1">
        <v>45002.298611111109</v>
      </c>
      <c r="B71320">
        <v>747.20033333333333</v>
      </c>
      <c r="C71320">
        <v>1.0509999999999999</v>
      </c>
      <c r="D71320">
        <v>743.03899999999999</v>
      </c>
      <c r="E71320">
        <v>0.15757336094702137</v>
      </c>
    </row>
    <row r="71321" spans="1:5" x14ac:dyDescent="0.3">
      <c r="A71321" s="1">
        <v>45002.302083333336</v>
      </c>
      <c r="B71321">
        <v>747.14200000000005</v>
      </c>
      <c r="C71321">
        <v>1.07</v>
      </c>
      <c r="D71321">
        <v>743</v>
      </c>
      <c r="E71321">
        <v>0.15738037853263254</v>
      </c>
    </row>
    <row r="71322" spans="1:5" x14ac:dyDescent="0.3">
      <c r="A71322" s="1">
        <v>45002.305555555555</v>
      </c>
      <c r="B71322">
        <v>747.20033333333333</v>
      </c>
      <c r="C71322">
        <v>1.0856666666666668</v>
      </c>
      <c r="D71322">
        <v>743.05833333333328</v>
      </c>
      <c r="E71322">
        <v>0.15738051475789733</v>
      </c>
    </row>
    <row r="71323" spans="1:5" x14ac:dyDescent="0.3">
      <c r="A71323" s="1">
        <v>45002.309027777781</v>
      </c>
      <c r="B71323">
        <v>747.25866666666673</v>
      </c>
      <c r="C71323">
        <v>1.1013333333333333</v>
      </c>
      <c r="D71323">
        <v>743.11666666666667</v>
      </c>
      <c r="E71323">
        <v>0.15738065098316212</v>
      </c>
    </row>
    <row r="71324" spans="1:5" x14ac:dyDescent="0.3">
      <c r="A71324" s="1">
        <v>45002.3125</v>
      </c>
      <c r="B71324">
        <v>747.31700000000001</v>
      </c>
      <c r="C71324">
        <v>1.117</v>
      </c>
      <c r="D71324">
        <v>743.17499999999995</v>
      </c>
      <c r="E71324">
        <v>0.15738078720842688</v>
      </c>
    </row>
    <row r="71325" spans="1:5" x14ac:dyDescent="0.3">
      <c r="A71325" s="1">
        <v>45002.315972222219</v>
      </c>
      <c r="B71325">
        <v>747.37533333333329</v>
      </c>
      <c r="C71325">
        <v>1.0803333333333334</v>
      </c>
      <c r="D71325">
        <v>743.15566666666666</v>
      </c>
      <c r="E71325">
        <v>0.1581563937924263</v>
      </c>
    </row>
    <row r="71326" spans="1:5" x14ac:dyDescent="0.3">
      <c r="A71326" s="1">
        <v>45002.319444444445</v>
      </c>
      <c r="B71326">
        <v>747.43366666666668</v>
      </c>
      <c r="C71326">
        <v>1.0436666666666665</v>
      </c>
      <c r="D71326">
        <v>743.13633333333325</v>
      </c>
      <c r="E71326">
        <v>0.15893198841984346</v>
      </c>
    </row>
    <row r="71327" spans="1:5" x14ac:dyDescent="0.3">
      <c r="A71327" s="1">
        <v>45002.322916666664</v>
      </c>
      <c r="B71327">
        <v>747.49199999999996</v>
      </c>
      <c r="C71327">
        <v>1.0069999999999999</v>
      </c>
      <c r="D71327">
        <v>743.11699999999996</v>
      </c>
      <c r="E71327">
        <v>0.15970757109067837</v>
      </c>
    </row>
    <row r="71328" spans="1:5" x14ac:dyDescent="0.3">
      <c r="A71328" s="1">
        <v>45002.326388888891</v>
      </c>
      <c r="B71328">
        <v>747.53066666666666</v>
      </c>
      <c r="C71328">
        <v>0.93466666666666665</v>
      </c>
      <c r="D71328">
        <v>743.23366666666664</v>
      </c>
      <c r="E71328">
        <v>0.15892767504611285</v>
      </c>
    </row>
    <row r="71329" spans="1:5" x14ac:dyDescent="0.3">
      <c r="A71329" s="1">
        <v>45002.329861111109</v>
      </c>
      <c r="B71329">
        <v>747.56933333333325</v>
      </c>
      <c r="C71329">
        <v>0.86233333333333329</v>
      </c>
      <c r="D71329">
        <v>743.35033333333331</v>
      </c>
      <c r="E71329">
        <v>0.15814780268985529</v>
      </c>
    </row>
    <row r="71330" spans="1:5" x14ac:dyDescent="0.3">
      <c r="A71330" s="1">
        <v>45002.333333333336</v>
      </c>
      <c r="B71330">
        <v>747.60799999999995</v>
      </c>
      <c r="C71330">
        <v>0.79</v>
      </c>
      <c r="D71330">
        <v>743.46699999999998</v>
      </c>
      <c r="E71330">
        <v>0.15736795402190568</v>
      </c>
    </row>
    <row r="71331" spans="1:5" x14ac:dyDescent="0.3">
      <c r="A71331" s="1">
        <v>45002.336805555555</v>
      </c>
      <c r="B71331">
        <v>747.60799999999995</v>
      </c>
      <c r="C71331">
        <v>0.77900000000000003</v>
      </c>
      <c r="D71331">
        <v>743.50566666666668</v>
      </c>
      <c r="E71331">
        <v>0.15698158522882427</v>
      </c>
    </row>
    <row r="71332" spans="1:5" x14ac:dyDescent="0.3">
      <c r="A71332" s="1">
        <v>45002.340277777781</v>
      </c>
      <c r="B71332">
        <v>747.60799999999995</v>
      </c>
      <c r="C71332">
        <v>0.76800000000000002</v>
      </c>
      <c r="D71332">
        <v>743.54433333333327</v>
      </c>
      <c r="E71332">
        <v>0.15659521822153277</v>
      </c>
    </row>
    <row r="71333" spans="1:5" x14ac:dyDescent="0.3">
      <c r="A71333" s="1">
        <v>45002.34375</v>
      </c>
      <c r="B71333">
        <v>747.60799999999995</v>
      </c>
      <c r="C71333">
        <v>0.75700000000000001</v>
      </c>
      <c r="D71333">
        <v>743.58299999999997</v>
      </c>
      <c r="E71333">
        <v>0.15620885300003129</v>
      </c>
    </row>
    <row r="71334" spans="1:5" x14ac:dyDescent="0.3">
      <c r="A71334" s="1">
        <v>45002.347222222219</v>
      </c>
      <c r="B71334">
        <v>747.56933333333325</v>
      </c>
      <c r="C71334">
        <v>0.81366666666666665</v>
      </c>
      <c r="D71334">
        <v>743.54433333333327</v>
      </c>
      <c r="E71334">
        <v>0.15620933181146693</v>
      </c>
    </row>
    <row r="71335" spans="1:5" x14ac:dyDescent="0.3">
      <c r="A71335" s="1">
        <v>45002.350694444445</v>
      </c>
      <c r="B71335">
        <v>747.53066666666666</v>
      </c>
      <c r="C71335">
        <v>0.8703333333333334</v>
      </c>
      <c r="D71335">
        <v>743.50566666666668</v>
      </c>
      <c r="E71335">
        <v>0.15620981062290257</v>
      </c>
    </row>
    <row r="71336" spans="1:5" x14ac:dyDescent="0.3">
      <c r="A71336" s="1">
        <v>45002.354166666664</v>
      </c>
      <c r="B71336">
        <v>747.49199999999996</v>
      </c>
      <c r="C71336">
        <v>0.92700000000000005</v>
      </c>
      <c r="D71336">
        <v>743.46699999999998</v>
      </c>
      <c r="E71336">
        <v>0.15621028943433823</v>
      </c>
    </row>
    <row r="71337" spans="1:5" x14ac:dyDescent="0.3">
      <c r="A71337" s="1">
        <v>45002.357638888891</v>
      </c>
      <c r="B71337">
        <v>747.53066666666666</v>
      </c>
      <c r="C71337">
        <v>0.9903333333333334</v>
      </c>
      <c r="D71337">
        <v>743.50566666666668</v>
      </c>
      <c r="E71337">
        <v>0.15621082457653102</v>
      </c>
    </row>
    <row r="71338" spans="1:5" x14ac:dyDescent="0.3">
      <c r="A71338" s="1">
        <v>45002.361111111109</v>
      </c>
      <c r="B71338">
        <v>747.56933333333325</v>
      </c>
      <c r="C71338">
        <v>1.0536666666666668</v>
      </c>
      <c r="D71338">
        <v>743.54433333333327</v>
      </c>
      <c r="E71338">
        <v>0.1562113597187238</v>
      </c>
    </row>
    <row r="71339" spans="1:5" x14ac:dyDescent="0.3">
      <c r="A71339" s="1">
        <v>45002.364583333336</v>
      </c>
      <c r="B71339">
        <v>747.60799999999995</v>
      </c>
      <c r="C71339">
        <v>1.117</v>
      </c>
      <c r="D71339">
        <v>743.58299999999997</v>
      </c>
      <c r="E71339">
        <v>0.15621189486091658</v>
      </c>
    </row>
    <row r="71340" spans="1:5" x14ac:dyDescent="0.3">
      <c r="A71340" s="1">
        <v>45002.368055555555</v>
      </c>
      <c r="B71340">
        <v>747.60799999999995</v>
      </c>
      <c r="C71340">
        <v>1.1713333333333333</v>
      </c>
      <c r="D71340">
        <v>743.58299999999997</v>
      </c>
      <c r="E71340">
        <v>0.15621235395658725</v>
      </c>
    </row>
    <row r="71341" spans="1:5" x14ac:dyDescent="0.3">
      <c r="A71341" s="1">
        <v>45002.371527777781</v>
      </c>
      <c r="B71341">
        <v>747.60799999999995</v>
      </c>
      <c r="C71341">
        <v>1.2256666666666667</v>
      </c>
      <c r="D71341">
        <v>743.58299999999997</v>
      </c>
      <c r="E71341">
        <v>0.1562128130522579</v>
      </c>
    </row>
    <row r="71342" spans="1:5" x14ac:dyDescent="0.3">
      <c r="A71342" s="1">
        <v>45002.375</v>
      </c>
      <c r="B71342">
        <v>747.60799999999995</v>
      </c>
      <c r="C71342">
        <v>1.28</v>
      </c>
      <c r="D71342">
        <v>743.58299999999997</v>
      </c>
      <c r="E71342">
        <v>0.15621327214792857</v>
      </c>
    </row>
    <row r="71343" spans="1:5" x14ac:dyDescent="0.3">
      <c r="A71343" s="1">
        <v>45002.378472222219</v>
      </c>
      <c r="B71343">
        <v>747.60799999999995</v>
      </c>
      <c r="C71343">
        <v>1.3243333333333334</v>
      </c>
      <c r="D71343">
        <v>743.69966666666664</v>
      </c>
      <c r="E71343">
        <v>0.1550480337982616</v>
      </c>
    </row>
    <row r="71344" spans="1:5" x14ac:dyDescent="0.3">
      <c r="A71344" s="1">
        <v>45002.381944444445</v>
      </c>
      <c r="B71344">
        <v>747.60799999999995</v>
      </c>
      <c r="C71344">
        <v>1.3686666666666667</v>
      </c>
      <c r="D71344">
        <v>743.81633333333332</v>
      </c>
      <c r="E71344">
        <v>0.15388277373267956</v>
      </c>
    </row>
    <row r="71345" spans="1:5" x14ac:dyDescent="0.3">
      <c r="A71345" s="1">
        <v>45002.385416666664</v>
      </c>
      <c r="B71345">
        <v>747.60799999999995</v>
      </c>
      <c r="C71345">
        <v>1.413</v>
      </c>
      <c r="D71345">
        <v>743.93299999999999</v>
      </c>
      <c r="E71345">
        <v>0.15271749195118242</v>
      </c>
    </row>
    <row r="71346" spans="1:5" x14ac:dyDescent="0.3">
      <c r="A71346" s="1">
        <v>45002.388888888891</v>
      </c>
      <c r="B71346">
        <v>747.60799999999995</v>
      </c>
      <c r="C71346">
        <v>1.4453333333333334</v>
      </c>
      <c r="D71346">
        <v>743.87466666666671</v>
      </c>
      <c r="E71346">
        <v>0.15330056269050779</v>
      </c>
    </row>
    <row r="71347" spans="1:5" x14ac:dyDescent="0.3">
      <c r="A71347" s="1">
        <v>45002.392361111109</v>
      </c>
      <c r="B71347">
        <v>747.60799999999995</v>
      </c>
      <c r="C71347">
        <v>1.4776666666666667</v>
      </c>
      <c r="D71347">
        <v>743.81633333333332</v>
      </c>
      <c r="E71347">
        <v>0.15388364134879759</v>
      </c>
    </row>
    <row r="71348" spans="1:5" x14ac:dyDescent="0.3">
      <c r="A71348" s="1">
        <v>45002.395833333336</v>
      </c>
      <c r="B71348">
        <v>747.60799999999995</v>
      </c>
      <c r="C71348">
        <v>1.51</v>
      </c>
      <c r="D71348">
        <v>743.75800000000004</v>
      </c>
      <c r="E71348">
        <v>0.15446672792604596</v>
      </c>
    </row>
    <row r="71349" spans="1:5" x14ac:dyDescent="0.3">
      <c r="A71349" s="1">
        <v>45002.399305555555</v>
      </c>
      <c r="B71349">
        <v>747.60799999999995</v>
      </c>
      <c r="C71349">
        <v>1.5343333333333333</v>
      </c>
      <c r="D71349">
        <v>743.81633333333332</v>
      </c>
      <c r="E71349">
        <v>0.15388409240304857</v>
      </c>
    </row>
    <row r="71350" spans="1:5" x14ac:dyDescent="0.3">
      <c r="A71350" s="1">
        <v>45002.402777777781</v>
      </c>
      <c r="B71350">
        <v>747.60799999999995</v>
      </c>
      <c r="C71350">
        <v>1.5586666666666666</v>
      </c>
      <c r="D71350">
        <v>743.87466666666671</v>
      </c>
      <c r="E71350">
        <v>0.15330145092041739</v>
      </c>
    </row>
    <row r="71351" spans="1:5" x14ac:dyDescent="0.3">
      <c r="A71351" s="1">
        <v>45002.40625</v>
      </c>
      <c r="B71351">
        <v>747.60799999999995</v>
      </c>
      <c r="C71351">
        <v>1.583</v>
      </c>
      <c r="D71351">
        <v>743.93299999999999</v>
      </c>
      <c r="E71351">
        <v>0.15271880347815833</v>
      </c>
    </row>
    <row r="71352" spans="1:5" x14ac:dyDescent="0.3">
      <c r="A71352" s="1">
        <v>45002.409722222219</v>
      </c>
      <c r="B71352">
        <v>747.56933333333325</v>
      </c>
      <c r="C71352">
        <v>1.631</v>
      </c>
      <c r="D71352">
        <v>743.97199999999998</v>
      </c>
      <c r="E71352">
        <v>0.15194315859950724</v>
      </c>
    </row>
    <row r="71353" spans="1:5" x14ac:dyDescent="0.3">
      <c r="A71353" s="1">
        <v>45002.413194444445</v>
      </c>
      <c r="B71353">
        <v>747.53066666666666</v>
      </c>
      <c r="C71353">
        <v>1.679</v>
      </c>
      <c r="D71353">
        <v>744.01099999999997</v>
      </c>
      <c r="E71353">
        <v>0.15116749806860305</v>
      </c>
    </row>
    <row r="71354" spans="1:5" x14ac:dyDescent="0.3">
      <c r="A71354" s="1">
        <v>45002.416666666664</v>
      </c>
      <c r="B71354">
        <v>747.49199999999996</v>
      </c>
      <c r="C71354">
        <v>1.7270000000000001</v>
      </c>
      <c r="D71354">
        <v>744.05</v>
      </c>
      <c r="E71354">
        <v>0.15039182188544573</v>
      </c>
    </row>
    <row r="71355" spans="1:5" x14ac:dyDescent="0.3">
      <c r="A71355" s="1">
        <v>45002.420138888891</v>
      </c>
      <c r="B71355">
        <v>747.53066666666666</v>
      </c>
      <c r="C71355">
        <v>1.7903333333333333</v>
      </c>
      <c r="D71355">
        <v>744.10833333333335</v>
      </c>
      <c r="E71355">
        <v>0.15019577123588085</v>
      </c>
    </row>
    <row r="71356" spans="1:5" x14ac:dyDescent="0.3">
      <c r="A71356" s="1">
        <v>45002.423611111109</v>
      </c>
      <c r="B71356">
        <v>747.56933333333325</v>
      </c>
      <c r="C71356">
        <v>1.8536666666666668</v>
      </c>
      <c r="D71356">
        <v>744.16666666666663</v>
      </c>
      <c r="E71356">
        <v>0.14999971535676909</v>
      </c>
    </row>
    <row r="71357" spans="1:5" x14ac:dyDescent="0.3">
      <c r="A71357" s="1">
        <v>45002.427083333336</v>
      </c>
      <c r="B71357">
        <v>747.60799999999995</v>
      </c>
      <c r="C71357">
        <v>1.917</v>
      </c>
      <c r="D71357">
        <v>744.22500000000002</v>
      </c>
      <c r="E71357">
        <v>0.1498036542481104</v>
      </c>
    </row>
    <row r="71358" spans="1:5" x14ac:dyDescent="0.3">
      <c r="A71358" s="1">
        <v>45002.430555555555</v>
      </c>
      <c r="B71358">
        <v>747.60799999999995</v>
      </c>
      <c r="C71358">
        <v>1.9636666666666667</v>
      </c>
      <c r="D71358">
        <v>744.22500000000002</v>
      </c>
      <c r="E71358">
        <v>0.14980398566889541</v>
      </c>
    </row>
    <row r="71359" spans="1:5" x14ac:dyDescent="0.3">
      <c r="A71359" s="1">
        <v>45002.434027777781</v>
      </c>
      <c r="B71359">
        <v>747.60799999999995</v>
      </c>
      <c r="C71359">
        <v>2.0103333333333335</v>
      </c>
      <c r="D71359">
        <v>744.22500000000002</v>
      </c>
      <c r="E71359">
        <v>0.14980431708968045</v>
      </c>
    </row>
    <row r="71360" spans="1:5" x14ac:dyDescent="0.3">
      <c r="A71360" s="1">
        <v>45002.4375</v>
      </c>
      <c r="B71360">
        <v>747.60799999999995</v>
      </c>
      <c r="C71360">
        <v>2.0569999999999999</v>
      </c>
      <c r="D71360">
        <v>744.22500000000002</v>
      </c>
      <c r="E71360">
        <v>0.14980464851046549</v>
      </c>
    </row>
    <row r="71361" spans="1:5" x14ac:dyDescent="0.3">
      <c r="A71361" s="1">
        <v>45002.440972222219</v>
      </c>
      <c r="B71361">
        <v>747.56933333333325</v>
      </c>
      <c r="C71361">
        <v>2.0936666666666666</v>
      </c>
      <c r="D71361">
        <v>744.12766666666664</v>
      </c>
      <c r="E71361">
        <v>0.15039114045932392</v>
      </c>
    </row>
    <row r="71362" spans="1:5" x14ac:dyDescent="0.3">
      <c r="A71362" s="1">
        <v>45002.444444444445</v>
      </c>
      <c r="B71362">
        <v>747.53066666666666</v>
      </c>
      <c r="C71362">
        <v>2.1303333333333332</v>
      </c>
      <c r="D71362">
        <v>744.03033333333337</v>
      </c>
      <c r="E71362">
        <v>0.15097764143976233</v>
      </c>
    </row>
    <row r="71363" spans="1:5" x14ac:dyDescent="0.3">
      <c r="A71363" s="1">
        <v>45002.447916666664</v>
      </c>
      <c r="B71363">
        <v>747.49199999999996</v>
      </c>
      <c r="C71363">
        <v>2.1669999999999998</v>
      </c>
      <c r="D71363">
        <v>743.93299999999999</v>
      </c>
      <c r="E71363">
        <v>0.15156415145178512</v>
      </c>
    </row>
    <row r="71364" spans="1:5" x14ac:dyDescent="0.3">
      <c r="A71364" s="1">
        <v>45002.451388888891</v>
      </c>
      <c r="B71364">
        <v>747.53066666666666</v>
      </c>
      <c r="C71364">
        <v>2.2046666666666663</v>
      </c>
      <c r="D71364">
        <v>744.03033333333337</v>
      </c>
      <c r="E71364">
        <v>0.15097818765520576</v>
      </c>
    </row>
    <row r="71365" spans="1:5" x14ac:dyDescent="0.3">
      <c r="A71365" s="1">
        <v>45002.454861111109</v>
      </c>
      <c r="B71365">
        <v>747.56933333333325</v>
      </c>
      <c r="C71365">
        <v>2.2423333333333333</v>
      </c>
      <c r="D71365">
        <v>744.12766666666664</v>
      </c>
      <c r="E71365">
        <v>0.1503922145807321</v>
      </c>
    </row>
    <row r="71366" spans="1:5" x14ac:dyDescent="0.3">
      <c r="A71366" s="1">
        <v>45002.458333333336</v>
      </c>
      <c r="B71366">
        <v>747.60799999999995</v>
      </c>
      <c r="C71366">
        <v>2.2799999999999998</v>
      </c>
      <c r="D71366">
        <v>744.22500000000002</v>
      </c>
      <c r="E71366">
        <v>0.14980623222835965</v>
      </c>
    </row>
    <row r="71367" spans="1:5" x14ac:dyDescent="0.3">
      <c r="A71367" s="1">
        <v>45002.461805555555</v>
      </c>
      <c r="B71367">
        <v>747.56933333333325</v>
      </c>
      <c r="C71367">
        <v>2.3123333333333331</v>
      </c>
      <c r="D71367">
        <v>744.22500000000002</v>
      </c>
      <c r="E71367">
        <v>0.1494200642228215</v>
      </c>
    </row>
    <row r="71368" spans="1:5" x14ac:dyDescent="0.3">
      <c r="A71368" s="1">
        <v>45002.465277777781</v>
      </c>
      <c r="B71368">
        <v>747.53066666666666</v>
      </c>
      <c r="C71368">
        <v>2.3446666666666665</v>
      </c>
      <c r="D71368">
        <v>744.22500000000002</v>
      </c>
      <c r="E71368">
        <v>0.14903389096814318</v>
      </c>
    </row>
    <row r="71369" spans="1:5" x14ac:dyDescent="0.3">
      <c r="A71369" s="1">
        <v>45002.46875</v>
      </c>
      <c r="B71369">
        <v>747.49199999999996</v>
      </c>
      <c r="C71369">
        <v>2.3769999999999998</v>
      </c>
      <c r="D71369">
        <v>744.22500000000002</v>
      </c>
      <c r="E71369">
        <v>0.14864771246432468</v>
      </c>
    </row>
    <row r="71370" spans="1:5" x14ac:dyDescent="0.3">
      <c r="A71370" s="1">
        <v>45002.472222222219</v>
      </c>
      <c r="B71370">
        <v>747.49199999999996</v>
      </c>
      <c r="C71370">
        <v>2.4536666666666664</v>
      </c>
      <c r="D71370">
        <v>744.22500000000002</v>
      </c>
      <c r="E71370">
        <v>0.14864823827170628</v>
      </c>
    </row>
    <row r="71371" spans="1:5" x14ac:dyDescent="0.3">
      <c r="A71371" s="1">
        <v>45002.475694444445</v>
      </c>
      <c r="B71371">
        <v>747.49199999999996</v>
      </c>
      <c r="C71371">
        <v>2.5303333333333335</v>
      </c>
      <c r="D71371">
        <v>744.22500000000002</v>
      </c>
      <c r="E71371">
        <v>0.14864876407908789</v>
      </c>
    </row>
    <row r="71372" spans="1:5" x14ac:dyDescent="0.3">
      <c r="A71372" s="1">
        <v>45002.479166666664</v>
      </c>
      <c r="B71372">
        <v>747.49199999999996</v>
      </c>
      <c r="C71372">
        <v>2.6070000000000002</v>
      </c>
      <c r="D71372">
        <v>744.22500000000002</v>
      </c>
      <c r="E71372">
        <v>0.14864928988646947</v>
      </c>
    </row>
    <row r="71373" spans="1:5" x14ac:dyDescent="0.3">
      <c r="A71373" s="1">
        <v>45002.482638888891</v>
      </c>
      <c r="B71373">
        <v>747.43366666666668</v>
      </c>
      <c r="C71373">
        <v>2.7203333333333335</v>
      </c>
      <c r="D71373">
        <v>744.16666666666663</v>
      </c>
      <c r="E71373">
        <v>0.14865006716694665</v>
      </c>
    </row>
    <row r="71374" spans="1:5" x14ac:dyDescent="0.3">
      <c r="A71374" s="1">
        <v>45002.486111111109</v>
      </c>
      <c r="B71374">
        <v>747.37533333333329</v>
      </c>
      <c r="C71374">
        <v>2.8336666666666668</v>
      </c>
      <c r="D71374">
        <v>744.10833333333335</v>
      </c>
      <c r="E71374">
        <v>0.1486508444474238</v>
      </c>
    </row>
    <row r="71375" spans="1:5" x14ac:dyDescent="0.3">
      <c r="A71375" s="1">
        <v>45002.489583333336</v>
      </c>
      <c r="B71375">
        <v>747.31700000000001</v>
      </c>
      <c r="C71375">
        <v>2.9470000000000001</v>
      </c>
      <c r="D71375">
        <v>744.05</v>
      </c>
      <c r="E71375">
        <v>0.14865162172790095</v>
      </c>
    </row>
    <row r="71376" spans="1:5" x14ac:dyDescent="0.3">
      <c r="A71376" s="1">
        <v>45002.493055555555</v>
      </c>
      <c r="B71376">
        <v>747.25866666666673</v>
      </c>
      <c r="C71376">
        <v>3.0779999999999998</v>
      </c>
      <c r="D71376">
        <v>744.05</v>
      </c>
      <c r="E71376">
        <v>0.14806949894728155</v>
      </c>
    </row>
    <row r="71377" spans="1:5" x14ac:dyDescent="0.3">
      <c r="A71377" s="1">
        <v>45002.496527777781</v>
      </c>
      <c r="B71377">
        <v>747.20033333333333</v>
      </c>
      <c r="C71377">
        <v>3.2090000000000001</v>
      </c>
      <c r="D71377">
        <v>744.05</v>
      </c>
      <c r="E71377">
        <v>0.14748734408261929</v>
      </c>
    </row>
    <row r="71378" spans="1:5" x14ac:dyDescent="0.3">
      <c r="A71378" s="1">
        <v>45002.5</v>
      </c>
      <c r="B71378">
        <v>747.14200000000005</v>
      </c>
      <c r="C71378">
        <v>3.34</v>
      </c>
      <c r="D71378">
        <v>744.05</v>
      </c>
      <c r="E71378">
        <v>0.14690515713392005</v>
      </c>
    </row>
    <row r="71379" spans="1:5" x14ac:dyDescent="0.3">
      <c r="A71379" s="1">
        <v>45002.503472222219</v>
      </c>
      <c r="B71379">
        <v>747.20033333333333</v>
      </c>
      <c r="C71379">
        <v>3.4476666666666667</v>
      </c>
      <c r="D71379">
        <v>744.01099999999997</v>
      </c>
      <c r="E71379">
        <v>0.14787874408941365</v>
      </c>
    </row>
    <row r="71380" spans="1:5" x14ac:dyDescent="0.3">
      <c r="A71380" s="1">
        <v>45002.506944444445</v>
      </c>
      <c r="B71380">
        <v>747.25866666666673</v>
      </c>
      <c r="C71380">
        <v>3.555333333333333</v>
      </c>
      <c r="D71380">
        <v>743.97199999999998</v>
      </c>
      <c r="E71380">
        <v>0.14885237504401325</v>
      </c>
    </row>
    <row r="71381" spans="1:5" x14ac:dyDescent="0.3">
      <c r="A71381" s="1">
        <v>45002.510416666664</v>
      </c>
      <c r="B71381">
        <v>747.31700000000001</v>
      </c>
      <c r="C71381">
        <v>3.6629999999999998</v>
      </c>
      <c r="D71381">
        <v>743.93299999999999</v>
      </c>
      <c r="E71381">
        <v>0.1498260499977129</v>
      </c>
    </row>
    <row r="71382" spans="1:5" x14ac:dyDescent="0.3">
      <c r="A71382" s="1">
        <v>45002.513888888891</v>
      </c>
      <c r="B71382">
        <v>747.31700000000001</v>
      </c>
      <c r="C71382">
        <v>3.7153333333333332</v>
      </c>
      <c r="D71382">
        <v>744.03033333333337</v>
      </c>
      <c r="E71382">
        <v>0.14885347898689794</v>
      </c>
    </row>
    <row r="71383" spans="1:5" x14ac:dyDescent="0.3">
      <c r="A71383" s="1">
        <v>45002.517361111109</v>
      </c>
      <c r="B71383">
        <v>747.31700000000001</v>
      </c>
      <c r="C71383">
        <v>3.7676666666666665</v>
      </c>
      <c r="D71383">
        <v>744.12766666666664</v>
      </c>
      <c r="E71383">
        <v>0.14788088658952503</v>
      </c>
    </row>
    <row r="71384" spans="1:5" x14ac:dyDescent="0.3">
      <c r="A71384" s="1">
        <v>45002.520833333336</v>
      </c>
      <c r="B71384">
        <v>747.31700000000001</v>
      </c>
      <c r="C71384">
        <v>3.82</v>
      </c>
      <c r="D71384">
        <v>744.22500000000002</v>
      </c>
      <c r="E71384">
        <v>0.14690827280558974</v>
      </c>
    </row>
    <row r="71385" spans="1:5" x14ac:dyDescent="0.3">
      <c r="A71385" s="1">
        <v>45002.524305555555</v>
      </c>
      <c r="B71385">
        <v>747.25866666666673</v>
      </c>
      <c r="C71385">
        <v>3.851</v>
      </c>
      <c r="D71385">
        <v>744.12766666666664</v>
      </c>
      <c r="E71385">
        <v>0.14729832864669257</v>
      </c>
    </row>
    <row r="71386" spans="1:5" x14ac:dyDescent="0.3">
      <c r="A71386" s="1">
        <v>45002.527777777781</v>
      </c>
      <c r="B71386">
        <v>747.20033333333333</v>
      </c>
      <c r="C71386">
        <v>3.8819999999999997</v>
      </c>
      <c r="D71386">
        <v>744.03033333333337</v>
      </c>
      <c r="E71386">
        <v>0.14768838956385688</v>
      </c>
    </row>
    <row r="71387" spans="1:5" x14ac:dyDescent="0.3">
      <c r="A71387" s="1">
        <v>45002.53125</v>
      </c>
      <c r="B71387">
        <v>747.14200000000005</v>
      </c>
      <c r="C71387">
        <v>3.9129999999999998</v>
      </c>
      <c r="D71387">
        <v>743.93299999999999</v>
      </c>
      <c r="E71387">
        <v>0.14807845555709315</v>
      </c>
    </row>
    <row r="71388" spans="1:5" x14ac:dyDescent="0.3">
      <c r="A71388" s="1">
        <v>45002.534722222219</v>
      </c>
      <c r="B71388">
        <v>747.08366666666666</v>
      </c>
      <c r="C71388">
        <v>3.9453333333333331</v>
      </c>
      <c r="D71388">
        <v>743.87466666666671</v>
      </c>
      <c r="E71388">
        <v>0.14807867337378294</v>
      </c>
    </row>
    <row r="71389" spans="1:5" x14ac:dyDescent="0.3">
      <c r="A71389" s="1">
        <v>45002.538194444445</v>
      </c>
      <c r="B71389">
        <v>747.02533333333338</v>
      </c>
      <c r="C71389">
        <v>3.9776666666666665</v>
      </c>
      <c r="D71389">
        <v>743.81633333333332</v>
      </c>
      <c r="E71389">
        <v>0.14807889119047865</v>
      </c>
    </row>
    <row r="71390" spans="1:5" x14ac:dyDescent="0.3">
      <c r="A71390" s="1">
        <v>45002.541666666664</v>
      </c>
      <c r="B71390">
        <v>746.96699999999998</v>
      </c>
      <c r="C71390">
        <v>4.01</v>
      </c>
      <c r="D71390">
        <v>743.75800000000004</v>
      </c>
      <c r="E71390">
        <v>0.14807910900716842</v>
      </c>
    </row>
    <row r="71391" spans="1:5" x14ac:dyDescent="0.3">
      <c r="A71391" s="1">
        <v>45002.545138888891</v>
      </c>
      <c r="B71391">
        <v>746.96699999999998</v>
      </c>
      <c r="C71391">
        <v>4.0166666666666666</v>
      </c>
      <c r="D71391">
        <v>743.69966666666664</v>
      </c>
      <c r="E71391">
        <v>0.14866229009063597</v>
      </c>
    </row>
    <row r="71392" spans="1:5" x14ac:dyDescent="0.3">
      <c r="A71392" s="1">
        <v>45002.548611111109</v>
      </c>
      <c r="B71392">
        <v>746.96699999999998</v>
      </c>
      <c r="C71392">
        <v>4.0233333333333334</v>
      </c>
      <c r="D71392">
        <v>743.64133333333336</v>
      </c>
      <c r="E71392">
        <v>0.14924547280687611</v>
      </c>
    </row>
    <row r="71393" spans="1:5" x14ac:dyDescent="0.3">
      <c r="A71393" s="1">
        <v>45002.552083333336</v>
      </c>
      <c r="B71393">
        <v>746.96699999999998</v>
      </c>
      <c r="C71393">
        <v>4.03</v>
      </c>
      <c r="D71393">
        <v>743.58299999999997</v>
      </c>
      <c r="E71393">
        <v>0.1498286571558948</v>
      </c>
    </row>
    <row r="71394" spans="1:5" x14ac:dyDescent="0.3">
      <c r="A71394" s="1">
        <v>45002.555555555555</v>
      </c>
      <c r="B71394">
        <v>746.85033333333331</v>
      </c>
      <c r="C71394">
        <v>4.0166666666666666</v>
      </c>
      <c r="D71394">
        <v>743.54433333333327</v>
      </c>
      <c r="E71394">
        <v>0.14904882606803976</v>
      </c>
    </row>
    <row r="71395" spans="1:5" x14ac:dyDescent="0.3">
      <c r="A71395" s="1">
        <v>45002.559027777781</v>
      </c>
      <c r="B71395">
        <v>746.73366666666664</v>
      </c>
      <c r="C71395">
        <v>4.0033333333333339</v>
      </c>
      <c r="D71395">
        <v>743.50566666666668</v>
      </c>
      <c r="E71395">
        <v>0.14826899934669308</v>
      </c>
    </row>
    <row r="71396" spans="1:5" x14ac:dyDescent="0.3">
      <c r="A71396" s="1">
        <v>45002.5625</v>
      </c>
      <c r="B71396">
        <v>746.61699999999996</v>
      </c>
      <c r="C71396">
        <v>3.99</v>
      </c>
      <c r="D71396">
        <v>743.46699999999998</v>
      </c>
      <c r="E71396">
        <v>0.14748917699185479</v>
      </c>
    </row>
    <row r="71397" spans="1:5" x14ac:dyDescent="0.3">
      <c r="A71397" s="1">
        <v>45002.565972222219</v>
      </c>
      <c r="B71397">
        <v>746.61699999999996</v>
      </c>
      <c r="C71397">
        <v>3.9943333333333335</v>
      </c>
      <c r="D71397">
        <v>743.56399999999996</v>
      </c>
      <c r="E71397">
        <v>0.14651953804460094</v>
      </c>
    </row>
    <row r="71398" spans="1:5" x14ac:dyDescent="0.3">
      <c r="A71398" s="1">
        <v>45002.569444444445</v>
      </c>
      <c r="B71398">
        <v>746.61699999999996</v>
      </c>
      <c r="C71398">
        <v>3.9986666666666668</v>
      </c>
      <c r="D71398">
        <v>743.66100000000006</v>
      </c>
      <c r="E71398">
        <v>0.1455498973325485</v>
      </c>
    </row>
    <row r="71399" spans="1:5" x14ac:dyDescent="0.3">
      <c r="A71399" s="1">
        <v>45002.572916666664</v>
      </c>
      <c r="B71399">
        <v>746.61699999999996</v>
      </c>
      <c r="C71399">
        <v>4.0030000000000001</v>
      </c>
      <c r="D71399">
        <v>743.75800000000004</v>
      </c>
      <c r="E71399">
        <v>0.14458025485570036</v>
      </c>
    </row>
    <row r="71400" spans="1:5" x14ac:dyDescent="0.3">
      <c r="A71400" s="1">
        <v>45002.576388888891</v>
      </c>
      <c r="B71400">
        <v>746.55866666666668</v>
      </c>
      <c r="C71400">
        <v>4.0596666666666668</v>
      </c>
      <c r="D71400">
        <v>743.69966666666664</v>
      </c>
      <c r="E71400">
        <v>0.14458059496052186</v>
      </c>
    </row>
    <row r="71401" spans="1:5" x14ac:dyDescent="0.3">
      <c r="A71401" s="1">
        <v>45002.579861111109</v>
      </c>
      <c r="B71401">
        <v>746.50033333333329</v>
      </c>
      <c r="C71401">
        <v>4.1163333333333334</v>
      </c>
      <c r="D71401">
        <v>743.64133333333336</v>
      </c>
      <c r="E71401">
        <v>0.14458093506533742</v>
      </c>
    </row>
    <row r="71402" spans="1:5" x14ac:dyDescent="0.3">
      <c r="A71402" s="1">
        <v>45002.583333333336</v>
      </c>
      <c r="B71402">
        <v>746.44200000000001</v>
      </c>
      <c r="C71402">
        <v>4.173</v>
      </c>
      <c r="D71402">
        <v>743.58299999999997</v>
      </c>
      <c r="E71402">
        <v>0.1445812751701589</v>
      </c>
    </row>
    <row r="71403" spans="1:5" x14ac:dyDescent="0.3">
      <c r="A71403" s="1">
        <v>45002.586805555555</v>
      </c>
      <c r="B71403">
        <v>746.40300000000002</v>
      </c>
      <c r="C71403">
        <v>4.2353333333333332</v>
      </c>
      <c r="D71403">
        <v>743.52466666666669</v>
      </c>
      <c r="E71403">
        <v>0.14477492614899465</v>
      </c>
    </row>
    <row r="71404" spans="1:5" x14ac:dyDescent="0.3">
      <c r="A71404" s="1">
        <v>45002.590277777781</v>
      </c>
      <c r="B71404">
        <v>746.36400000000003</v>
      </c>
      <c r="C71404">
        <v>4.2976666666666672</v>
      </c>
      <c r="D71404">
        <v>743.4663333333333</v>
      </c>
      <c r="E71404">
        <v>0.14496858218757161</v>
      </c>
    </row>
    <row r="71405" spans="1:5" x14ac:dyDescent="0.3">
      <c r="A71405" s="1">
        <v>45002.59375</v>
      </c>
      <c r="B71405">
        <v>746.32500000000005</v>
      </c>
      <c r="C71405">
        <v>4.3600000000000003</v>
      </c>
      <c r="D71405">
        <v>743.40800000000002</v>
      </c>
      <c r="E71405">
        <v>0.14516224328588384</v>
      </c>
    </row>
    <row r="71406" spans="1:5" x14ac:dyDescent="0.3">
      <c r="A71406" s="1">
        <v>45002.597222222219</v>
      </c>
      <c r="B71406">
        <v>746.32500000000005</v>
      </c>
      <c r="C71406">
        <v>4.3923333333333332</v>
      </c>
      <c r="D71406">
        <v>743.31100000000004</v>
      </c>
      <c r="E71406">
        <v>0.14613218992992694</v>
      </c>
    </row>
    <row r="71407" spans="1:5" x14ac:dyDescent="0.3">
      <c r="A71407" s="1">
        <v>45002.600694444445</v>
      </c>
      <c r="B71407">
        <v>746.32500000000005</v>
      </c>
      <c r="C71407">
        <v>4.424666666666667</v>
      </c>
      <c r="D71407">
        <v>743.21399999999994</v>
      </c>
      <c r="E71407">
        <v>0.14710214974207322</v>
      </c>
    </row>
    <row r="71408" spans="1:5" x14ac:dyDescent="0.3">
      <c r="A71408" s="1">
        <v>45002.604166666664</v>
      </c>
      <c r="B71408">
        <v>746.32500000000005</v>
      </c>
      <c r="C71408">
        <v>4.4569999999999999</v>
      </c>
      <c r="D71408">
        <v>743.11699999999996</v>
      </c>
      <c r="E71408">
        <v>0.14807212272231976</v>
      </c>
    </row>
    <row r="71409" spans="1:5" x14ac:dyDescent="0.3">
      <c r="A71409" s="1">
        <v>45002.607638888891</v>
      </c>
      <c r="B71409">
        <v>746.26666666666665</v>
      </c>
      <c r="C71409">
        <v>4.4546666666666663</v>
      </c>
      <c r="D71409">
        <v>743.07799999999997</v>
      </c>
      <c r="E71409">
        <v>0.1478788212430584</v>
      </c>
    </row>
    <row r="71410" spans="1:5" x14ac:dyDescent="0.3">
      <c r="A71410" s="1">
        <v>45002.611111111109</v>
      </c>
      <c r="B71410">
        <v>746.20833333333337</v>
      </c>
      <c r="C71410">
        <v>4.4523333333333337</v>
      </c>
      <c r="D71410">
        <v>743.03899999999999</v>
      </c>
      <c r="E71410">
        <v>0.14768551995319901</v>
      </c>
    </row>
    <row r="71411" spans="1:5" x14ac:dyDescent="0.3">
      <c r="A71411" s="1">
        <v>45002.614583333336</v>
      </c>
      <c r="B71411">
        <v>746.15</v>
      </c>
      <c r="C71411">
        <v>4.45</v>
      </c>
      <c r="D71411">
        <v>743</v>
      </c>
      <c r="E71411">
        <v>0.14749221885274011</v>
      </c>
    </row>
    <row r="71412" spans="1:5" x14ac:dyDescent="0.3">
      <c r="A71412" s="1">
        <v>45002.618055555555</v>
      </c>
      <c r="B71412">
        <v>746.0916666666667</v>
      </c>
      <c r="C71412">
        <v>4.4409999999999998</v>
      </c>
      <c r="D71412">
        <v>742.94166666666672</v>
      </c>
      <c r="E71412">
        <v>0.14749215933807064</v>
      </c>
    </row>
    <row r="71413" spans="1:5" x14ac:dyDescent="0.3">
      <c r="A71413" s="1">
        <v>45002.621527777781</v>
      </c>
      <c r="B71413">
        <v>746.0333333333333</v>
      </c>
      <c r="C71413">
        <v>4.4320000000000004</v>
      </c>
      <c r="D71413">
        <v>742.88333333333333</v>
      </c>
      <c r="E71413">
        <v>0.14749209982340111</v>
      </c>
    </row>
    <row r="71414" spans="1:5" x14ac:dyDescent="0.3">
      <c r="A71414" s="1">
        <v>45002.625</v>
      </c>
      <c r="B71414">
        <v>745.97500000000002</v>
      </c>
      <c r="C71414">
        <v>4.423</v>
      </c>
      <c r="D71414">
        <v>742.82500000000005</v>
      </c>
      <c r="E71414">
        <v>0.14749204030873161</v>
      </c>
    </row>
    <row r="71415" spans="1:5" x14ac:dyDescent="0.3">
      <c r="A71415" s="1">
        <v>45002.628472222219</v>
      </c>
      <c r="B71415">
        <v>745.91666666666663</v>
      </c>
      <c r="C71415">
        <v>4.423</v>
      </c>
      <c r="D71415">
        <v>742.76666666666665</v>
      </c>
      <c r="E71415">
        <v>0.14749204030873161</v>
      </c>
    </row>
    <row r="71416" spans="1:5" x14ac:dyDescent="0.3">
      <c r="A71416" s="1">
        <v>45002.631944444445</v>
      </c>
      <c r="B71416">
        <v>745.85833333333335</v>
      </c>
      <c r="C71416">
        <v>4.423</v>
      </c>
      <c r="D71416">
        <v>742.70833333333337</v>
      </c>
      <c r="E71416">
        <v>0.14749204030873161</v>
      </c>
    </row>
    <row r="71417" spans="1:5" x14ac:dyDescent="0.3">
      <c r="A71417" s="1">
        <v>45002.635416666664</v>
      </c>
      <c r="B71417">
        <v>745.8</v>
      </c>
      <c r="C71417">
        <v>4.423</v>
      </c>
      <c r="D71417">
        <v>742.65</v>
      </c>
      <c r="E71417">
        <v>0.14749204030873161</v>
      </c>
    </row>
    <row r="71418" spans="1:5" x14ac:dyDescent="0.3">
      <c r="A71418" s="1">
        <v>45002.638888888891</v>
      </c>
      <c r="B71418">
        <v>745.85833333333335</v>
      </c>
      <c r="C71418">
        <v>4.4386666666666663</v>
      </c>
      <c r="D71418">
        <v>742.65</v>
      </c>
      <c r="E71418">
        <v>0.14807533175849602</v>
      </c>
    </row>
    <row r="71419" spans="1:5" x14ac:dyDescent="0.3">
      <c r="A71419" s="1">
        <v>45002.642361111109</v>
      </c>
      <c r="B71419">
        <v>745.91666666666663</v>
      </c>
      <c r="C71419">
        <v>4.4543333333333335</v>
      </c>
      <c r="D71419">
        <v>742.65</v>
      </c>
      <c r="E71419">
        <v>0.14865862704528299</v>
      </c>
    </row>
    <row r="71420" spans="1:5" x14ac:dyDescent="0.3">
      <c r="A71420" s="1">
        <v>45002.645833333336</v>
      </c>
      <c r="B71420">
        <v>745.97500000000002</v>
      </c>
      <c r="C71420">
        <v>4.47</v>
      </c>
      <c r="D71420">
        <v>742.65</v>
      </c>
      <c r="E71420">
        <v>0.14924192616909254</v>
      </c>
    </row>
    <row r="71421" spans="1:5" x14ac:dyDescent="0.3">
      <c r="A71421" s="1">
        <v>45002.649305555555</v>
      </c>
      <c r="B71421">
        <v>745.91666666666663</v>
      </c>
      <c r="C71421">
        <v>4.4766666666666666</v>
      </c>
      <c r="D71421">
        <v>742.65</v>
      </c>
      <c r="E71421">
        <v>0.14865878019963139</v>
      </c>
    </row>
    <row r="71422" spans="1:5" x14ac:dyDescent="0.3">
      <c r="A71422" s="1">
        <v>45002.652777777781</v>
      </c>
      <c r="B71422">
        <v>745.85833333333335</v>
      </c>
      <c r="C71422">
        <v>4.4833333333333334</v>
      </c>
      <c r="D71422">
        <v>742.65</v>
      </c>
      <c r="E71422">
        <v>0.14807563259739465</v>
      </c>
    </row>
    <row r="71423" spans="1:5" x14ac:dyDescent="0.3">
      <c r="A71423" s="1">
        <v>45002.65625</v>
      </c>
      <c r="B71423">
        <v>745.8</v>
      </c>
      <c r="C71423">
        <v>4.49</v>
      </c>
      <c r="D71423">
        <v>742.65</v>
      </c>
      <c r="E71423">
        <v>0.1474924833623823</v>
      </c>
    </row>
    <row r="71424" spans="1:5" x14ac:dyDescent="0.3">
      <c r="A71424" s="1">
        <v>45002.659722222219</v>
      </c>
      <c r="B71424">
        <v>745.8</v>
      </c>
      <c r="C71424">
        <v>4.4876666666666667</v>
      </c>
      <c r="D71424">
        <v>742.65</v>
      </c>
      <c r="E71424">
        <v>0.14749246793265319</v>
      </c>
    </row>
    <row r="71425" spans="1:5" x14ac:dyDescent="0.3">
      <c r="A71425" s="1">
        <v>45002.663194444445</v>
      </c>
      <c r="B71425">
        <v>745.8</v>
      </c>
      <c r="C71425">
        <v>4.4853333333333332</v>
      </c>
      <c r="D71425">
        <v>742.65</v>
      </c>
      <c r="E71425">
        <v>0.14749245250292406</v>
      </c>
    </row>
    <row r="71426" spans="1:5" x14ac:dyDescent="0.3">
      <c r="A71426" s="1">
        <v>45002.666666666664</v>
      </c>
      <c r="B71426">
        <v>745.8</v>
      </c>
      <c r="C71426">
        <v>4.4829999999999997</v>
      </c>
      <c r="D71426">
        <v>742.65</v>
      </c>
      <c r="E71426">
        <v>0.14749243707319493</v>
      </c>
    </row>
    <row r="71427" spans="1:5" x14ac:dyDescent="0.3">
      <c r="A71427" s="1">
        <v>45002.670138888891</v>
      </c>
      <c r="B71427">
        <v>745.8</v>
      </c>
      <c r="C71427">
        <v>4.4719999999999995</v>
      </c>
      <c r="D71427">
        <v>742.65</v>
      </c>
      <c r="E71427">
        <v>0.14749236433304333</v>
      </c>
    </row>
    <row r="71428" spans="1:5" x14ac:dyDescent="0.3">
      <c r="A71428" s="1">
        <v>45002.673611111109</v>
      </c>
      <c r="B71428">
        <v>745.8</v>
      </c>
      <c r="C71428">
        <v>4.4610000000000003</v>
      </c>
      <c r="D71428">
        <v>742.65</v>
      </c>
      <c r="E71428">
        <v>0.14749229159289173</v>
      </c>
    </row>
    <row r="71429" spans="1:5" x14ac:dyDescent="0.3">
      <c r="A71429" s="1">
        <v>45002.677083333336</v>
      </c>
      <c r="B71429">
        <v>745.8</v>
      </c>
      <c r="C71429">
        <v>4.45</v>
      </c>
      <c r="D71429">
        <v>742.65</v>
      </c>
      <c r="E71429">
        <v>0.14749221885274011</v>
      </c>
    </row>
    <row r="71430" spans="1:5" x14ac:dyDescent="0.3">
      <c r="A71430" s="1">
        <v>45002.680555555555</v>
      </c>
      <c r="B71430">
        <v>745.8</v>
      </c>
      <c r="C71430">
        <v>4.4089999999999998</v>
      </c>
      <c r="D71430">
        <v>742.65</v>
      </c>
      <c r="E71430">
        <v>0.14749194773035684</v>
      </c>
    </row>
    <row r="71431" spans="1:5" x14ac:dyDescent="0.3">
      <c r="A71431" s="1">
        <v>45002.684027777781</v>
      </c>
      <c r="B71431">
        <v>745.8</v>
      </c>
      <c r="C71431">
        <v>4.3680000000000003</v>
      </c>
      <c r="D71431">
        <v>742.65</v>
      </c>
      <c r="E71431">
        <v>0.1474916766079736</v>
      </c>
    </row>
    <row r="71432" spans="1:5" x14ac:dyDescent="0.3">
      <c r="A71432" s="1">
        <v>45002.6875</v>
      </c>
      <c r="B71432">
        <v>745.8</v>
      </c>
      <c r="C71432">
        <v>4.327</v>
      </c>
      <c r="D71432">
        <v>742.65</v>
      </c>
      <c r="E71432">
        <v>0.14749140548559034</v>
      </c>
    </row>
    <row r="71433" spans="1:5" x14ac:dyDescent="0.3">
      <c r="A71433" s="1">
        <v>45002.690972222219</v>
      </c>
      <c r="B71433">
        <v>745.8</v>
      </c>
      <c r="C71433">
        <v>4.2823333333333329</v>
      </c>
      <c r="D71433">
        <v>742.70833333333337</v>
      </c>
      <c r="E71433">
        <v>0.14690794141062891</v>
      </c>
    </row>
    <row r="71434" spans="1:5" x14ac:dyDescent="0.3">
      <c r="A71434" s="1">
        <v>45002.694444444445</v>
      </c>
      <c r="B71434">
        <v>745.8</v>
      </c>
      <c r="C71434">
        <v>4.2376666666666667</v>
      </c>
      <c r="D71434">
        <v>742.76666666666665</v>
      </c>
      <c r="E71434">
        <v>0.14632448827526379</v>
      </c>
    </row>
    <row r="71435" spans="1:5" x14ac:dyDescent="0.3">
      <c r="A71435" s="1">
        <v>45002.697916666664</v>
      </c>
      <c r="B71435">
        <v>745.8</v>
      </c>
      <c r="C71435">
        <v>4.1929999999999996</v>
      </c>
      <c r="D71435">
        <v>742.82500000000005</v>
      </c>
      <c r="E71435">
        <v>0.14574104607949495</v>
      </c>
    </row>
    <row r="71436" spans="1:5" x14ac:dyDescent="0.3">
      <c r="A71436" s="1">
        <v>45002.701388888891</v>
      </c>
      <c r="B71436">
        <v>745.85833333333335</v>
      </c>
      <c r="C71436">
        <v>4.1609999999999996</v>
      </c>
      <c r="D71436">
        <v>742.76666666666665</v>
      </c>
      <c r="E71436">
        <v>0.14690715392297191</v>
      </c>
    </row>
    <row r="71437" spans="1:5" x14ac:dyDescent="0.3">
      <c r="A71437" s="1">
        <v>45002.704861111109</v>
      </c>
      <c r="B71437">
        <v>745.91666666666663</v>
      </c>
      <c r="C71437">
        <v>4.1290000000000004</v>
      </c>
      <c r="D71437">
        <v>742.70833333333337</v>
      </c>
      <c r="E71437">
        <v>0.14807324609180336</v>
      </c>
    </row>
    <row r="71438" spans="1:5" x14ac:dyDescent="0.3">
      <c r="A71438" s="1">
        <v>45002.708333333336</v>
      </c>
      <c r="B71438">
        <v>745.97500000000002</v>
      </c>
      <c r="C71438">
        <v>4.0970000000000004</v>
      </c>
      <c r="D71438">
        <v>742.65</v>
      </c>
      <c r="E71438">
        <v>0.14923932258598938</v>
      </c>
    </row>
    <row r="71439" spans="1:5" x14ac:dyDescent="0.3">
      <c r="A71439" s="1">
        <v>45002.711805555555</v>
      </c>
      <c r="B71439">
        <v>745.97500000000002</v>
      </c>
      <c r="C71439">
        <v>4.0546666666666669</v>
      </c>
      <c r="D71439">
        <v>742.61099999999999</v>
      </c>
      <c r="E71439">
        <v>0.14962889838967386</v>
      </c>
    </row>
    <row r="71440" spans="1:5" x14ac:dyDescent="0.3">
      <c r="A71440" s="1">
        <v>45002.715277777781</v>
      </c>
      <c r="B71440">
        <v>745.97500000000002</v>
      </c>
      <c r="C71440">
        <v>4.0123333333333333</v>
      </c>
      <c r="D71440">
        <v>742.572</v>
      </c>
      <c r="E71440">
        <v>0.15001846726152626</v>
      </c>
    </row>
    <row r="71441" spans="1:5" x14ac:dyDescent="0.3">
      <c r="A71441" s="1">
        <v>45002.71875</v>
      </c>
      <c r="B71441">
        <v>745.97500000000002</v>
      </c>
      <c r="C71441">
        <v>3.97</v>
      </c>
      <c r="D71441">
        <v>742.53300000000002</v>
      </c>
      <c r="E71441">
        <v>0.15040802920154661</v>
      </c>
    </row>
    <row r="71442" spans="1:5" x14ac:dyDescent="0.3">
      <c r="A71442" s="1">
        <v>45002.722222222219</v>
      </c>
      <c r="B71442">
        <v>745.85833333333335</v>
      </c>
      <c r="C71442">
        <v>3.92</v>
      </c>
      <c r="D71442">
        <v>742.6303333333334</v>
      </c>
      <c r="E71442">
        <v>0.14826843463959982</v>
      </c>
    </row>
    <row r="71443" spans="1:5" x14ac:dyDescent="0.3">
      <c r="A71443" s="1">
        <v>45002.725694444445</v>
      </c>
      <c r="B71443">
        <v>745.74166666666667</v>
      </c>
      <c r="C71443">
        <v>3.87</v>
      </c>
      <c r="D71443">
        <v>742.72766666666666</v>
      </c>
      <c r="E71443">
        <v>0.1461288850023065</v>
      </c>
    </row>
    <row r="71444" spans="1:5" x14ac:dyDescent="0.3">
      <c r="A71444" s="1">
        <v>45002.729166666664</v>
      </c>
      <c r="B71444">
        <v>745.625</v>
      </c>
      <c r="C71444">
        <v>3.82</v>
      </c>
      <c r="D71444">
        <v>742.82500000000005</v>
      </c>
      <c r="E71444">
        <v>0.14398938028966674</v>
      </c>
    </row>
    <row r="71445" spans="1:5" x14ac:dyDescent="0.3">
      <c r="A71445" s="1">
        <v>45002.732638888891</v>
      </c>
      <c r="B71445">
        <v>745.625</v>
      </c>
      <c r="C71445">
        <v>3.75</v>
      </c>
      <c r="D71445">
        <v>742.72766666666666</v>
      </c>
      <c r="E71445">
        <v>0.14496191869908365</v>
      </c>
    </row>
    <row r="71446" spans="1:5" x14ac:dyDescent="0.3">
      <c r="A71446" s="1">
        <v>45002.736111111109</v>
      </c>
      <c r="B71446">
        <v>745.625</v>
      </c>
      <c r="C71446">
        <v>3.6799999999999997</v>
      </c>
      <c r="D71446">
        <v>742.6303333333334</v>
      </c>
      <c r="E71446">
        <v>0.14593442850227262</v>
      </c>
    </row>
    <row r="71447" spans="1:5" x14ac:dyDescent="0.3">
      <c r="A71447" s="1">
        <v>45002.739583333336</v>
      </c>
      <c r="B71447">
        <v>745.625</v>
      </c>
      <c r="C71447">
        <v>3.61</v>
      </c>
      <c r="D71447">
        <v>742.53300000000002</v>
      </c>
      <c r="E71447">
        <v>0.14690690969923359</v>
      </c>
    </row>
    <row r="71448" spans="1:5" x14ac:dyDescent="0.3">
      <c r="A71448" s="1">
        <v>45002.743055555555</v>
      </c>
      <c r="B71448">
        <v>745.625</v>
      </c>
      <c r="C71448">
        <v>3.5466666666666664</v>
      </c>
      <c r="D71448">
        <v>742.41633333333334</v>
      </c>
      <c r="E71448">
        <v>0.14807265583860377</v>
      </c>
    </row>
    <row r="71449" spans="1:5" x14ac:dyDescent="0.3">
      <c r="A71449" s="1">
        <v>45002.746527777781</v>
      </c>
      <c r="B71449">
        <v>745.625</v>
      </c>
      <c r="C71449">
        <v>3.4833333333333334</v>
      </c>
      <c r="D71449">
        <v>742.29966666666667</v>
      </c>
      <c r="E71449">
        <v>0.14923837095523815</v>
      </c>
    </row>
    <row r="71450" spans="1:5" x14ac:dyDescent="0.3">
      <c r="A71450" s="1">
        <v>45002.75</v>
      </c>
      <c r="B71450">
        <v>745.625</v>
      </c>
      <c r="C71450">
        <v>3.42</v>
      </c>
      <c r="D71450">
        <v>742.18299999999999</v>
      </c>
      <c r="E71450">
        <v>0.15040405504913668</v>
      </c>
    </row>
    <row r="71451" spans="1:5" x14ac:dyDescent="0.3">
      <c r="A71451" s="1">
        <v>45002.753472222219</v>
      </c>
      <c r="B71451">
        <v>745.68333333333328</v>
      </c>
      <c r="C71451">
        <v>3.3543333333333334</v>
      </c>
      <c r="D71451">
        <v>742.14433333333329</v>
      </c>
      <c r="E71451">
        <v>0.15137311783840895</v>
      </c>
    </row>
    <row r="71452" spans="1:5" x14ac:dyDescent="0.3">
      <c r="A71452" s="1">
        <v>45002.756944444445</v>
      </c>
      <c r="B71452">
        <v>745.74166666666667</v>
      </c>
      <c r="C71452">
        <v>3.2886666666666664</v>
      </c>
      <c r="D71452">
        <v>742.10566666666671</v>
      </c>
      <c r="E71452">
        <v>0.15234215388421687</v>
      </c>
    </row>
    <row r="71453" spans="1:5" x14ac:dyDescent="0.3">
      <c r="A71453" s="1">
        <v>45002.760416666664</v>
      </c>
      <c r="B71453">
        <v>745.8</v>
      </c>
      <c r="C71453">
        <v>3.2229999999999999</v>
      </c>
      <c r="D71453">
        <v>742.06700000000001</v>
      </c>
      <c r="E71453">
        <v>0.15331116318656052</v>
      </c>
    </row>
    <row r="71454" spans="1:5" x14ac:dyDescent="0.3">
      <c r="A71454" s="1">
        <v>45002.763888888891</v>
      </c>
      <c r="B71454">
        <v>745.85833333333335</v>
      </c>
      <c r="C71454">
        <v>3.1643333333333334</v>
      </c>
      <c r="D71454">
        <v>742.10566666666671</v>
      </c>
      <c r="E71454">
        <v>0.15350726844407109</v>
      </c>
    </row>
    <row r="71455" spans="1:5" x14ac:dyDescent="0.3">
      <c r="A71455" s="1">
        <v>45002.767361111109</v>
      </c>
      <c r="B71455">
        <v>745.91666666666663</v>
      </c>
      <c r="C71455">
        <v>3.1056666666666666</v>
      </c>
      <c r="D71455">
        <v>742.14433333333329</v>
      </c>
      <c r="E71455">
        <v>0.15370336885736974</v>
      </c>
    </row>
    <row r="71456" spans="1:5" x14ac:dyDescent="0.3">
      <c r="A71456" s="1">
        <v>45002.770833333336</v>
      </c>
      <c r="B71456">
        <v>745.97500000000002</v>
      </c>
      <c r="C71456">
        <v>3.0470000000000002</v>
      </c>
      <c r="D71456">
        <v>742.18299999999999</v>
      </c>
      <c r="E71456">
        <v>0.15389946442645658</v>
      </c>
    </row>
    <row r="71457" spans="1:5" x14ac:dyDescent="0.3">
      <c r="A71457" s="1">
        <v>45002.774305555555</v>
      </c>
      <c r="B71457">
        <v>745.97500000000002</v>
      </c>
      <c r="C71457">
        <v>3.0013333333333336</v>
      </c>
      <c r="D71457">
        <v>742.29966666666667</v>
      </c>
      <c r="E71457">
        <v>0.15273307722394339</v>
      </c>
    </row>
    <row r="71458" spans="1:5" x14ac:dyDescent="0.3">
      <c r="A71458" s="1">
        <v>45002.777777777781</v>
      </c>
      <c r="B71458">
        <v>745.97500000000002</v>
      </c>
      <c r="C71458">
        <v>2.9556666666666667</v>
      </c>
      <c r="D71458">
        <v>742.41633333333334</v>
      </c>
      <c r="E71458">
        <v>0.15156671239045549</v>
      </c>
    </row>
    <row r="71459" spans="1:5" x14ac:dyDescent="0.3">
      <c r="A71459" s="1">
        <v>45002.78125</v>
      </c>
      <c r="B71459">
        <v>745.97500000000002</v>
      </c>
      <c r="C71459">
        <v>2.91</v>
      </c>
      <c r="D71459">
        <v>742.53300000000002</v>
      </c>
      <c r="E71459">
        <v>0.15040036992599293</v>
      </c>
    </row>
    <row r="71460" spans="1:5" x14ac:dyDescent="0.3">
      <c r="A71460" s="1">
        <v>45002.784722222219</v>
      </c>
      <c r="B71460">
        <v>746.0333333333333</v>
      </c>
      <c r="C71460">
        <v>2.8743333333333334</v>
      </c>
      <c r="D71460">
        <v>742.47466666666662</v>
      </c>
      <c r="E71460">
        <v>0.15156610477775234</v>
      </c>
    </row>
    <row r="71461" spans="1:5" x14ac:dyDescent="0.3">
      <c r="A71461" s="1">
        <v>45002.788194444445</v>
      </c>
      <c r="B71461">
        <v>746.0916666666667</v>
      </c>
      <c r="C71461">
        <v>2.8386666666666667</v>
      </c>
      <c r="D71461">
        <v>742.41633333333334</v>
      </c>
      <c r="E71461">
        <v>0.15273182215881315</v>
      </c>
    </row>
    <row r="71462" spans="1:5" x14ac:dyDescent="0.3">
      <c r="A71462" s="1">
        <v>45002.791666666664</v>
      </c>
      <c r="B71462">
        <v>746.15</v>
      </c>
      <c r="C71462">
        <v>2.8029999999999999</v>
      </c>
      <c r="D71462">
        <v>742.35799999999995</v>
      </c>
      <c r="E71462">
        <v>0.1538975220691754</v>
      </c>
    </row>
    <row r="71463" spans="1:5" x14ac:dyDescent="0.3">
      <c r="A71463" s="1">
        <v>45002.795138888891</v>
      </c>
      <c r="B71463">
        <v>746.15</v>
      </c>
      <c r="C71463">
        <v>2.7719999999999998</v>
      </c>
      <c r="D71463">
        <v>742.35799999999995</v>
      </c>
      <c r="E71463">
        <v>0.15389727529427491</v>
      </c>
    </row>
    <row r="71464" spans="1:5" x14ac:dyDescent="0.3">
      <c r="A71464" s="1">
        <v>45002.798611111109</v>
      </c>
      <c r="B71464">
        <v>746.15</v>
      </c>
      <c r="C71464">
        <v>2.7410000000000001</v>
      </c>
      <c r="D71464">
        <v>742.35799999999995</v>
      </c>
      <c r="E71464">
        <v>0.15389702851937442</v>
      </c>
    </row>
    <row r="71465" spans="1:5" x14ac:dyDescent="0.3">
      <c r="A71465" s="1">
        <v>45002.802083333336</v>
      </c>
      <c r="B71465">
        <v>746.15</v>
      </c>
      <c r="C71465">
        <v>2.71</v>
      </c>
      <c r="D71465">
        <v>742.35799999999995</v>
      </c>
      <c r="E71465">
        <v>0.15389678174447396</v>
      </c>
    </row>
    <row r="71466" spans="1:5" x14ac:dyDescent="0.3">
      <c r="A71466" s="1">
        <v>45002.805555555555</v>
      </c>
      <c r="B71466">
        <v>746.20833333333337</v>
      </c>
      <c r="C71466">
        <v>2.6756666666666669</v>
      </c>
      <c r="D71466">
        <v>742.35799999999995</v>
      </c>
      <c r="E71466">
        <v>0.15447948039104284</v>
      </c>
    </row>
    <row r="71467" spans="1:5" x14ac:dyDescent="0.3">
      <c r="A71467" s="1">
        <v>45002.809027777781</v>
      </c>
      <c r="B71467">
        <v>746.26666666666665</v>
      </c>
      <c r="C71467">
        <v>2.6413333333333333</v>
      </c>
      <c r="D71467">
        <v>742.35799999999995</v>
      </c>
      <c r="E71467">
        <v>0.15506217062881755</v>
      </c>
    </row>
    <row r="71468" spans="1:5" x14ac:dyDescent="0.3">
      <c r="A71468" s="1">
        <v>45002.8125</v>
      </c>
      <c r="B71468">
        <v>746.32500000000005</v>
      </c>
      <c r="C71468">
        <v>2.6070000000000002</v>
      </c>
      <c r="D71468">
        <v>742.35799999999995</v>
      </c>
      <c r="E71468">
        <v>0.15564485245779808</v>
      </c>
    </row>
    <row r="71469" spans="1:5" x14ac:dyDescent="0.3">
      <c r="A71469" s="1">
        <v>45002.815972222219</v>
      </c>
      <c r="B71469">
        <v>746.36400000000003</v>
      </c>
      <c r="C71469">
        <v>2.5713333333333335</v>
      </c>
      <c r="D71469">
        <v>742.45533333333333</v>
      </c>
      <c r="E71469">
        <v>0.15506159625102783</v>
      </c>
    </row>
    <row r="71470" spans="1:5" x14ac:dyDescent="0.3">
      <c r="A71470" s="1">
        <v>45002.819444444445</v>
      </c>
      <c r="B71470">
        <v>746.40300000000002</v>
      </c>
      <c r="C71470">
        <v>2.5356666666666667</v>
      </c>
      <c r="D71470">
        <v>742.5526666666666</v>
      </c>
      <c r="E71470">
        <v>0.15447834877960837</v>
      </c>
    </row>
    <row r="71471" spans="1:5" x14ac:dyDescent="0.3">
      <c r="A71471" s="1">
        <v>45002.822916666664</v>
      </c>
      <c r="B71471">
        <v>746.44200000000001</v>
      </c>
      <c r="C71471">
        <v>2.5</v>
      </c>
      <c r="D71471">
        <v>742.65</v>
      </c>
      <c r="E71471">
        <v>0.15389511004353526</v>
      </c>
    </row>
    <row r="71472" spans="1:5" x14ac:dyDescent="0.3">
      <c r="A71472" s="1">
        <v>45002.826388888891</v>
      </c>
      <c r="B71472">
        <v>746.55866666666668</v>
      </c>
      <c r="C71472">
        <v>2.4609999999999999</v>
      </c>
      <c r="D71472">
        <v>742.70833333333337</v>
      </c>
      <c r="E71472">
        <v>0.15447774525350771</v>
      </c>
    </row>
    <row r="71473" spans="1:5" x14ac:dyDescent="0.3">
      <c r="A71473" s="1">
        <v>45002.829861111109</v>
      </c>
      <c r="B71473">
        <v>746.67533333333336</v>
      </c>
      <c r="C71473">
        <v>2.4220000000000002</v>
      </c>
      <c r="D71473">
        <v>742.76666666666665</v>
      </c>
      <c r="E71473">
        <v>0.15506037091174313</v>
      </c>
    </row>
    <row r="71474" spans="1:5" x14ac:dyDescent="0.3">
      <c r="A71474" s="1">
        <v>45002.833333333336</v>
      </c>
      <c r="B71474">
        <v>746.79200000000003</v>
      </c>
      <c r="C71474">
        <v>2.383</v>
      </c>
      <c r="D71474">
        <v>742.82500000000005</v>
      </c>
      <c r="E71474">
        <v>0.15564298701824142</v>
      </c>
    </row>
    <row r="71475" spans="1:5" x14ac:dyDescent="0.3">
      <c r="A71475" s="1">
        <v>45002.836805555555</v>
      </c>
      <c r="B71475">
        <v>746.85033333333331</v>
      </c>
      <c r="C71475">
        <v>2.351</v>
      </c>
      <c r="D71475">
        <v>742.82500000000005</v>
      </c>
      <c r="E71475">
        <v>0.15622565272519451</v>
      </c>
    </row>
    <row r="71476" spans="1:5" x14ac:dyDescent="0.3">
      <c r="A71476" s="1">
        <v>45002.840277777781</v>
      </c>
      <c r="B71476">
        <v>746.9086666666667</v>
      </c>
      <c r="C71476">
        <v>2.319</v>
      </c>
      <c r="D71476">
        <v>742.82500000000005</v>
      </c>
      <c r="E71476">
        <v>0.1568083105948278</v>
      </c>
    </row>
    <row r="71477" spans="1:5" x14ac:dyDescent="0.3">
      <c r="A71477" s="1">
        <v>45002.84375</v>
      </c>
      <c r="B71477">
        <v>746.96699999999998</v>
      </c>
      <c r="C71477">
        <v>2.2869999999999999</v>
      </c>
      <c r="D71477">
        <v>742.82500000000005</v>
      </c>
      <c r="E71477">
        <v>0.1573909606271354</v>
      </c>
    </row>
    <row r="71478" spans="1:5" x14ac:dyDescent="0.3">
      <c r="A71478" s="1">
        <v>45002.847222222219</v>
      </c>
      <c r="B71478">
        <v>747.08366666666666</v>
      </c>
      <c r="C71478">
        <v>2.2603333333333331</v>
      </c>
      <c r="D71478">
        <v>742.92233333333331</v>
      </c>
      <c r="E71478">
        <v>0.1575839254602649</v>
      </c>
    </row>
    <row r="71479" spans="1:5" x14ac:dyDescent="0.3">
      <c r="A71479" s="1">
        <v>45002.850694444445</v>
      </c>
      <c r="B71479">
        <v>747.20033333333333</v>
      </c>
      <c r="C71479">
        <v>2.2336666666666667</v>
      </c>
      <c r="D71479">
        <v>743.01966666666669</v>
      </c>
      <c r="E71479">
        <v>0.1577768881287975</v>
      </c>
    </row>
    <row r="71480" spans="1:5" x14ac:dyDescent="0.3">
      <c r="A71480" s="1">
        <v>45002.854166666664</v>
      </c>
      <c r="B71480">
        <v>747.31700000000001</v>
      </c>
      <c r="C71480">
        <v>2.2069999999999999</v>
      </c>
      <c r="D71480">
        <v>743.11699999999996</v>
      </c>
      <c r="E71480">
        <v>0.15796984863273919</v>
      </c>
    </row>
    <row r="71481" spans="1:5" x14ac:dyDescent="0.3">
      <c r="A71481" s="1">
        <v>45002.857638888891</v>
      </c>
      <c r="B71481">
        <v>747.25866666666673</v>
      </c>
      <c r="C71481">
        <v>2.1869999999999998</v>
      </c>
      <c r="D71481">
        <v>743.17533333333336</v>
      </c>
      <c r="E71481">
        <v>0.15680384806261863</v>
      </c>
    </row>
    <row r="71482" spans="1:5" x14ac:dyDescent="0.3">
      <c r="A71482" s="1">
        <v>45002.861111111109</v>
      </c>
      <c r="B71482">
        <v>747.20033333333333</v>
      </c>
      <c r="C71482">
        <v>2.1669999999999998</v>
      </c>
      <c r="D71482">
        <v>743.23366666666664</v>
      </c>
      <c r="E71482">
        <v>0.15563785728914853</v>
      </c>
    </row>
    <row r="71483" spans="1:5" x14ac:dyDescent="0.3">
      <c r="A71483" s="1">
        <v>45002.864583333336</v>
      </c>
      <c r="B71483">
        <v>747.14200000000005</v>
      </c>
      <c r="C71483">
        <v>2.1469999999999998</v>
      </c>
      <c r="D71483">
        <v>743.29200000000003</v>
      </c>
      <c r="E71483">
        <v>0.15447187631233478</v>
      </c>
    </row>
    <row r="71484" spans="1:5" x14ac:dyDescent="0.3">
      <c r="A71484" s="1">
        <v>45002.868055555555</v>
      </c>
      <c r="B71484">
        <v>747.14200000000005</v>
      </c>
      <c r="C71484">
        <v>2.1213333333333333</v>
      </c>
      <c r="D71484">
        <v>743.23366666666664</v>
      </c>
      <c r="E71484">
        <v>0.15505457294195935</v>
      </c>
    </row>
    <row r="71485" spans="1:5" x14ac:dyDescent="0.3">
      <c r="A71485" s="1">
        <v>45002.871527777781</v>
      </c>
      <c r="B71485">
        <v>747.14200000000005</v>
      </c>
      <c r="C71485">
        <v>2.0956666666666663</v>
      </c>
      <c r="D71485">
        <v>743.17533333333336</v>
      </c>
      <c r="E71485">
        <v>0.15563726328539795</v>
      </c>
    </row>
    <row r="71486" spans="1:5" x14ac:dyDescent="0.3">
      <c r="A71486" s="1">
        <v>45002.875</v>
      </c>
      <c r="B71486">
        <v>747.14200000000005</v>
      </c>
      <c r="C71486">
        <v>2.0699999999999998</v>
      </c>
      <c r="D71486">
        <v>743.11699999999996</v>
      </c>
      <c r="E71486">
        <v>0.1562199473426506</v>
      </c>
    </row>
    <row r="71487" spans="1:5" x14ac:dyDescent="0.3">
      <c r="A71487" s="1">
        <v>45002.878472222219</v>
      </c>
      <c r="B71487">
        <v>747.20033333333333</v>
      </c>
      <c r="C71487">
        <v>2.0389999999999997</v>
      </c>
      <c r="D71487">
        <v>743.17533333333336</v>
      </c>
      <c r="E71487">
        <v>0.15621968540462844</v>
      </c>
    </row>
    <row r="71488" spans="1:5" x14ac:dyDescent="0.3">
      <c r="A71488" s="1">
        <v>45002.881944444445</v>
      </c>
      <c r="B71488">
        <v>747.25866666666673</v>
      </c>
      <c r="C71488">
        <v>2.008</v>
      </c>
      <c r="D71488">
        <v>743.23366666666664</v>
      </c>
      <c r="E71488">
        <v>0.15621942346660925</v>
      </c>
    </row>
    <row r="71489" spans="1:5" x14ac:dyDescent="0.3">
      <c r="A71489" s="1">
        <v>45002.885416666664</v>
      </c>
      <c r="B71489">
        <v>747.31700000000001</v>
      </c>
      <c r="C71489">
        <v>1.9770000000000001</v>
      </c>
      <c r="D71489">
        <v>743.29200000000003</v>
      </c>
      <c r="E71489">
        <v>0.15621916152858709</v>
      </c>
    </row>
    <row r="71490" spans="1:5" x14ac:dyDescent="0.3">
      <c r="A71490" s="1">
        <v>45002.888888888891</v>
      </c>
      <c r="B71490">
        <v>747.41399999999999</v>
      </c>
      <c r="C71490">
        <v>1.9456666666666667</v>
      </c>
      <c r="D71490">
        <v>743.35033333333331</v>
      </c>
      <c r="E71490">
        <v>0.15660526464365876</v>
      </c>
    </row>
    <row r="71491" spans="1:5" x14ac:dyDescent="0.3">
      <c r="A71491" s="1">
        <v>45002.892361111109</v>
      </c>
      <c r="B71491">
        <v>747.51099999999997</v>
      </c>
      <c r="C71491">
        <v>1.9143333333333334</v>
      </c>
      <c r="D71491">
        <v>743.4086666666667</v>
      </c>
      <c r="E71491">
        <v>0.15699136267193481</v>
      </c>
    </row>
    <row r="71492" spans="1:5" x14ac:dyDescent="0.3">
      <c r="A71492" s="1">
        <v>45002.895833333336</v>
      </c>
      <c r="B71492">
        <v>747.60799999999995</v>
      </c>
      <c r="C71492">
        <v>1.883</v>
      </c>
      <c r="D71492">
        <v>743.46699999999998</v>
      </c>
      <c r="E71492">
        <v>0.15737745561341518</v>
      </c>
    </row>
    <row r="71493" spans="1:5" x14ac:dyDescent="0.3">
      <c r="A71493" s="1">
        <v>45002.899305555555</v>
      </c>
      <c r="B71493">
        <v>747.66633333333334</v>
      </c>
      <c r="C71493">
        <v>1.8663333333333334</v>
      </c>
      <c r="D71493">
        <v>743.62233333333336</v>
      </c>
      <c r="E71493">
        <v>0.15640807645101903</v>
      </c>
    </row>
    <row r="71494" spans="1:5" x14ac:dyDescent="0.3">
      <c r="A71494" s="1">
        <v>45002.902777777781</v>
      </c>
      <c r="B71494">
        <v>747.72466666666662</v>
      </c>
      <c r="C71494">
        <v>1.8496666666666666</v>
      </c>
      <c r="D71494">
        <v>743.77766666666662</v>
      </c>
      <c r="E71494">
        <v>0.15543870407630123</v>
      </c>
    </row>
    <row r="71495" spans="1:5" x14ac:dyDescent="0.3">
      <c r="A71495" s="1">
        <v>45002.90625</v>
      </c>
      <c r="B71495">
        <v>747.78300000000002</v>
      </c>
      <c r="C71495">
        <v>1.833</v>
      </c>
      <c r="D71495">
        <v>743.93299999999999</v>
      </c>
      <c r="E71495">
        <v>0.15446933848926767</v>
      </c>
    </row>
    <row r="71496" spans="1:5" x14ac:dyDescent="0.3">
      <c r="A71496" s="1">
        <v>45002.909722222219</v>
      </c>
      <c r="B71496">
        <v>747.8413333333333</v>
      </c>
      <c r="C71496">
        <v>1.8376666666666666</v>
      </c>
      <c r="D71496">
        <v>743.97199999999998</v>
      </c>
      <c r="E71496">
        <v>0.15466255575789431</v>
      </c>
    </row>
    <row r="71497" spans="1:5" x14ac:dyDescent="0.3">
      <c r="A71497" s="1">
        <v>45002.913194444445</v>
      </c>
      <c r="B71497">
        <v>747.89966666666669</v>
      </c>
      <c r="C71497">
        <v>1.8423333333333334</v>
      </c>
      <c r="D71497">
        <v>744.01099999999997</v>
      </c>
      <c r="E71497">
        <v>0.15485577340532783</v>
      </c>
    </row>
    <row r="71498" spans="1:5" x14ac:dyDescent="0.3">
      <c r="A71498" s="1">
        <v>45002.916666666664</v>
      </c>
      <c r="B71498">
        <v>747.95799999999997</v>
      </c>
      <c r="C71498">
        <v>1.847</v>
      </c>
      <c r="D71498">
        <v>744.05</v>
      </c>
      <c r="E71498">
        <v>0.15504899143156234</v>
      </c>
    </row>
    <row r="71499" spans="1:5" x14ac:dyDescent="0.3">
      <c r="A71499" s="1">
        <v>45002.920138888891</v>
      </c>
      <c r="B71499">
        <v>747.89966666666669</v>
      </c>
      <c r="C71499">
        <v>1.8613333333333333</v>
      </c>
      <c r="D71499">
        <v>744.05</v>
      </c>
      <c r="E71499">
        <v>0.15446623678755728</v>
      </c>
    </row>
    <row r="71500" spans="1:5" x14ac:dyDescent="0.3">
      <c r="A71500" s="1">
        <v>45002.923611111109</v>
      </c>
      <c r="B71500">
        <v>747.8413333333333</v>
      </c>
      <c r="C71500">
        <v>1.8756666666666666</v>
      </c>
      <c r="D71500">
        <v>744.05</v>
      </c>
      <c r="E71500">
        <v>0.15388347863308177</v>
      </c>
    </row>
    <row r="71501" spans="1:5" x14ac:dyDescent="0.3">
      <c r="A71501" s="1">
        <v>45002.927083333336</v>
      </c>
      <c r="B71501">
        <v>747.78300000000002</v>
      </c>
      <c r="C71501">
        <v>1.89</v>
      </c>
      <c r="D71501">
        <v>744.05</v>
      </c>
      <c r="E71501">
        <v>0.15330071696814174</v>
      </c>
    </row>
    <row r="71502" spans="1:5" x14ac:dyDescent="0.3">
      <c r="A71502" s="1">
        <v>45002.930555555555</v>
      </c>
      <c r="B71502">
        <v>747.8413333333333</v>
      </c>
      <c r="C71502">
        <v>1.9076666666666666</v>
      </c>
      <c r="D71502">
        <v>744.20566666666662</v>
      </c>
      <c r="E71502">
        <v>0.15232828199062382</v>
      </c>
    </row>
    <row r="71503" spans="1:5" x14ac:dyDescent="0.3">
      <c r="A71503" s="1">
        <v>45002.934027777781</v>
      </c>
      <c r="B71503">
        <v>747.89966666666669</v>
      </c>
      <c r="C71503">
        <v>1.9253333333333333</v>
      </c>
      <c r="D71503">
        <v>744.36133333333339</v>
      </c>
      <c r="E71503">
        <v>0.1513558397934418</v>
      </c>
    </row>
    <row r="71504" spans="1:5" x14ac:dyDescent="0.3">
      <c r="A71504" s="1">
        <v>45002.9375</v>
      </c>
      <c r="B71504">
        <v>747.95799999999997</v>
      </c>
      <c r="C71504">
        <v>1.9430000000000001</v>
      </c>
      <c r="D71504">
        <v>744.51700000000005</v>
      </c>
      <c r="E71504">
        <v>0.15038339037658974</v>
      </c>
    </row>
    <row r="71505" spans="1:5" x14ac:dyDescent="0.3">
      <c r="A71505" s="1">
        <v>45002.940972222219</v>
      </c>
      <c r="B71505">
        <v>747.95799999999997</v>
      </c>
      <c r="C71505">
        <v>1.9610000000000001</v>
      </c>
      <c r="D71505">
        <v>744.57533333333333</v>
      </c>
      <c r="E71505">
        <v>0.14980063596233803</v>
      </c>
    </row>
    <row r="71506" spans="1:5" x14ac:dyDescent="0.3">
      <c r="A71506" s="1">
        <v>45002.944444444445</v>
      </c>
      <c r="B71506">
        <v>747.95799999999997</v>
      </c>
      <c r="C71506">
        <v>1.9790000000000001</v>
      </c>
      <c r="D71506">
        <v>744.63366666666673</v>
      </c>
      <c r="E71506">
        <v>0.14921787713959231</v>
      </c>
    </row>
    <row r="71507" spans="1:5" x14ac:dyDescent="0.3">
      <c r="A71507" s="1">
        <v>45002.947916666664</v>
      </c>
      <c r="B71507">
        <v>747.95799999999997</v>
      </c>
      <c r="C71507">
        <v>1.9970000000000001</v>
      </c>
      <c r="D71507">
        <v>744.69200000000001</v>
      </c>
      <c r="E71507">
        <v>0.14863511390835252</v>
      </c>
    </row>
    <row r="71508" spans="1:5" x14ac:dyDescent="0.3">
      <c r="A71508" s="1">
        <v>45002.951388888891</v>
      </c>
      <c r="B71508">
        <v>748.07466666666664</v>
      </c>
      <c r="C71508">
        <v>2.0103333333333335</v>
      </c>
      <c r="D71508">
        <v>744.69200000000001</v>
      </c>
      <c r="E71508">
        <v>0.14980098628693211</v>
      </c>
    </row>
    <row r="71509" spans="1:5" x14ac:dyDescent="0.3">
      <c r="A71509" s="1">
        <v>45002.954861111109</v>
      </c>
      <c r="B71509">
        <v>748.19133333333332</v>
      </c>
      <c r="C71509">
        <v>2.0236666666666667</v>
      </c>
      <c r="D71509">
        <v>744.69200000000001</v>
      </c>
      <c r="E71509">
        <v>0.15096686519661395</v>
      </c>
    </row>
    <row r="71510" spans="1:5" x14ac:dyDescent="0.3">
      <c r="A71510" s="1">
        <v>45002.958333333336</v>
      </c>
      <c r="B71510">
        <v>748.30799999999999</v>
      </c>
      <c r="C71510">
        <v>2.0369999999999999</v>
      </c>
      <c r="D71510">
        <v>744.69200000000001</v>
      </c>
      <c r="E71510">
        <v>0.15213275063739806</v>
      </c>
    </row>
    <row r="71511" spans="1:5" x14ac:dyDescent="0.3">
      <c r="A71511" s="1">
        <v>45002.961805555555</v>
      </c>
      <c r="B71511">
        <v>748.36633333333327</v>
      </c>
      <c r="C71511">
        <v>2.0503333333333331</v>
      </c>
      <c r="D71511">
        <v>744.69200000000001</v>
      </c>
      <c r="E71511">
        <v>0.15271574723005377</v>
      </c>
    </row>
    <row r="71512" spans="1:5" x14ac:dyDescent="0.3">
      <c r="A71512" s="1">
        <v>45002.965277777781</v>
      </c>
      <c r="B71512">
        <v>748.42466666666667</v>
      </c>
      <c r="C71512">
        <v>2.0636666666666668</v>
      </c>
      <c r="D71512">
        <v>744.69200000000001</v>
      </c>
      <c r="E71512">
        <v>0.15329874708826061</v>
      </c>
    </row>
    <row r="71513" spans="1:5" x14ac:dyDescent="0.3">
      <c r="A71513" s="1">
        <v>45002.96875</v>
      </c>
      <c r="B71513">
        <v>748.48299999999995</v>
      </c>
      <c r="C71513">
        <v>2.077</v>
      </c>
      <c r="D71513">
        <v>744.69200000000001</v>
      </c>
      <c r="E71513">
        <v>0.15388175021201858</v>
      </c>
    </row>
    <row r="71514" spans="1:5" x14ac:dyDescent="0.3">
      <c r="A71514" s="1">
        <v>45002.972222222219</v>
      </c>
      <c r="B71514">
        <v>748.48299999999995</v>
      </c>
      <c r="C71514">
        <v>2.089</v>
      </c>
      <c r="D71514">
        <v>744.75033333333329</v>
      </c>
      <c r="E71514">
        <v>0.15329894559831675</v>
      </c>
    </row>
    <row r="71515" spans="1:5" x14ac:dyDescent="0.3">
      <c r="A71515" s="1">
        <v>45002.975694444445</v>
      </c>
      <c r="B71515">
        <v>748.48299999999995</v>
      </c>
      <c r="C71515">
        <v>2.101</v>
      </c>
      <c r="D71515">
        <v>744.80866666666668</v>
      </c>
      <c r="E71515">
        <v>0.1527161380456159</v>
      </c>
    </row>
    <row r="71516" spans="1:5" x14ac:dyDescent="0.3">
      <c r="A71516" s="1">
        <v>45002.979166666664</v>
      </c>
      <c r="B71516">
        <v>748.48299999999995</v>
      </c>
      <c r="C71516">
        <v>2.113</v>
      </c>
      <c r="D71516">
        <v>744.86699999999996</v>
      </c>
      <c r="E71516">
        <v>0.15213332755392203</v>
      </c>
    </row>
    <row r="71517" spans="1:5" x14ac:dyDescent="0.3">
      <c r="A71517" s="1">
        <v>45002.982638888891</v>
      </c>
      <c r="B71517">
        <v>748.48299999999995</v>
      </c>
      <c r="C71517">
        <v>2.1243333333333334</v>
      </c>
      <c r="D71517">
        <v>744.80866666666668</v>
      </c>
      <c r="E71517">
        <v>0.1527163180264669</v>
      </c>
    </row>
    <row r="71518" spans="1:5" x14ac:dyDescent="0.3">
      <c r="A71518" s="1">
        <v>45002.986111111109</v>
      </c>
      <c r="B71518">
        <v>748.48299999999995</v>
      </c>
      <c r="C71518">
        <v>2.1356666666666664</v>
      </c>
      <c r="D71518">
        <v>744.75033333333329</v>
      </c>
      <c r="E71518">
        <v>0.1532993112747332</v>
      </c>
    </row>
    <row r="71519" spans="1:5" x14ac:dyDescent="0.3">
      <c r="A71519" s="1">
        <v>45002.989583333336</v>
      </c>
      <c r="B71519">
        <v>748.48299999999995</v>
      </c>
      <c r="C71519">
        <v>2.1469999999999998</v>
      </c>
      <c r="D71519">
        <v>744.69200000000001</v>
      </c>
      <c r="E71519">
        <v>0.15388230729871502</v>
      </c>
    </row>
    <row r="71520" spans="1:5" x14ac:dyDescent="0.3">
      <c r="A71520" s="1">
        <v>45002.993055555555</v>
      </c>
      <c r="B71520">
        <v>748.48299999999995</v>
      </c>
      <c r="C71520">
        <v>2.1579999999999999</v>
      </c>
      <c r="D71520">
        <v>744.78899999999999</v>
      </c>
      <c r="E71520">
        <v>0.15291310117180762</v>
      </c>
    </row>
    <row r="71521" spans="1:5" x14ac:dyDescent="0.3">
      <c r="A71521" s="1">
        <v>45002.996527777781</v>
      </c>
      <c r="B71521">
        <v>748.48299999999995</v>
      </c>
      <c r="C71521">
        <v>2.169</v>
      </c>
      <c r="D71521">
        <v>744.88599999999997</v>
      </c>
      <c r="E71521">
        <v>0.15194389056503055</v>
      </c>
    </row>
    <row r="71522" spans="1:5" x14ac:dyDescent="0.3">
      <c r="A71522" s="1">
        <v>45003</v>
      </c>
      <c r="B71522">
        <v>748.48299999999995</v>
      </c>
      <c r="C71522">
        <v>2.1800000000000002</v>
      </c>
      <c r="D71522">
        <v>744.98299999999995</v>
      </c>
      <c r="E71522">
        <v>0.15097467547838384</v>
      </c>
    </row>
    <row r="71523" spans="1:5" x14ac:dyDescent="0.3">
      <c r="A71523" s="1">
        <v>45003.003472222219</v>
      </c>
      <c r="B71523">
        <v>748.54133333333334</v>
      </c>
      <c r="C71523">
        <v>2.1890000000000001</v>
      </c>
      <c r="D71523">
        <v>744.98299999999995</v>
      </c>
      <c r="E71523">
        <v>0.15155765396589102</v>
      </c>
    </row>
    <row r="71524" spans="1:5" x14ac:dyDescent="0.3">
      <c r="A71524" s="1">
        <v>45003.006944444445</v>
      </c>
      <c r="B71524">
        <v>748.59966666666662</v>
      </c>
      <c r="C71524">
        <v>2.198</v>
      </c>
      <c r="D71524">
        <v>744.98299999999995</v>
      </c>
      <c r="E71524">
        <v>0.15214063465764521</v>
      </c>
    </row>
    <row r="71525" spans="1:5" x14ac:dyDescent="0.3">
      <c r="A71525" s="1">
        <v>45003.010416666664</v>
      </c>
      <c r="B71525">
        <v>748.65800000000002</v>
      </c>
      <c r="C71525">
        <v>2.2069999999999999</v>
      </c>
      <c r="D71525">
        <v>744.98299999999995</v>
      </c>
      <c r="E71525">
        <v>0.15272361755364641</v>
      </c>
    </row>
    <row r="71526" spans="1:5" x14ac:dyDescent="0.3">
      <c r="A71526" s="1">
        <v>45003.013888888891</v>
      </c>
      <c r="B71526">
        <v>748.697</v>
      </c>
      <c r="C71526">
        <v>2.2113333333333332</v>
      </c>
      <c r="D71526">
        <v>744.94433333333325</v>
      </c>
      <c r="E71526">
        <v>0.15349976079692185</v>
      </c>
    </row>
    <row r="71527" spans="1:5" x14ac:dyDescent="0.3">
      <c r="A71527" s="1">
        <v>45003.017361111109</v>
      </c>
      <c r="B71527">
        <v>748.73599999999999</v>
      </c>
      <c r="C71527">
        <v>2.2156666666666669</v>
      </c>
      <c r="D71527">
        <v>744.90566666666666</v>
      </c>
      <c r="E71527">
        <v>0.15427590545324493</v>
      </c>
    </row>
    <row r="71528" spans="1:5" x14ac:dyDescent="0.3">
      <c r="A71528" s="1">
        <v>45003.020833333336</v>
      </c>
      <c r="B71528">
        <v>748.77499999999998</v>
      </c>
      <c r="C71528">
        <v>2.2200000000000002</v>
      </c>
      <c r="D71528">
        <v>744.86699999999996</v>
      </c>
      <c r="E71528">
        <v>0.15505205152262161</v>
      </c>
    </row>
    <row r="71529" spans="1:5" x14ac:dyDescent="0.3">
      <c r="A71529" s="1">
        <v>45003.024305555555</v>
      </c>
      <c r="B71529">
        <v>748.73599999999999</v>
      </c>
      <c r="C71529">
        <v>2.2243333333333335</v>
      </c>
      <c r="D71529">
        <v>744.86699999999996</v>
      </c>
      <c r="E71529">
        <v>0.15466236563114369</v>
      </c>
    </row>
    <row r="71530" spans="1:5" x14ac:dyDescent="0.3">
      <c r="A71530" s="1">
        <v>45003.027777777781</v>
      </c>
      <c r="B71530">
        <v>748.697</v>
      </c>
      <c r="C71530">
        <v>2.2286666666666668</v>
      </c>
      <c r="D71530">
        <v>744.86699999999996</v>
      </c>
      <c r="E71530">
        <v>0.15427267903010813</v>
      </c>
    </row>
    <row r="71531" spans="1:5" x14ac:dyDescent="0.3">
      <c r="A71531" s="1">
        <v>45003.03125</v>
      </c>
      <c r="B71531">
        <v>748.65800000000002</v>
      </c>
      <c r="C71531">
        <v>2.2330000000000001</v>
      </c>
      <c r="D71531">
        <v>744.86699999999996</v>
      </c>
      <c r="E71531">
        <v>0.15388299171951497</v>
      </c>
    </row>
    <row r="71532" spans="1:5" x14ac:dyDescent="0.3">
      <c r="A71532" s="1">
        <v>45003.034722222219</v>
      </c>
      <c r="B71532">
        <v>748.59966666666662</v>
      </c>
      <c r="C71532">
        <v>2.2396666666666669</v>
      </c>
      <c r="D71532">
        <v>744.90566666666666</v>
      </c>
      <c r="E71532">
        <v>0.15291373447646761</v>
      </c>
    </row>
    <row r="71533" spans="1:5" x14ac:dyDescent="0.3">
      <c r="A71533" s="1">
        <v>45003.038194444445</v>
      </c>
      <c r="B71533">
        <v>748.54133333333334</v>
      </c>
      <c r="C71533">
        <v>2.2463333333333333</v>
      </c>
      <c r="D71533">
        <v>744.94433333333325</v>
      </c>
      <c r="E71533">
        <v>0.15194447451835072</v>
      </c>
    </row>
    <row r="71534" spans="1:5" x14ac:dyDescent="0.3">
      <c r="A71534" s="1">
        <v>45003.041666666664</v>
      </c>
      <c r="B71534">
        <v>748.48299999999995</v>
      </c>
      <c r="C71534">
        <v>2.2530000000000001</v>
      </c>
      <c r="D71534">
        <v>744.98299999999995</v>
      </c>
      <c r="E71534">
        <v>0.1509752118451583</v>
      </c>
    </row>
    <row r="71535" spans="1:5" x14ac:dyDescent="0.3">
      <c r="A71535" s="1">
        <v>45003.045138888891</v>
      </c>
      <c r="B71535">
        <v>748.48299999999995</v>
      </c>
      <c r="C71535">
        <v>2.2553333333333332</v>
      </c>
      <c r="D71535">
        <v>744.94433333333325</v>
      </c>
      <c r="E71535">
        <v>0.15136162199528014</v>
      </c>
    </row>
    <row r="71536" spans="1:5" x14ac:dyDescent="0.3">
      <c r="A71536" s="1">
        <v>45003.048611111109</v>
      </c>
      <c r="B71536">
        <v>748.48299999999995</v>
      </c>
      <c r="C71536">
        <v>2.2576666666666667</v>
      </c>
      <c r="D71536">
        <v>744.90566666666666</v>
      </c>
      <c r="E71536">
        <v>0.15174803252420291</v>
      </c>
    </row>
    <row r="71537" spans="1:5" x14ac:dyDescent="0.3">
      <c r="A71537" s="1">
        <v>45003.052083333336</v>
      </c>
      <c r="B71537">
        <v>748.48299999999995</v>
      </c>
      <c r="C71537">
        <v>2.2599999999999998</v>
      </c>
      <c r="D71537">
        <v>744.86699999999996</v>
      </c>
      <c r="E71537">
        <v>0.15213444343193261</v>
      </c>
    </row>
    <row r="71538" spans="1:5" x14ac:dyDescent="0.3">
      <c r="A71538" s="1">
        <v>45003.055555555555</v>
      </c>
      <c r="B71538">
        <v>748.48299999999995</v>
      </c>
      <c r="C71538">
        <v>2.2623333333333333</v>
      </c>
      <c r="D71538">
        <v>744.90566666666666</v>
      </c>
      <c r="E71538">
        <v>0.15174806757009773</v>
      </c>
    </row>
    <row r="71539" spans="1:5" x14ac:dyDescent="0.3">
      <c r="A71539" s="1">
        <v>45003.059027777781</v>
      </c>
      <c r="B71539">
        <v>748.48299999999995</v>
      </c>
      <c r="C71539">
        <v>2.2646666666666664</v>
      </c>
      <c r="D71539">
        <v>744.94433333333325</v>
      </c>
      <c r="E71539">
        <v>0.15136169132946189</v>
      </c>
    </row>
    <row r="71540" spans="1:5" x14ac:dyDescent="0.3">
      <c r="A71540" s="1">
        <v>45003.0625</v>
      </c>
      <c r="B71540">
        <v>748.48299999999995</v>
      </c>
      <c r="C71540">
        <v>2.2669999999999999</v>
      </c>
      <c r="D71540">
        <v>744.98299999999995</v>
      </c>
      <c r="E71540">
        <v>0.15097531471001915</v>
      </c>
    </row>
    <row r="71541" spans="1:5" x14ac:dyDescent="0.3">
      <c r="A71541" s="1">
        <v>45003.065972222219</v>
      </c>
      <c r="B71541">
        <v>748.54133333333334</v>
      </c>
      <c r="C71541">
        <v>2.2690000000000001</v>
      </c>
      <c r="D71541">
        <v>744.94433333333325</v>
      </c>
      <c r="E71541">
        <v>0.15194464567708205</v>
      </c>
    </row>
    <row r="71542" spans="1:5" x14ac:dyDescent="0.3">
      <c r="A71542" s="1">
        <v>45003.069444444445</v>
      </c>
      <c r="B71542">
        <v>748.59966666666662</v>
      </c>
      <c r="C71542">
        <v>2.2709999999999999</v>
      </c>
      <c r="D71542">
        <v>744.90566666666666</v>
      </c>
      <c r="E71542">
        <v>0.1529139774586637</v>
      </c>
    </row>
    <row r="71543" spans="1:5" x14ac:dyDescent="0.3">
      <c r="A71543" s="1">
        <v>45003.072916666664</v>
      </c>
      <c r="B71543">
        <v>748.65800000000002</v>
      </c>
      <c r="C71543">
        <v>2.2730000000000001</v>
      </c>
      <c r="D71543">
        <v>744.86699999999996</v>
      </c>
      <c r="E71543">
        <v>0.1538833100547701</v>
      </c>
    </row>
    <row r="71544" spans="1:5" x14ac:dyDescent="0.3">
      <c r="A71544" s="1">
        <v>45003.076388888891</v>
      </c>
      <c r="B71544">
        <v>748.65800000000002</v>
      </c>
      <c r="C71544">
        <v>2.2753333333333332</v>
      </c>
      <c r="D71544">
        <v>744.86699999999996</v>
      </c>
      <c r="E71544">
        <v>0.15388332862432663</v>
      </c>
    </row>
    <row r="71545" spans="1:5" x14ac:dyDescent="0.3">
      <c r="A71545" s="1">
        <v>45003.079861111109</v>
      </c>
      <c r="B71545">
        <v>748.65800000000002</v>
      </c>
      <c r="C71545">
        <v>2.2776666666666667</v>
      </c>
      <c r="D71545">
        <v>744.86699999999996</v>
      </c>
      <c r="E71545">
        <v>0.15388334719388319</v>
      </c>
    </row>
    <row r="71546" spans="1:5" x14ac:dyDescent="0.3">
      <c r="A71546" s="1">
        <v>45003.083333333336</v>
      </c>
      <c r="B71546">
        <v>748.65800000000002</v>
      </c>
      <c r="C71546">
        <v>2.2799999999999998</v>
      </c>
      <c r="D71546">
        <v>744.86699999999996</v>
      </c>
      <c r="E71546">
        <v>0.15388336576343975</v>
      </c>
    </row>
    <row r="71547" spans="1:5" x14ac:dyDescent="0.3">
      <c r="A71547" s="1">
        <v>45003.086805555555</v>
      </c>
      <c r="B71547">
        <v>748.65800000000002</v>
      </c>
      <c r="C71547">
        <v>2.2756666666666665</v>
      </c>
      <c r="D71547">
        <v>744.90566666666666</v>
      </c>
      <c r="E71547">
        <v>0.15349693662063923</v>
      </c>
    </row>
    <row r="71548" spans="1:5" x14ac:dyDescent="0.3">
      <c r="A71548" s="1">
        <v>45003.090277777781</v>
      </c>
      <c r="B71548">
        <v>748.65800000000002</v>
      </c>
      <c r="C71548">
        <v>2.2713333333333332</v>
      </c>
      <c r="D71548">
        <v>744.94433333333325</v>
      </c>
      <c r="E71548">
        <v>0.15311050818133473</v>
      </c>
    </row>
    <row r="71549" spans="1:5" x14ac:dyDescent="0.3">
      <c r="A71549" s="1">
        <v>45003.09375</v>
      </c>
      <c r="B71549">
        <v>748.65800000000002</v>
      </c>
      <c r="C71549">
        <v>2.2669999999999999</v>
      </c>
      <c r="D71549">
        <v>744.98299999999995</v>
      </c>
      <c r="E71549">
        <v>0.15272408044552027</v>
      </c>
    </row>
    <row r="71550" spans="1:5" x14ac:dyDescent="0.3">
      <c r="A71550" s="1">
        <v>45003.097222222219</v>
      </c>
      <c r="B71550">
        <v>748.697</v>
      </c>
      <c r="C71550">
        <v>2.2623333333333333</v>
      </c>
      <c r="D71550">
        <v>744.98299999999995</v>
      </c>
      <c r="E71550">
        <v>0.15311376899608983</v>
      </c>
    </row>
    <row r="71551" spans="1:5" x14ac:dyDescent="0.3">
      <c r="A71551" s="1">
        <v>45003.100694444445</v>
      </c>
      <c r="B71551">
        <v>748.73599999999999</v>
      </c>
      <c r="C71551">
        <v>2.2576666666666667</v>
      </c>
      <c r="D71551">
        <v>744.98299999999995</v>
      </c>
      <c r="E71551">
        <v>0.15350345678252045</v>
      </c>
    </row>
    <row r="71552" spans="1:5" x14ac:dyDescent="0.3">
      <c r="A71552" s="1">
        <v>45003.104166666664</v>
      </c>
      <c r="B71552">
        <v>748.77499999999998</v>
      </c>
      <c r="C71552">
        <v>2.2530000000000001</v>
      </c>
      <c r="D71552">
        <v>744.98299999999995</v>
      </c>
      <c r="E71552">
        <v>0.15389314380481209</v>
      </c>
    </row>
    <row r="71553" spans="1:5" x14ac:dyDescent="0.3">
      <c r="A71553" s="1">
        <v>45003.107638888891</v>
      </c>
      <c r="B71553">
        <v>748.77499999999998</v>
      </c>
      <c r="C71553">
        <v>2.2530000000000001</v>
      </c>
      <c r="D71553">
        <v>745.04133333333334</v>
      </c>
      <c r="E71553">
        <v>0.15331022360739274</v>
      </c>
    </row>
    <row r="71554" spans="1:5" x14ac:dyDescent="0.3">
      <c r="A71554" s="1">
        <v>45003.111111111109</v>
      </c>
      <c r="B71554">
        <v>748.77499999999998</v>
      </c>
      <c r="C71554">
        <v>2.2530000000000001</v>
      </c>
      <c r="D71554">
        <v>745.09966666666662</v>
      </c>
      <c r="E71554">
        <v>0.15272730340997337</v>
      </c>
    </row>
    <row r="71555" spans="1:5" x14ac:dyDescent="0.3">
      <c r="A71555" s="1">
        <v>45003.114583333336</v>
      </c>
      <c r="B71555">
        <v>748.77499999999998</v>
      </c>
      <c r="C71555">
        <v>2.2530000000000001</v>
      </c>
      <c r="D71555">
        <v>745.15800000000002</v>
      </c>
      <c r="E71555">
        <v>0.15214438321255402</v>
      </c>
    </row>
    <row r="71556" spans="1:5" x14ac:dyDescent="0.3">
      <c r="A71556" s="1">
        <v>45003.118055555555</v>
      </c>
      <c r="B71556">
        <v>748.77499999999998</v>
      </c>
      <c r="C71556">
        <v>2.2553333333333332</v>
      </c>
      <c r="D71556">
        <v>745.06100000000004</v>
      </c>
      <c r="E71556">
        <v>0.15311371441893368</v>
      </c>
    </row>
    <row r="71557" spans="1:5" x14ac:dyDescent="0.3">
      <c r="A71557" s="1">
        <v>45003.121527777781</v>
      </c>
      <c r="B71557">
        <v>748.77499999999998</v>
      </c>
      <c r="C71557">
        <v>2.2576666666666667</v>
      </c>
      <c r="D71557">
        <v>744.96399999999994</v>
      </c>
      <c r="E71557">
        <v>0.15408304657559019</v>
      </c>
    </row>
    <row r="71558" spans="1:5" x14ac:dyDescent="0.3">
      <c r="A71558" s="1">
        <v>45003.125</v>
      </c>
      <c r="B71558">
        <v>748.77499999999998</v>
      </c>
      <c r="C71558">
        <v>2.2599999999999998</v>
      </c>
      <c r="D71558">
        <v>744.86699999999996</v>
      </c>
      <c r="E71558">
        <v>0.15505237968252059</v>
      </c>
    </row>
    <row r="71559" spans="1:5" x14ac:dyDescent="0.3">
      <c r="A71559" s="1">
        <v>45003.128472222219</v>
      </c>
      <c r="B71559">
        <v>748.73599999999999</v>
      </c>
      <c r="C71559">
        <v>2.2576666666666667</v>
      </c>
      <c r="D71559">
        <v>744.86699999999996</v>
      </c>
      <c r="E71559">
        <v>0.1546626363686584</v>
      </c>
    </row>
    <row r="71560" spans="1:5" x14ac:dyDescent="0.3">
      <c r="A71560" s="1">
        <v>45003.131944444445</v>
      </c>
      <c r="B71560">
        <v>748.697</v>
      </c>
      <c r="C71560">
        <v>2.2553333333333332</v>
      </c>
      <c r="D71560">
        <v>744.86699999999996</v>
      </c>
      <c r="E71560">
        <v>0.15427289343686573</v>
      </c>
    </row>
    <row r="71561" spans="1:5" x14ac:dyDescent="0.3">
      <c r="A71561" s="1">
        <v>45003.135416666664</v>
      </c>
      <c r="B71561">
        <v>748.65800000000002</v>
      </c>
      <c r="C71561">
        <v>2.2530000000000001</v>
      </c>
      <c r="D71561">
        <v>744.86699999999996</v>
      </c>
      <c r="E71561">
        <v>0.15388315088714255</v>
      </c>
    </row>
    <row r="71562" spans="1:5" x14ac:dyDescent="0.3">
      <c r="A71562" s="1">
        <v>45003.138888888891</v>
      </c>
      <c r="B71562">
        <v>748.65800000000002</v>
      </c>
      <c r="C71562">
        <v>2.2509999999999999</v>
      </c>
      <c r="D71562">
        <v>744.90566666666666</v>
      </c>
      <c r="E71562">
        <v>0.15349674231614796</v>
      </c>
    </row>
    <row r="71563" spans="1:5" x14ac:dyDescent="0.3">
      <c r="A71563" s="1">
        <v>45003.142361111109</v>
      </c>
      <c r="B71563">
        <v>748.65800000000002</v>
      </c>
      <c r="C71563">
        <v>2.2490000000000001</v>
      </c>
      <c r="D71563">
        <v>744.94433333333325</v>
      </c>
      <c r="E71563">
        <v>0.15311033406984539</v>
      </c>
    </row>
    <row r="71564" spans="1:5" x14ac:dyDescent="0.3">
      <c r="A71564" s="1">
        <v>45003.145833333336</v>
      </c>
      <c r="B71564">
        <v>748.65800000000002</v>
      </c>
      <c r="C71564">
        <v>2.2469999999999999</v>
      </c>
      <c r="D71564">
        <v>744.98299999999995</v>
      </c>
      <c r="E71564">
        <v>0.15272392614822899</v>
      </c>
    </row>
    <row r="71565" spans="1:5" x14ac:dyDescent="0.3">
      <c r="A71565" s="1">
        <v>45003.149305555555</v>
      </c>
      <c r="B71565">
        <v>748.697</v>
      </c>
      <c r="C71565">
        <v>2.2423333333333333</v>
      </c>
      <c r="D71565">
        <v>744.98299999999995</v>
      </c>
      <c r="E71565">
        <v>0.15311361306135793</v>
      </c>
    </row>
    <row r="71566" spans="1:5" x14ac:dyDescent="0.3">
      <c r="A71566" s="1">
        <v>45003.152777777781</v>
      </c>
      <c r="B71566">
        <v>748.73599999999999</v>
      </c>
      <c r="C71566">
        <v>2.2376666666666667</v>
      </c>
      <c r="D71566">
        <v>744.98299999999995</v>
      </c>
      <c r="E71566">
        <v>0.15350329921034789</v>
      </c>
    </row>
    <row r="71567" spans="1:5" x14ac:dyDescent="0.3">
      <c r="A71567" s="1">
        <v>45003.15625</v>
      </c>
      <c r="B71567">
        <v>748.77499999999998</v>
      </c>
      <c r="C71567">
        <v>2.2330000000000001</v>
      </c>
      <c r="D71567">
        <v>744.98299999999995</v>
      </c>
      <c r="E71567">
        <v>0.15389298459519887</v>
      </c>
    </row>
    <row r="71568" spans="1:5" x14ac:dyDescent="0.3">
      <c r="A71568" s="1">
        <v>45003.159722222219</v>
      </c>
      <c r="B71568">
        <v>748.77499999999998</v>
      </c>
      <c r="C71568">
        <v>2.2330000000000001</v>
      </c>
      <c r="D71568">
        <v>744.98299999999995</v>
      </c>
      <c r="E71568">
        <v>0.15389298459519887</v>
      </c>
    </row>
    <row r="71569" spans="1:5" x14ac:dyDescent="0.3">
      <c r="A71569" s="1">
        <v>45003.163194444445</v>
      </c>
      <c r="B71569">
        <v>748.77499999999998</v>
      </c>
      <c r="C71569">
        <v>2.2330000000000001</v>
      </c>
      <c r="D71569">
        <v>744.98299999999995</v>
      </c>
      <c r="E71569">
        <v>0.15389298459519887</v>
      </c>
    </row>
    <row r="71570" spans="1:5" x14ac:dyDescent="0.3">
      <c r="A71570" s="1">
        <v>45003.166666666664</v>
      </c>
      <c r="B71570">
        <v>748.77499999999998</v>
      </c>
      <c r="C71570">
        <v>2.2330000000000001</v>
      </c>
      <c r="D71570">
        <v>744.98299999999995</v>
      </c>
      <c r="E71570">
        <v>0.15389298459519887</v>
      </c>
    </row>
    <row r="71571" spans="1:5" x14ac:dyDescent="0.3">
      <c r="A71571" s="1">
        <v>45003.170138888891</v>
      </c>
      <c r="B71571">
        <v>748.77499999999998</v>
      </c>
      <c r="C71571">
        <v>2.2330000000000001</v>
      </c>
      <c r="D71571">
        <v>744.98299999999995</v>
      </c>
      <c r="E71571">
        <v>0.15389298459519887</v>
      </c>
    </row>
    <row r="71572" spans="1:5" x14ac:dyDescent="0.3">
      <c r="A71572" s="1">
        <v>45003.173611111109</v>
      </c>
      <c r="B71572">
        <v>748.77499999999998</v>
      </c>
      <c r="C71572">
        <v>2.2330000000000001</v>
      </c>
      <c r="D71572">
        <v>744.98299999999995</v>
      </c>
      <c r="E71572">
        <v>0.15389298459519887</v>
      </c>
    </row>
    <row r="71573" spans="1:5" x14ac:dyDescent="0.3">
      <c r="A71573" s="1">
        <v>45003.177083333336</v>
      </c>
      <c r="B71573">
        <v>748.77499999999998</v>
      </c>
      <c r="C71573">
        <v>2.2330000000000001</v>
      </c>
      <c r="D71573">
        <v>744.98299999999995</v>
      </c>
      <c r="E71573">
        <v>0.15389298459519887</v>
      </c>
    </row>
    <row r="71574" spans="1:5" x14ac:dyDescent="0.3">
      <c r="A71574" s="1">
        <v>45003.180555555555</v>
      </c>
      <c r="B71574">
        <v>748.77499999999998</v>
      </c>
      <c r="C71574">
        <v>2.2309999999999999</v>
      </c>
      <c r="D71574">
        <v>745.04133333333334</v>
      </c>
      <c r="E71574">
        <v>0.15331005117089791</v>
      </c>
    </row>
    <row r="71575" spans="1:5" x14ac:dyDescent="0.3">
      <c r="A71575" s="1">
        <v>45003.184027777781</v>
      </c>
      <c r="B71575">
        <v>748.77499999999998</v>
      </c>
      <c r="C71575">
        <v>2.2290000000000001</v>
      </c>
      <c r="D71575">
        <v>745.09966666666662</v>
      </c>
      <c r="E71575">
        <v>0.15272711823642959</v>
      </c>
    </row>
    <row r="71576" spans="1:5" x14ac:dyDescent="0.3">
      <c r="A71576" s="1">
        <v>45003.1875</v>
      </c>
      <c r="B71576">
        <v>748.77499999999998</v>
      </c>
      <c r="C71576">
        <v>2.2269999999999999</v>
      </c>
      <c r="D71576">
        <v>745.15800000000002</v>
      </c>
      <c r="E71576">
        <v>0.15214418579179395</v>
      </c>
    </row>
    <row r="71577" spans="1:5" x14ac:dyDescent="0.3">
      <c r="A71577" s="1">
        <v>45003.190972222219</v>
      </c>
      <c r="B71577">
        <v>748.77499999999998</v>
      </c>
      <c r="C71577">
        <v>2.2223333333333333</v>
      </c>
      <c r="D71577">
        <v>745.09966666666662</v>
      </c>
      <c r="E71577">
        <v>0.15272706679933407</v>
      </c>
    </row>
    <row r="71578" spans="1:5" x14ac:dyDescent="0.3">
      <c r="A71578" s="1">
        <v>45003.194444444445</v>
      </c>
      <c r="B71578">
        <v>748.77499999999998</v>
      </c>
      <c r="C71578">
        <v>2.2176666666666667</v>
      </c>
      <c r="D71578">
        <v>745.04133333333334</v>
      </c>
      <c r="E71578">
        <v>0.15330994666393133</v>
      </c>
    </row>
    <row r="71579" spans="1:5" x14ac:dyDescent="0.3">
      <c r="A71579" s="1">
        <v>45003.197916666664</v>
      </c>
      <c r="B71579">
        <v>748.77499999999998</v>
      </c>
      <c r="C71579">
        <v>2.2130000000000001</v>
      </c>
      <c r="D71579">
        <v>744.98299999999995</v>
      </c>
      <c r="E71579">
        <v>0.15389282538558566</v>
      </c>
    </row>
    <row r="71580" spans="1:5" x14ac:dyDescent="0.3">
      <c r="A71580" s="1">
        <v>45003.201388888891</v>
      </c>
      <c r="B71580">
        <v>748.77499999999998</v>
      </c>
      <c r="C71580">
        <v>2.2130000000000001</v>
      </c>
      <c r="D71580">
        <v>744.94433333333325</v>
      </c>
      <c r="E71580">
        <v>0.15427921495527119</v>
      </c>
    </row>
    <row r="71581" spans="1:5" x14ac:dyDescent="0.3">
      <c r="A71581" s="1">
        <v>45003.204861111109</v>
      </c>
      <c r="B71581">
        <v>748.77499999999998</v>
      </c>
      <c r="C71581">
        <v>2.2130000000000001</v>
      </c>
      <c r="D71581">
        <v>744.90566666666666</v>
      </c>
      <c r="E71581">
        <v>0.15466560452495376</v>
      </c>
    </row>
    <row r="71582" spans="1:5" x14ac:dyDescent="0.3">
      <c r="A71582" s="1">
        <v>45003.208333333336</v>
      </c>
      <c r="B71582">
        <v>748.77499999999998</v>
      </c>
      <c r="C71582">
        <v>2.2130000000000001</v>
      </c>
      <c r="D71582">
        <v>744.86699999999996</v>
      </c>
      <c r="E71582">
        <v>0.15505199409463929</v>
      </c>
    </row>
    <row r="71583" spans="1:5" x14ac:dyDescent="0.3">
      <c r="A71583" s="1">
        <v>45003.211805555555</v>
      </c>
      <c r="B71583">
        <v>748.83333333333337</v>
      </c>
      <c r="C71583">
        <v>2.2130000000000001</v>
      </c>
      <c r="D71583">
        <v>744.96399999999994</v>
      </c>
      <c r="E71583">
        <v>0.15466560452495526</v>
      </c>
    </row>
    <row r="71584" spans="1:5" x14ac:dyDescent="0.3">
      <c r="A71584" s="1">
        <v>45003.215277777781</v>
      </c>
      <c r="B71584">
        <v>748.89166666666665</v>
      </c>
      <c r="C71584">
        <v>2.2130000000000001</v>
      </c>
      <c r="D71584">
        <v>745.06100000000004</v>
      </c>
      <c r="E71584">
        <v>0.15427921495526972</v>
      </c>
    </row>
    <row r="71585" spans="1:5" x14ac:dyDescent="0.3">
      <c r="A71585" s="1">
        <v>45003.21875</v>
      </c>
      <c r="B71585">
        <v>748.95</v>
      </c>
      <c r="C71585">
        <v>2.2130000000000001</v>
      </c>
      <c r="D71585">
        <v>745.15800000000002</v>
      </c>
      <c r="E71585">
        <v>0.15389282538558566</v>
      </c>
    </row>
    <row r="71586" spans="1:5" x14ac:dyDescent="0.3">
      <c r="A71586" s="1">
        <v>45003.222222222219</v>
      </c>
      <c r="B71586">
        <v>748.95</v>
      </c>
      <c r="C71586">
        <v>2.2109999999999999</v>
      </c>
      <c r="D71586">
        <v>745.2163333333333</v>
      </c>
      <c r="E71586">
        <v>0.15330989441044804</v>
      </c>
    </row>
    <row r="71587" spans="1:5" x14ac:dyDescent="0.3">
      <c r="A71587" s="1">
        <v>45003.225694444445</v>
      </c>
      <c r="B71587">
        <v>748.95</v>
      </c>
      <c r="C71587">
        <v>2.2090000000000001</v>
      </c>
      <c r="D71587">
        <v>745.27466666666669</v>
      </c>
      <c r="E71587">
        <v>0.15272696392514307</v>
      </c>
    </row>
    <row r="71588" spans="1:5" x14ac:dyDescent="0.3">
      <c r="A71588" s="1">
        <v>45003.229166666664</v>
      </c>
      <c r="B71588">
        <v>748.95</v>
      </c>
      <c r="C71588">
        <v>2.2069999999999999</v>
      </c>
      <c r="D71588">
        <v>745.33299999999997</v>
      </c>
      <c r="E71588">
        <v>0.1521440339296708</v>
      </c>
    </row>
    <row r="71589" spans="1:5" x14ac:dyDescent="0.3">
      <c r="A71589" s="1">
        <v>45003.232638888891</v>
      </c>
      <c r="B71589">
        <v>749.00833333333333</v>
      </c>
      <c r="C71589">
        <v>2.2069999999999999</v>
      </c>
      <c r="D71589">
        <v>745.33299999999997</v>
      </c>
      <c r="E71589">
        <v>0.15272694849401441</v>
      </c>
    </row>
    <row r="71590" spans="1:5" x14ac:dyDescent="0.3">
      <c r="A71590" s="1">
        <v>45003.236111111109</v>
      </c>
      <c r="B71590">
        <v>749.06666666666672</v>
      </c>
      <c r="C71590">
        <v>2.2069999999999999</v>
      </c>
      <c r="D71590">
        <v>745.33299999999997</v>
      </c>
      <c r="E71590">
        <v>0.15330986305835806</v>
      </c>
    </row>
    <row r="71591" spans="1:5" x14ac:dyDescent="0.3">
      <c r="A71591" s="1">
        <v>45003.239583333336</v>
      </c>
      <c r="B71591">
        <v>749.125</v>
      </c>
      <c r="C71591">
        <v>2.2069999999999999</v>
      </c>
      <c r="D71591">
        <v>745.33299999999997</v>
      </c>
      <c r="E71591">
        <v>0.1538927776227017</v>
      </c>
    </row>
    <row r="71592" spans="1:5" x14ac:dyDescent="0.3">
      <c r="A71592" s="1">
        <v>45003.243055555555</v>
      </c>
      <c r="B71592">
        <v>749.18333333333328</v>
      </c>
      <c r="C71592">
        <v>2.2046666666666668</v>
      </c>
      <c r="D71592">
        <v>745.43033333333335</v>
      </c>
      <c r="E71592">
        <v>0.15350303921626166</v>
      </c>
    </row>
    <row r="71593" spans="1:5" x14ac:dyDescent="0.3">
      <c r="A71593" s="1">
        <v>45003.246527777781</v>
      </c>
      <c r="B71593">
        <v>749.24166666666667</v>
      </c>
      <c r="C71593">
        <v>2.2023333333333333</v>
      </c>
      <c r="D71593">
        <v>745.52766666666662</v>
      </c>
      <c r="E71593">
        <v>0.15311330119189553</v>
      </c>
    </row>
    <row r="71594" spans="1:5" x14ac:dyDescent="0.3">
      <c r="A71594" s="1">
        <v>45003.25</v>
      </c>
      <c r="B71594">
        <v>749.3</v>
      </c>
      <c r="C71594">
        <v>2.2000000000000002</v>
      </c>
      <c r="D71594">
        <v>745.625</v>
      </c>
      <c r="E71594">
        <v>0.15272356354959446</v>
      </c>
    </row>
    <row r="71595" spans="1:5" x14ac:dyDescent="0.3">
      <c r="A71595" s="1">
        <v>45003.253472222219</v>
      </c>
      <c r="B71595">
        <v>749.3</v>
      </c>
      <c r="C71595">
        <v>2.1976666666666667</v>
      </c>
      <c r="D71595">
        <v>745.56666666666672</v>
      </c>
      <c r="E71595">
        <v>0.15330645896964307</v>
      </c>
    </row>
    <row r="71596" spans="1:5" x14ac:dyDescent="0.3">
      <c r="A71596" s="1">
        <v>45003.256944444445</v>
      </c>
      <c r="B71596">
        <v>749.3</v>
      </c>
      <c r="C71596">
        <v>2.1953333333333336</v>
      </c>
      <c r="D71596">
        <v>745.50833333333333</v>
      </c>
      <c r="E71596">
        <v>0.15388935381822319</v>
      </c>
    </row>
    <row r="71597" spans="1:5" x14ac:dyDescent="0.3">
      <c r="A71597" s="1">
        <v>45003.260416666664</v>
      </c>
      <c r="B71597">
        <v>749.3</v>
      </c>
      <c r="C71597">
        <v>2.1930000000000001</v>
      </c>
      <c r="D71597">
        <v>745.45</v>
      </c>
      <c r="E71597">
        <v>0.15447224809532892</v>
      </c>
    </row>
    <row r="71598" spans="1:5" x14ac:dyDescent="0.3">
      <c r="A71598" s="1">
        <v>45003.263888888891</v>
      </c>
      <c r="B71598">
        <v>749.41666666666663</v>
      </c>
      <c r="C71598">
        <v>2.1930000000000001</v>
      </c>
      <c r="D71598">
        <v>745.50833333333333</v>
      </c>
      <c r="E71598">
        <v>0.15505516094525967</v>
      </c>
    </row>
    <row r="71599" spans="1:5" x14ac:dyDescent="0.3">
      <c r="A71599" s="1">
        <v>45003.267361111109</v>
      </c>
      <c r="B71599">
        <v>749.5333333333333</v>
      </c>
      <c r="C71599">
        <v>2.1930000000000001</v>
      </c>
      <c r="D71599">
        <v>745.56666666666672</v>
      </c>
      <c r="E71599">
        <v>0.15563807379518751</v>
      </c>
    </row>
    <row r="71600" spans="1:5" x14ac:dyDescent="0.3">
      <c r="A71600" s="1">
        <v>45003.270833333336</v>
      </c>
      <c r="B71600">
        <v>749.65</v>
      </c>
      <c r="C71600">
        <v>2.1930000000000001</v>
      </c>
      <c r="D71600">
        <v>745.625</v>
      </c>
      <c r="E71600">
        <v>0.15622098664511827</v>
      </c>
    </row>
    <row r="71601" spans="1:5" x14ac:dyDescent="0.3">
      <c r="A71601" s="1">
        <v>45003.274305555555</v>
      </c>
      <c r="B71601">
        <v>749.5916666666667</v>
      </c>
      <c r="C71601">
        <v>2.1909999999999998</v>
      </c>
      <c r="D71601">
        <v>745.68333333333328</v>
      </c>
      <c r="E71601">
        <v>0.15505514453586669</v>
      </c>
    </row>
    <row r="71602" spans="1:5" x14ac:dyDescent="0.3">
      <c r="A71602" s="1">
        <v>45003.277777777781</v>
      </c>
      <c r="B71602">
        <v>749.5333333333333</v>
      </c>
      <c r="C71602">
        <v>2.1890000000000001</v>
      </c>
      <c r="D71602">
        <v>745.74166666666667</v>
      </c>
      <c r="E71602">
        <v>0.15388930340627752</v>
      </c>
    </row>
    <row r="71603" spans="1:5" x14ac:dyDescent="0.3">
      <c r="A71603" s="1">
        <v>45003.28125</v>
      </c>
      <c r="B71603">
        <v>749.47500000000002</v>
      </c>
      <c r="C71603">
        <v>2.1869999999999998</v>
      </c>
      <c r="D71603">
        <v>745.8</v>
      </c>
      <c r="E71603">
        <v>0.15272346325635661</v>
      </c>
    </row>
    <row r="71604" spans="1:5" x14ac:dyDescent="0.3">
      <c r="A71604" s="1">
        <v>45003.284722222219</v>
      </c>
      <c r="B71604">
        <v>749.5916666666667</v>
      </c>
      <c r="C71604">
        <v>2.1823333333333332</v>
      </c>
      <c r="D71604">
        <v>745.83899999999994</v>
      </c>
      <c r="E71604">
        <v>0.15349953233756469</v>
      </c>
    </row>
    <row r="71605" spans="1:5" x14ac:dyDescent="0.3">
      <c r="A71605" s="1">
        <v>45003.288194444445</v>
      </c>
      <c r="B71605">
        <v>749.70833333333337</v>
      </c>
      <c r="C71605">
        <v>2.1776666666666666</v>
      </c>
      <c r="D71605">
        <v>745.87800000000004</v>
      </c>
      <c r="E71605">
        <v>0.15427559989702594</v>
      </c>
    </row>
    <row r="71606" spans="1:5" x14ac:dyDescent="0.3">
      <c r="A71606" s="1">
        <v>45003.291666666664</v>
      </c>
      <c r="B71606">
        <v>749.82500000000005</v>
      </c>
      <c r="C71606">
        <v>2.173</v>
      </c>
      <c r="D71606">
        <v>745.91700000000003</v>
      </c>
      <c r="E71606">
        <v>0.15505166593474035</v>
      </c>
    </row>
    <row r="71607" spans="1:5" x14ac:dyDescent="0.3">
      <c r="A71607" s="1">
        <v>45003.295138888891</v>
      </c>
      <c r="B71607">
        <v>749.82500000000005</v>
      </c>
      <c r="C71607">
        <v>2.1686666666666667</v>
      </c>
      <c r="D71607">
        <v>746.0336666666667</v>
      </c>
      <c r="E71607">
        <v>0.15388581064385687</v>
      </c>
    </row>
    <row r="71608" spans="1:5" x14ac:dyDescent="0.3">
      <c r="A71608" s="1">
        <v>45003.298611111109</v>
      </c>
      <c r="B71608">
        <v>749.82500000000005</v>
      </c>
      <c r="C71608">
        <v>2.1643333333333334</v>
      </c>
      <c r="D71608">
        <v>746.15033333333338</v>
      </c>
      <c r="E71608">
        <v>0.15271995747558162</v>
      </c>
    </row>
    <row r="71609" spans="1:5" x14ac:dyDescent="0.3">
      <c r="A71609" s="1">
        <v>45003.302083333336</v>
      </c>
      <c r="B71609">
        <v>749.82500000000005</v>
      </c>
      <c r="C71609">
        <v>2.16</v>
      </c>
      <c r="D71609">
        <v>746.26700000000005</v>
      </c>
      <c r="E71609">
        <v>0.15155410642991463</v>
      </c>
    </row>
    <row r="71610" spans="1:5" x14ac:dyDescent="0.3">
      <c r="A71610" s="1">
        <v>45003.305555555555</v>
      </c>
      <c r="B71610">
        <v>749.88333333333333</v>
      </c>
      <c r="C71610">
        <v>2.1556666666666668</v>
      </c>
      <c r="D71610">
        <v>746.30566666666675</v>
      </c>
      <c r="E71610">
        <v>0.15175059742551883</v>
      </c>
    </row>
    <row r="71611" spans="1:5" x14ac:dyDescent="0.3">
      <c r="A71611" s="1">
        <v>45003.309027777781</v>
      </c>
      <c r="B71611">
        <v>749.94166666666672</v>
      </c>
      <c r="C71611">
        <v>2.1513333333333331</v>
      </c>
      <c r="D71611">
        <v>746.34433333333334</v>
      </c>
      <c r="E71611">
        <v>0.15194708806331786</v>
      </c>
    </row>
    <row r="71612" spans="1:5" x14ac:dyDescent="0.3">
      <c r="A71612" s="1">
        <v>45003.3125</v>
      </c>
      <c r="B71612">
        <v>750</v>
      </c>
      <c r="C71612">
        <v>2.1469999999999998</v>
      </c>
      <c r="D71612">
        <v>746.38300000000004</v>
      </c>
      <c r="E71612">
        <v>0.15214357834330133</v>
      </c>
    </row>
    <row r="71613" spans="1:5" x14ac:dyDescent="0.3">
      <c r="A71613" s="1">
        <v>45003.315972222219</v>
      </c>
      <c r="B71613">
        <v>750.03899999999999</v>
      </c>
      <c r="C71613">
        <v>2.1469999999999998</v>
      </c>
      <c r="D71613">
        <v>746.38300000000004</v>
      </c>
      <c r="E71613">
        <v>0.15253329345399785</v>
      </c>
    </row>
    <row r="71614" spans="1:5" x14ac:dyDescent="0.3">
      <c r="A71614" s="1">
        <v>45003.319444444445</v>
      </c>
      <c r="B71614">
        <v>750.07799999999997</v>
      </c>
      <c r="C71614">
        <v>2.1469999999999998</v>
      </c>
      <c r="D71614">
        <v>746.38300000000004</v>
      </c>
      <c r="E71614">
        <v>0.15292300856469435</v>
      </c>
    </row>
    <row r="71615" spans="1:5" x14ac:dyDescent="0.3">
      <c r="A71615" s="1">
        <v>45003.322916666664</v>
      </c>
      <c r="B71615">
        <v>750.11699999999996</v>
      </c>
      <c r="C71615">
        <v>2.1469999999999998</v>
      </c>
      <c r="D71615">
        <v>746.38300000000004</v>
      </c>
      <c r="E71615">
        <v>0.15331272367539084</v>
      </c>
    </row>
    <row r="71616" spans="1:5" x14ac:dyDescent="0.3">
      <c r="A71616" s="1">
        <v>45003.326388888891</v>
      </c>
      <c r="B71616">
        <v>750.17533333333336</v>
      </c>
      <c r="C71616">
        <v>2.1513333333333331</v>
      </c>
      <c r="D71616">
        <v>746.49966666666671</v>
      </c>
      <c r="E71616">
        <v>0.15272984989568164</v>
      </c>
    </row>
    <row r="71617" spans="1:5" x14ac:dyDescent="0.3">
      <c r="A71617" s="1">
        <v>45003.329861111109</v>
      </c>
      <c r="B71617">
        <v>750.23366666666664</v>
      </c>
      <c r="C71617">
        <v>2.1556666666666668</v>
      </c>
      <c r="D71617">
        <v>746.61633333333327</v>
      </c>
      <c r="E71617">
        <v>0.15214697505466832</v>
      </c>
    </row>
    <row r="71618" spans="1:5" x14ac:dyDescent="0.3">
      <c r="A71618" s="1">
        <v>45003.333333333336</v>
      </c>
      <c r="B71618">
        <v>750.29200000000003</v>
      </c>
      <c r="C71618">
        <v>2.16</v>
      </c>
      <c r="D71618">
        <v>746.73299999999995</v>
      </c>
      <c r="E71618">
        <v>0.15156409915235086</v>
      </c>
    </row>
    <row r="71619" spans="1:5" x14ac:dyDescent="0.3">
      <c r="A71619" s="1">
        <v>45003.336805555555</v>
      </c>
      <c r="B71619">
        <v>750.35033333333331</v>
      </c>
      <c r="C71619">
        <v>2.169</v>
      </c>
      <c r="D71619">
        <v>746.88866666666661</v>
      </c>
      <c r="E71619">
        <v>0.15059153957166616</v>
      </c>
    </row>
    <row r="71620" spans="1:5" x14ac:dyDescent="0.3">
      <c r="A71620" s="1">
        <v>45003.340277777781</v>
      </c>
      <c r="B71620">
        <v>750.4086666666667</v>
      </c>
      <c r="C71620">
        <v>2.1779999999999999</v>
      </c>
      <c r="D71620">
        <v>747.04433333333338</v>
      </c>
      <c r="E71620">
        <v>0.14961897631303783</v>
      </c>
    </row>
    <row r="71621" spans="1:5" x14ac:dyDescent="0.3">
      <c r="A71621" s="1">
        <v>45003.34375</v>
      </c>
      <c r="B71621">
        <v>750.46699999999998</v>
      </c>
      <c r="C71621">
        <v>2.1869999999999998</v>
      </c>
      <c r="D71621">
        <v>747.2</v>
      </c>
      <c r="E71621">
        <v>0.14864640937646589</v>
      </c>
    </row>
    <row r="71622" spans="1:5" x14ac:dyDescent="0.3">
      <c r="A71622" s="1">
        <v>45003.347222222219</v>
      </c>
      <c r="B71622">
        <v>750.64199999999994</v>
      </c>
      <c r="C71622">
        <v>2.1956666666666664</v>
      </c>
      <c r="D71622">
        <v>747.29733333333331</v>
      </c>
      <c r="E71622">
        <v>0.14942257607339463</v>
      </c>
    </row>
    <row r="71623" spans="1:5" x14ac:dyDescent="0.3">
      <c r="A71623" s="1">
        <v>45003.350694444445</v>
      </c>
      <c r="B71623">
        <v>750.81700000000001</v>
      </c>
      <c r="C71623">
        <v>2.2043333333333335</v>
      </c>
      <c r="D71623">
        <v>747.39466666666669</v>
      </c>
      <c r="E71623">
        <v>0.15019874559642463</v>
      </c>
    </row>
    <row r="71624" spans="1:5" x14ac:dyDescent="0.3">
      <c r="A71624" s="1">
        <v>45003.354166666664</v>
      </c>
      <c r="B71624">
        <v>750.99199999999996</v>
      </c>
      <c r="C71624">
        <v>2.2130000000000001</v>
      </c>
      <c r="D71624">
        <v>747.49199999999996</v>
      </c>
      <c r="E71624">
        <v>0.15097491794555584</v>
      </c>
    </row>
    <row r="71625" spans="1:5" x14ac:dyDescent="0.3">
      <c r="A71625" s="1">
        <v>45003.357638888891</v>
      </c>
      <c r="B71625">
        <v>750.99199999999996</v>
      </c>
      <c r="C71625">
        <v>2.222</v>
      </c>
      <c r="D71625">
        <v>747.55033333333336</v>
      </c>
      <c r="E71625">
        <v>0.15039206767175026</v>
      </c>
    </row>
    <row r="71626" spans="1:5" x14ac:dyDescent="0.3">
      <c r="A71626" s="1">
        <v>45003.361111111109</v>
      </c>
      <c r="B71626">
        <v>750.99199999999996</v>
      </c>
      <c r="C71626">
        <v>2.2310000000000003</v>
      </c>
      <c r="D71626">
        <v>747.60866666666664</v>
      </c>
      <c r="E71626">
        <v>0.14980921519369764</v>
      </c>
    </row>
    <row r="71627" spans="1:5" x14ac:dyDescent="0.3">
      <c r="A71627" s="1">
        <v>45003.364583333336</v>
      </c>
      <c r="B71627">
        <v>750.99199999999996</v>
      </c>
      <c r="C71627">
        <v>2.2400000000000002</v>
      </c>
      <c r="D71627">
        <v>747.66700000000003</v>
      </c>
      <c r="E71627">
        <v>0.14922636051139798</v>
      </c>
    </row>
    <row r="71628" spans="1:5" x14ac:dyDescent="0.3">
      <c r="A71628" s="1">
        <v>45003.368055555555</v>
      </c>
      <c r="B71628">
        <v>751.05033333333336</v>
      </c>
      <c r="C71628">
        <v>2.2533333333333334</v>
      </c>
      <c r="D71628">
        <v>747.70566666666673</v>
      </c>
      <c r="E71628">
        <v>0.14942298097421186</v>
      </c>
    </row>
    <row r="71629" spans="1:5" x14ac:dyDescent="0.3">
      <c r="A71629" s="1">
        <v>45003.371527777781</v>
      </c>
      <c r="B71629">
        <v>751.10866666666664</v>
      </c>
      <c r="C71629">
        <v>2.2666666666666666</v>
      </c>
      <c r="D71629">
        <v>747.74433333333332</v>
      </c>
      <c r="E71629">
        <v>0.14961960253798295</v>
      </c>
    </row>
    <row r="71630" spans="1:5" x14ac:dyDescent="0.3">
      <c r="A71630" s="1">
        <v>45003.375</v>
      </c>
      <c r="B71630">
        <v>751.16700000000003</v>
      </c>
      <c r="C71630">
        <v>2.2799999999999998</v>
      </c>
      <c r="D71630">
        <v>747.78300000000002</v>
      </c>
      <c r="E71630">
        <v>0.14981622520271132</v>
      </c>
    </row>
    <row r="71631" spans="1:5" x14ac:dyDescent="0.3">
      <c r="A71631" s="1">
        <v>45003.378472222219</v>
      </c>
      <c r="B71631">
        <v>751.22533333333331</v>
      </c>
      <c r="C71631">
        <v>2.2923333333333331</v>
      </c>
      <c r="D71631">
        <v>747.78300000000002</v>
      </c>
      <c r="E71631">
        <v>0.15039923783248715</v>
      </c>
    </row>
    <row r="71632" spans="1:5" x14ac:dyDescent="0.3">
      <c r="A71632" s="1">
        <v>45003.381944444445</v>
      </c>
      <c r="B71632">
        <v>751.2836666666667</v>
      </c>
      <c r="C71632">
        <v>2.3046666666666669</v>
      </c>
      <c r="D71632">
        <v>747.78300000000002</v>
      </c>
      <c r="E71632">
        <v>0.15098225348290079</v>
      </c>
    </row>
    <row r="71633" spans="1:5" x14ac:dyDescent="0.3">
      <c r="A71633" s="1">
        <v>45003.385416666664</v>
      </c>
      <c r="B71633">
        <v>751.34199999999998</v>
      </c>
      <c r="C71633">
        <v>2.3170000000000002</v>
      </c>
      <c r="D71633">
        <v>747.78300000000002</v>
      </c>
      <c r="E71633">
        <v>0.15156527215394625</v>
      </c>
    </row>
    <row r="71634" spans="1:5" x14ac:dyDescent="0.3">
      <c r="A71634" s="1">
        <v>45003.388888888891</v>
      </c>
      <c r="B71634">
        <v>751.43899999999996</v>
      </c>
      <c r="C71634">
        <v>2.339</v>
      </c>
      <c r="D71634">
        <v>747.93866666666668</v>
      </c>
      <c r="E71634">
        <v>0.15097917476204004</v>
      </c>
    </row>
    <row r="71635" spans="1:5" x14ac:dyDescent="0.3">
      <c r="A71635" s="1">
        <v>45003.392361111109</v>
      </c>
      <c r="B71635">
        <v>751.53600000000006</v>
      </c>
      <c r="C71635">
        <v>2.3610000000000002</v>
      </c>
      <c r="D71635">
        <v>748.09433333333334</v>
      </c>
      <c r="E71635">
        <v>0.15039307195118493</v>
      </c>
    </row>
    <row r="71636" spans="1:5" x14ac:dyDescent="0.3">
      <c r="A71636" s="1">
        <v>45003.395833333336</v>
      </c>
      <c r="B71636">
        <v>751.63300000000004</v>
      </c>
      <c r="C71636">
        <v>2.383</v>
      </c>
      <c r="D71636">
        <v>748.25</v>
      </c>
      <c r="E71636">
        <v>0.1498069637213795</v>
      </c>
    </row>
    <row r="71637" spans="1:5" x14ac:dyDescent="0.3">
      <c r="A71637" s="1">
        <v>45003.399305555555</v>
      </c>
      <c r="B71637">
        <v>751.63300000000004</v>
      </c>
      <c r="C71637">
        <v>2.4243333333333332</v>
      </c>
      <c r="D71637">
        <v>748.30833333333328</v>
      </c>
      <c r="E71637">
        <v>0.14922431608691794</v>
      </c>
    </row>
    <row r="71638" spans="1:5" x14ac:dyDescent="0.3">
      <c r="A71638" s="1">
        <v>45003.402777777781</v>
      </c>
      <c r="B71638">
        <v>751.63300000000004</v>
      </c>
      <c r="C71638">
        <v>2.4656666666666669</v>
      </c>
      <c r="D71638">
        <v>748.36666666666667</v>
      </c>
      <c r="E71638">
        <v>0.14864165832924789</v>
      </c>
    </row>
    <row r="71639" spans="1:5" x14ac:dyDescent="0.3">
      <c r="A71639" s="1">
        <v>45003.40625</v>
      </c>
      <c r="B71639">
        <v>751.63300000000004</v>
      </c>
      <c r="C71639">
        <v>2.5070000000000001</v>
      </c>
      <c r="D71639">
        <v>748.42499999999995</v>
      </c>
      <c r="E71639">
        <v>0.14805899044836929</v>
      </c>
    </row>
    <row r="71640" spans="1:5" x14ac:dyDescent="0.3">
      <c r="A71640" s="1">
        <v>45003.409722222219</v>
      </c>
      <c r="B71640">
        <v>751.57466666666664</v>
      </c>
      <c r="C71640">
        <v>2.569</v>
      </c>
      <c r="D71640">
        <v>748.42499999999995</v>
      </c>
      <c r="E71640">
        <v>0.14747644909313559</v>
      </c>
    </row>
    <row r="71641" spans="1:5" x14ac:dyDescent="0.3">
      <c r="A71641" s="1">
        <v>45003.413194444445</v>
      </c>
      <c r="B71641">
        <v>751.51633333333336</v>
      </c>
      <c r="C71641">
        <v>2.6310000000000002</v>
      </c>
      <c r="D71641">
        <v>748.42499999999995</v>
      </c>
      <c r="E71641">
        <v>0.14689389255308907</v>
      </c>
    </row>
    <row r="71642" spans="1:5" x14ac:dyDescent="0.3">
      <c r="A71642" s="1">
        <v>45003.416666666664</v>
      </c>
      <c r="B71642">
        <v>751.45799999999997</v>
      </c>
      <c r="C71642">
        <v>2.6930000000000001</v>
      </c>
      <c r="D71642">
        <v>748.42499999999995</v>
      </c>
      <c r="E71642">
        <v>0.14631132082822979</v>
      </c>
    </row>
    <row r="71643" spans="1:5" x14ac:dyDescent="0.3">
      <c r="A71643" s="1">
        <v>45003.420138888891</v>
      </c>
      <c r="B71643">
        <v>751.45799999999997</v>
      </c>
      <c r="C71643">
        <v>2.7629999999999999</v>
      </c>
      <c r="D71643">
        <v>748.52233333333334</v>
      </c>
      <c r="E71643">
        <v>0.14533901833202373</v>
      </c>
    </row>
    <row r="71644" spans="1:5" x14ac:dyDescent="0.3">
      <c r="A71644" s="1">
        <v>45003.423611111109</v>
      </c>
      <c r="B71644">
        <v>751.45799999999997</v>
      </c>
      <c r="C71644">
        <v>2.8330000000000002</v>
      </c>
      <c r="D71644">
        <v>748.6196666666666</v>
      </c>
      <c r="E71644">
        <v>0.1443666872295912</v>
      </c>
    </row>
    <row r="71645" spans="1:5" x14ac:dyDescent="0.3">
      <c r="A71645" s="1">
        <v>45003.427083333336</v>
      </c>
      <c r="B71645">
        <v>751.45799999999997</v>
      </c>
      <c r="C71645">
        <v>2.903</v>
      </c>
      <c r="D71645">
        <v>748.71699999999998</v>
      </c>
      <c r="E71645">
        <v>0.14339432752092771</v>
      </c>
    </row>
    <row r="71646" spans="1:5" x14ac:dyDescent="0.3">
      <c r="A71646" s="1">
        <v>45003.430555555555</v>
      </c>
      <c r="B71646">
        <v>751.51633333333336</v>
      </c>
      <c r="C71646">
        <v>3.0076666666666667</v>
      </c>
      <c r="D71646">
        <v>748.87233333333336</v>
      </c>
      <c r="E71646">
        <v>0.1424254630998919</v>
      </c>
    </row>
    <row r="71647" spans="1:5" x14ac:dyDescent="0.3">
      <c r="A71647" s="1">
        <v>45003.434027777781</v>
      </c>
      <c r="B71647">
        <v>751.57466666666664</v>
      </c>
      <c r="C71647">
        <v>3.1123333333333334</v>
      </c>
      <c r="D71647">
        <v>749.02766666666662</v>
      </c>
      <c r="E71647">
        <v>0.14145655605221905</v>
      </c>
    </row>
    <row r="71648" spans="1:5" x14ac:dyDescent="0.3">
      <c r="A71648" s="1">
        <v>45003.4375</v>
      </c>
      <c r="B71648">
        <v>751.63300000000004</v>
      </c>
      <c r="C71648">
        <v>3.2170000000000001</v>
      </c>
      <c r="D71648">
        <v>749.18299999999999</v>
      </c>
      <c r="E71648">
        <v>0.14048760637790467</v>
      </c>
    </row>
    <row r="71649" spans="1:5" x14ac:dyDescent="0.3">
      <c r="A71649" s="1">
        <v>45003.440972222219</v>
      </c>
      <c r="B71649">
        <v>751.63300000000004</v>
      </c>
      <c r="C71649">
        <v>3.3746666666666667</v>
      </c>
      <c r="D71649">
        <v>749.12466666666671</v>
      </c>
      <c r="E71649">
        <v>0.14107147485055521</v>
      </c>
    </row>
    <row r="71650" spans="1:5" x14ac:dyDescent="0.3">
      <c r="A71650" s="1">
        <v>45003.444444444445</v>
      </c>
      <c r="B71650">
        <v>751.63300000000004</v>
      </c>
      <c r="C71650">
        <v>3.5323333333333333</v>
      </c>
      <c r="D71650">
        <v>749.06633333333332</v>
      </c>
      <c r="E71650">
        <v>0.14165538193834795</v>
      </c>
    </row>
    <row r="71651" spans="1:5" x14ac:dyDescent="0.3">
      <c r="A71651" s="1">
        <v>45003.447916666664</v>
      </c>
      <c r="B71651">
        <v>751.63300000000004</v>
      </c>
      <c r="C71651">
        <v>3.69</v>
      </c>
      <c r="D71651">
        <v>749.00800000000004</v>
      </c>
      <c r="E71651">
        <v>0.14223932764128289</v>
      </c>
    </row>
    <row r="71652" spans="1:5" x14ac:dyDescent="0.3">
      <c r="A71652" s="1">
        <v>45003.451388888891</v>
      </c>
      <c r="B71652">
        <v>751.69133333333332</v>
      </c>
      <c r="C71652">
        <v>3.8366666666666664</v>
      </c>
      <c r="D71652">
        <v>748.96933333333334</v>
      </c>
      <c r="E71652">
        <v>0.14320977136192217</v>
      </c>
    </row>
    <row r="71653" spans="1:5" x14ac:dyDescent="0.3">
      <c r="A71653" s="1">
        <v>45003.454861111109</v>
      </c>
      <c r="B71653">
        <v>751.74966666666671</v>
      </c>
      <c r="C71653">
        <v>3.9833333333333334</v>
      </c>
      <c r="D71653">
        <v>748.93066666666675</v>
      </c>
      <c r="E71653">
        <v>0.14418027481415685</v>
      </c>
    </row>
    <row r="71654" spans="1:5" x14ac:dyDescent="0.3">
      <c r="A71654" s="1">
        <v>45003.458333333336</v>
      </c>
      <c r="B71654">
        <v>751.80799999999999</v>
      </c>
      <c r="C71654">
        <v>4.13</v>
      </c>
      <c r="D71654">
        <v>748.89200000000005</v>
      </c>
      <c r="E71654">
        <v>0.14515083799798692</v>
      </c>
    </row>
    <row r="71655" spans="1:5" x14ac:dyDescent="0.3">
      <c r="A71655" s="1">
        <v>45003.461805555555</v>
      </c>
      <c r="B71655">
        <v>751.80799999999999</v>
      </c>
      <c r="C71655">
        <v>4.1366666666666667</v>
      </c>
      <c r="D71655">
        <v>748.79466666666667</v>
      </c>
      <c r="E71655">
        <v>0.14612390768458361</v>
      </c>
    </row>
    <row r="71656" spans="1:5" x14ac:dyDescent="0.3">
      <c r="A71656" s="1">
        <v>45003.465277777781</v>
      </c>
      <c r="B71656">
        <v>751.80799999999999</v>
      </c>
      <c r="C71656">
        <v>4.1433333333333335</v>
      </c>
      <c r="D71656">
        <v>748.6973333333334</v>
      </c>
      <c r="E71656">
        <v>0.14709698009558297</v>
      </c>
    </row>
    <row r="71657" spans="1:5" x14ac:dyDescent="0.3">
      <c r="A71657" s="1">
        <v>45003.46875</v>
      </c>
      <c r="B71657">
        <v>751.80799999999999</v>
      </c>
      <c r="C71657">
        <v>4.1500000000000004</v>
      </c>
      <c r="D71657">
        <v>748.6</v>
      </c>
      <c r="E71657">
        <v>0.14807005523098499</v>
      </c>
    </row>
    <row r="71658" spans="1:5" x14ac:dyDescent="0.3">
      <c r="A71658" s="1">
        <v>45003.472222222219</v>
      </c>
      <c r="B71658">
        <v>751.74966666666671</v>
      </c>
      <c r="C71658">
        <v>4.1643333333333334</v>
      </c>
      <c r="D71658">
        <v>748.63900000000001</v>
      </c>
      <c r="E71658">
        <v>0.14709711722913746</v>
      </c>
    </row>
    <row r="71659" spans="1:5" x14ac:dyDescent="0.3">
      <c r="A71659" s="1">
        <v>45003.475694444445</v>
      </c>
      <c r="B71659">
        <v>751.69133333333332</v>
      </c>
      <c r="C71659">
        <v>4.1786666666666665</v>
      </c>
      <c r="D71659">
        <v>748.678</v>
      </c>
      <c r="E71659">
        <v>0.14612417336982422</v>
      </c>
    </row>
    <row r="71660" spans="1:5" x14ac:dyDescent="0.3">
      <c r="A71660" s="1">
        <v>45003.479166666664</v>
      </c>
      <c r="B71660">
        <v>751.63300000000004</v>
      </c>
      <c r="C71660">
        <v>4.1929999999999996</v>
      </c>
      <c r="D71660">
        <v>748.71699999999998</v>
      </c>
      <c r="E71660">
        <v>0.14515122365304525</v>
      </c>
    </row>
    <row r="71661" spans="1:5" x14ac:dyDescent="0.3">
      <c r="A71661" s="1">
        <v>45003.482638888891</v>
      </c>
      <c r="B71661">
        <v>751.63300000000004</v>
      </c>
      <c r="C71661">
        <v>4.2486666666666668</v>
      </c>
      <c r="D71661">
        <v>748.77533333333338</v>
      </c>
      <c r="E71661">
        <v>0.14456839983393591</v>
      </c>
    </row>
    <row r="71662" spans="1:5" x14ac:dyDescent="0.3">
      <c r="A71662" s="1">
        <v>45003.486111111109</v>
      </c>
      <c r="B71662">
        <v>751.63300000000004</v>
      </c>
      <c r="C71662">
        <v>4.3043333333333331</v>
      </c>
      <c r="D71662">
        <v>748.83366666666666</v>
      </c>
      <c r="E71662">
        <v>0.14398556238115059</v>
      </c>
    </row>
    <row r="71663" spans="1:5" x14ac:dyDescent="0.3">
      <c r="A71663" s="1">
        <v>45003.489583333336</v>
      </c>
      <c r="B71663">
        <v>751.63300000000004</v>
      </c>
      <c r="C71663">
        <v>4.3600000000000003</v>
      </c>
      <c r="D71663">
        <v>748.89200000000005</v>
      </c>
      <c r="E71663">
        <v>0.14340271129468926</v>
      </c>
    </row>
    <row r="71664" spans="1:5" x14ac:dyDescent="0.3">
      <c r="A71664" s="1">
        <v>45003.493055555555</v>
      </c>
      <c r="B71664">
        <v>751.69133333333332</v>
      </c>
      <c r="C71664">
        <v>4.4400000000000004</v>
      </c>
      <c r="D71664">
        <v>748.89200000000005</v>
      </c>
      <c r="E71664">
        <v>0.14398635963887008</v>
      </c>
    </row>
    <row r="71665" spans="1:5" x14ac:dyDescent="0.3">
      <c r="A71665" s="1">
        <v>45003.496527777781</v>
      </c>
      <c r="B71665">
        <v>751.74966666666671</v>
      </c>
      <c r="C71665">
        <v>4.5199999999999996</v>
      </c>
      <c r="D71665">
        <v>748.89200000000005</v>
      </c>
      <c r="E71665">
        <v>0.14457002757635776</v>
      </c>
    </row>
    <row r="71666" spans="1:5" x14ac:dyDescent="0.3">
      <c r="A71666" s="1">
        <v>45003.5</v>
      </c>
      <c r="B71666">
        <v>751.80799999999999</v>
      </c>
      <c r="C71666">
        <v>4.5999999999999996</v>
      </c>
      <c r="D71666">
        <v>748.89200000000005</v>
      </c>
      <c r="E71666">
        <v>0.14515371510715225</v>
      </c>
    </row>
    <row r="71667" spans="1:5" x14ac:dyDescent="0.3">
      <c r="A71667" s="1">
        <v>45003.503472222219</v>
      </c>
      <c r="B71667">
        <v>751.74966666666671</v>
      </c>
      <c r="C71667">
        <v>4.6766666666666667</v>
      </c>
      <c r="D71667">
        <v>748.89200000000005</v>
      </c>
      <c r="E71667">
        <v>0.14457096742763326</v>
      </c>
    </row>
    <row r="71668" spans="1:5" x14ac:dyDescent="0.3">
      <c r="A71668" s="1">
        <v>45003.506944444445</v>
      </c>
      <c r="B71668">
        <v>751.69133333333332</v>
      </c>
      <c r="C71668">
        <v>4.753333333333333</v>
      </c>
      <c r="D71668">
        <v>748.89200000000005</v>
      </c>
      <c r="E71668">
        <v>0.14398820097119522</v>
      </c>
    </row>
    <row r="71669" spans="1:5" x14ac:dyDescent="0.3">
      <c r="A71669" s="1">
        <v>45003.510416666664</v>
      </c>
      <c r="B71669">
        <v>751.63300000000004</v>
      </c>
      <c r="C71669">
        <v>4.83</v>
      </c>
      <c r="D71669">
        <v>748.89200000000005</v>
      </c>
      <c r="E71669">
        <v>0.14340541573783813</v>
      </c>
    </row>
    <row r="71670" spans="1:5" x14ac:dyDescent="0.3">
      <c r="A71670" s="1">
        <v>45003.513888888891</v>
      </c>
      <c r="B71670">
        <v>751.74966666666671</v>
      </c>
      <c r="C71670">
        <v>4.8656666666666668</v>
      </c>
      <c r="D71670">
        <v>748.89200000000005</v>
      </c>
      <c r="E71670">
        <v>0.14457210124821454</v>
      </c>
    </row>
    <row r="71671" spans="1:5" x14ac:dyDescent="0.3">
      <c r="A71671" s="1">
        <v>45003.517361111109</v>
      </c>
      <c r="B71671">
        <v>751.86633333333327</v>
      </c>
      <c r="C71671">
        <v>4.9013333333333335</v>
      </c>
      <c r="D71671">
        <v>748.89200000000005</v>
      </c>
      <c r="E71671">
        <v>0.14573880422928806</v>
      </c>
    </row>
    <row r="71672" spans="1:5" x14ac:dyDescent="0.3">
      <c r="A71672" s="1">
        <v>45003.520833333336</v>
      </c>
      <c r="B71672">
        <v>751.98299999999995</v>
      </c>
      <c r="C71672">
        <v>4.9370000000000003</v>
      </c>
      <c r="D71672">
        <v>748.89200000000005</v>
      </c>
      <c r="E71672">
        <v>0.14690552468106166</v>
      </c>
    </row>
    <row r="71673" spans="1:5" x14ac:dyDescent="0.3">
      <c r="A71673" s="1">
        <v>45003.524305555555</v>
      </c>
      <c r="B71673">
        <v>751.98299999999995</v>
      </c>
      <c r="C71673">
        <v>4.9123333333333337</v>
      </c>
      <c r="D71673">
        <v>748.89200000000005</v>
      </c>
      <c r="E71673">
        <v>0.14690536462193865</v>
      </c>
    </row>
    <row r="71674" spans="1:5" x14ac:dyDescent="0.3">
      <c r="A71674" s="1">
        <v>45003.527777777781</v>
      </c>
      <c r="B71674">
        <v>751.98299999999995</v>
      </c>
      <c r="C71674">
        <v>4.887666666666667</v>
      </c>
      <c r="D71674">
        <v>748.89200000000005</v>
      </c>
      <c r="E71674">
        <v>0.14690520456281561</v>
      </c>
    </row>
    <row r="71675" spans="1:5" x14ac:dyDescent="0.3">
      <c r="A71675" s="1">
        <v>45003.53125</v>
      </c>
      <c r="B71675">
        <v>751.98299999999995</v>
      </c>
      <c r="C71675">
        <v>4.8630000000000004</v>
      </c>
      <c r="D71675">
        <v>748.89200000000005</v>
      </c>
      <c r="E71675">
        <v>0.1469050445036926</v>
      </c>
    </row>
    <row r="71676" spans="1:5" x14ac:dyDescent="0.3">
      <c r="A71676" s="1">
        <v>45003.534722222219</v>
      </c>
      <c r="B71676">
        <v>751.92466666666667</v>
      </c>
      <c r="C71676">
        <v>4.8520000000000003</v>
      </c>
      <c r="D71676">
        <v>748.79466666666667</v>
      </c>
      <c r="E71676">
        <v>0.14729490970052042</v>
      </c>
    </row>
    <row r="71677" spans="1:5" x14ac:dyDescent="0.3">
      <c r="A71677" s="1">
        <v>45003.538194444445</v>
      </c>
      <c r="B71677">
        <v>751.86633333333327</v>
      </c>
      <c r="C71677">
        <v>4.8410000000000002</v>
      </c>
      <c r="D71677">
        <v>748.6973333333334</v>
      </c>
      <c r="E71677">
        <v>0.14768477309616057</v>
      </c>
    </row>
    <row r="71678" spans="1:5" x14ac:dyDescent="0.3">
      <c r="A71678" s="1">
        <v>45003.541666666664</v>
      </c>
      <c r="B71678">
        <v>751.80799999999999</v>
      </c>
      <c r="C71678">
        <v>4.83</v>
      </c>
      <c r="D71678">
        <v>748.6</v>
      </c>
      <c r="E71678">
        <v>0.14807463469061899</v>
      </c>
    </row>
    <row r="71679" spans="1:5" x14ac:dyDescent="0.3">
      <c r="A71679" s="1">
        <v>45003.545138888891</v>
      </c>
      <c r="B71679">
        <v>751.80799999999999</v>
      </c>
      <c r="C71679">
        <v>4.8043333333333331</v>
      </c>
      <c r="D71679">
        <v>748.6973333333334</v>
      </c>
      <c r="E71679">
        <v>0.14710129653746512</v>
      </c>
    </row>
    <row r="71680" spans="1:5" x14ac:dyDescent="0.3">
      <c r="A71680" s="1">
        <v>45003.548611111109</v>
      </c>
      <c r="B71680">
        <v>751.80799999999999</v>
      </c>
      <c r="C71680">
        <v>4.7786666666666671</v>
      </c>
      <c r="D71680">
        <v>748.79466666666667</v>
      </c>
      <c r="E71680">
        <v>0.14612796887326152</v>
      </c>
    </row>
    <row r="71681" spans="1:5" x14ac:dyDescent="0.3">
      <c r="A71681" s="1">
        <v>45003.552083333336</v>
      </c>
      <c r="B71681">
        <v>751.80799999999999</v>
      </c>
      <c r="C71681">
        <v>4.7530000000000001</v>
      </c>
      <c r="D71681">
        <v>748.89200000000005</v>
      </c>
      <c r="E71681">
        <v>0.14515465169800817</v>
      </c>
    </row>
    <row r="71682" spans="1:5" x14ac:dyDescent="0.3">
      <c r="A71682" s="1">
        <v>45003.555555555555</v>
      </c>
      <c r="B71682">
        <v>751.80799999999999</v>
      </c>
      <c r="C71682">
        <v>4.7896666666666672</v>
      </c>
      <c r="D71682">
        <v>748.93066666666675</v>
      </c>
      <c r="E71682">
        <v>0.14476827742976375</v>
      </c>
    </row>
    <row r="71683" spans="1:5" x14ac:dyDescent="0.3">
      <c r="A71683" s="1">
        <v>45003.559027777781</v>
      </c>
      <c r="B71683">
        <v>751.80799999999999</v>
      </c>
      <c r="C71683">
        <v>4.8263333333333334</v>
      </c>
      <c r="D71683">
        <v>748.96933333333334</v>
      </c>
      <c r="E71683">
        <v>0.14438189720888611</v>
      </c>
    </row>
    <row r="71684" spans="1:5" x14ac:dyDescent="0.3">
      <c r="A71684" s="1">
        <v>45003.5625</v>
      </c>
      <c r="B71684">
        <v>751.80799999999999</v>
      </c>
      <c r="C71684">
        <v>4.8630000000000004</v>
      </c>
      <c r="D71684">
        <v>749.00800000000004</v>
      </c>
      <c r="E71684">
        <v>0.14399551103537522</v>
      </c>
    </row>
    <row r="71685" spans="1:5" x14ac:dyDescent="0.3">
      <c r="A71685" s="1">
        <v>45003.565972222219</v>
      </c>
      <c r="B71685">
        <v>751.80799999999999</v>
      </c>
      <c r="C71685">
        <v>4.9353333333333333</v>
      </c>
      <c r="D71685">
        <v>749.00800000000004</v>
      </c>
      <c r="E71685">
        <v>0.14399593621013346</v>
      </c>
    </row>
    <row r="71686" spans="1:5" x14ac:dyDescent="0.3">
      <c r="A71686" s="1">
        <v>45003.569444444445</v>
      </c>
      <c r="B71686">
        <v>751.80799999999999</v>
      </c>
      <c r="C71686">
        <v>5.0076666666666672</v>
      </c>
      <c r="D71686">
        <v>749.00800000000004</v>
      </c>
      <c r="E71686">
        <v>0.14399636138489164</v>
      </c>
    </row>
    <row r="71687" spans="1:5" x14ac:dyDescent="0.3">
      <c r="A71687" s="1">
        <v>45003.572916666664</v>
      </c>
      <c r="B71687">
        <v>751.80799999999999</v>
      </c>
      <c r="C71687">
        <v>5.08</v>
      </c>
      <c r="D71687">
        <v>749.00800000000004</v>
      </c>
      <c r="E71687">
        <v>0.14399678655964987</v>
      </c>
    </row>
    <row r="71688" spans="1:5" x14ac:dyDescent="0.3">
      <c r="A71688" s="1">
        <v>45003.576388888891</v>
      </c>
      <c r="B71688">
        <v>751.74966666666671</v>
      </c>
      <c r="C71688">
        <v>5.1233333333333331</v>
      </c>
      <c r="D71688">
        <v>748.91100000000006</v>
      </c>
      <c r="E71688">
        <v>0.14438366708068917</v>
      </c>
    </row>
    <row r="71689" spans="1:5" x14ac:dyDescent="0.3">
      <c r="A71689" s="1">
        <v>45003.579861111109</v>
      </c>
      <c r="B71689">
        <v>751.69133333333332</v>
      </c>
      <c r="C71689">
        <v>5.166666666666667</v>
      </c>
      <c r="D71689">
        <v>748.81399999999996</v>
      </c>
      <c r="E71689">
        <v>0.14477055463665864</v>
      </c>
    </row>
    <row r="71690" spans="1:5" x14ac:dyDescent="0.3">
      <c r="A71690" s="1">
        <v>45003.583333333336</v>
      </c>
      <c r="B71690">
        <v>751.63300000000004</v>
      </c>
      <c r="C71690">
        <v>5.21</v>
      </c>
      <c r="D71690">
        <v>748.71699999999998</v>
      </c>
      <c r="E71690">
        <v>0.1451574492275583</v>
      </c>
    </row>
    <row r="71691" spans="1:5" x14ac:dyDescent="0.3">
      <c r="A71691" s="1">
        <v>45003.586805555555</v>
      </c>
      <c r="B71691">
        <v>751.57466666666664</v>
      </c>
      <c r="C71691">
        <v>5.2166666666666668</v>
      </c>
      <c r="D71691">
        <v>748.6196666666666</v>
      </c>
      <c r="E71691">
        <v>0.14554745646816325</v>
      </c>
    </row>
    <row r="71692" spans="1:5" x14ac:dyDescent="0.3">
      <c r="A71692" s="1">
        <v>45003.590277777781</v>
      </c>
      <c r="B71692">
        <v>751.51633333333336</v>
      </c>
      <c r="C71692">
        <v>5.2233333333333336</v>
      </c>
      <c r="D71692">
        <v>748.52233333333334</v>
      </c>
      <c r="E71692">
        <v>0.14593746480039235</v>
      </c>
    </row>
    <row r="71693" spans="1:5" x14ac:dyDescent="0.3">
      <c r="A71693" s="1">
        <v>45003.59375</v>
      </c>
      <c r="B71693">
        <v>751.45799999999997</v>
      </c>
      <c r="C71693">
        <v>5.23</v>
      </c>
      <c r="D71693">
        <v>748.42499999999995</v>
      </c>
      <c r="E71693">
        <v>0.14632747422425002</v>
      </c>
    </row>
    <row r="71694" spans="1:5" x14ac:dyDescent="0.3">
      <c r="A71694" s="1">
        <v>45003.597222222219</v>
      </c>
      <c r="B71694">
        <v>751.45799999999997</v>
      </c>
      <c r="C71694">
        <v>5.2110000000000003</v>
      </c>
      <c r="D71694">
        <v>748.32766666666669</v>
      </c>
      <c r="E71694">
        <v>0.14730060164415809</v>
      </c>
    </row>
    <row r="71695" spans="1:5" x14ac:dyDescent="0.3">
      <c r="A71695" s="1">
        <v>45003.600694444445</v>
      </c>
      <c r="B71695">
        <v>751.45799999999997</v>
      </c>
      <c r="C71695">
        <v>5.1920000000000002</v>
      </c>
      <c r="D71695">
        <v>748.23033333333331</v>
      </c>
      <c r="E71695">
        <v>0.14827372129951852</v>
      </c>
    </row>
    <row r="71696" spans="1:5" x14ac:dyDescent="0.3">
      <c r="A71696" s="1">
        <v>45003.604166666664</v>
      </c>
      <c r="B71696">
        <v>751.45799999999997</v>
      </c>
      <c r="C71696">
        <v>5.173</v>
      </c>
      <c r="D71696">
        <v>748.13300000000004</v>
      </c>
      <c r="E71696">
        <v>0.14924683319032991</v>
      </c>
    </row>
    <row r="71697" spans="1:5" x14ac:dyDescent="0.3">
      <c r="A71697" s="1">
        <v>45003.607638888891</v>
      </c>
      <c r="B71697">
        <v>751.51633333333336</v>
      </c>
      <c r="C71697">
        <v>5.089666666666667</v>
      </c>
      <c r="D71697">
        <v>748.13300000000004</v>
      </c>
      <c r="E71697">
        <v>0.14982951908445508</v>
      </c>
    </row>
    <row r="71698" spans="1:5" x14ac:dyDescent="0.3">
      <c r="A71698" s="1">
        <v>45003.611111111109</v>
      </c>
      <c r="B71698">
        <v>751.57466666666664</v>
      </c>
      <c r="C71698">
        <v>5.0063333333333331</v>
      </c>
      <c r="D71698">
        <v>748.13300000000004</v>
      </c>
      <c r="E71698">
        <v>0.15041218456888567</v>
      </c>
    </row>
    <row r="71699" spans="1:5" x14ac:dyDescent="0.3">
      <c r="A71699" s="1">
        <v>45003.614583333336</v>
      </c>
      <c r="B71699">
        <v>751.63300000000004</v>
      </c>
      <c r="C71699">
        <v>4.923</v>
      </c>
      <c r="D71699">
        <v>748.13300000000004</v>
      </c>
      <c r="E71699">
        <v>0.1509948296436216</v>
      </c>
    </row>
    <row r="71700" spans="1:5" x14ac:dyDescent="0.3">
      <c r="A71700" s="1">
        <v>45003.618055555555</v>
      </c>
      <c r="B71700">
        <v>751.36099999999999</v>
      </c>
      <c r="C71700">
        <v>4.7286666666666664</v>
      </c>
      <c r="D71700">
        <v>748.13300000000004</v>
      </c>
      <c r="E71700">
        <v>0.14827391455723293</v>
      </c>
    </row>
    <row r="71701" spans="1:5" x14ac:dyDescent="0.3">
      <c r="A71701" s="1">
        <v>45003.621527777781</v>
      </c>
      <c r="B71701">
        <v>751.08900000000006</v>
      </c>
      <c r="C71701">
        <v>4.5343333333333335</v>
      </c>
      <c r="D71701">
        <v>748.13300000000004</v>
      </c>
      <c r="E71701">
        <v>0.14555322140143165</v>
      </c>
    </row>
    <row r="71702" spans="1:5" x14ac:dyDescent="0.3">
      <c r="A71702" s="1">
        <v>45003.625</v>
      </c>
      <c r="B71702">
        <v>750.81700000000001</v>
      </c>
      <c r="C71702">
        <v>4.34</v>
      </c>
      <c r="D71702">
        <v>748.13300000000004</v>
      </c>
      <c r="E71702">
        <v>0.1428327501762178</v>
      </c>
    </row>
    <row r="71703" spans="1:5" x14ac:dyDescent="0.3">
      <c r="A71703" s="1">
        <v>45003.628472222219</v>
      </c>
      <c r="B71703">
        <v>750.81700000000001</v>
      </c>
      <c r="C71703">
        <v>4.3923333333333332</v>
      </c>
      <c r="D71703">
        <v>748.13300000000004</v>
      </c>
      <c r="E71703">
        <v>0.14283304504708846</v>
      </c>
    </row>
    <row r="71704" spans="1:5" x14ac:dyDescent="0.3">
      <c r="A71704" s="1">
        <v>45003.631944444445</v>
      </c>
      <c r="B71704">
        <v>750.81700000000001</v>
      </c>
      <c r="C71704">
        <v>4.4446666666666665</v>
      </c>
      <c r="D71704">
        <v>748.13300000000004</v>
      </c>
      <c r="E71704">
        <v>0.1428333399179591</v>
      </c>
    </row>
    <row r="71705" spans="1:5" x14ac:dyDescent="0.3">
      <c r="A71705" s="1">
        <v>45003.635416666664</v>
      </c>
      <c r="B71705">
        <v>750.81700000000001</v>
      </c>
      <c r="C71705">
        <v>4.4969999999999999</v>
      </c>
      <c r="D71705">
        <v>748.13300000000004</v>
      </c>
      <c r="E71705">
        <v>0.14283363478882977</v>
      </c>
    </row>
    <row r="71706" spans="1:5" x14ac:dyDescent="0.3">
      <c r="A71706" s="1">
        <v>45003.638888888891</v>
      </c>
      <c r="B71706">
        <v>750.81700000000001</v>
      </c>
      <c r="C71706">
        <v>4.4813333333333336</v>
      </c>
      <c r="D71706">
        <v>748.01633333333336</v>
      </c>
      <c r="E71706">
        <v>0.1439999326654571</v>
      </c>
    </row>
    <row r="71707" spans="1:5" x14ac:dyDescent="0.3">
      <c r="A71707" s="1">
        <v>45003.642361111109</v>
      </c>
      <c r="B71707">
        <v>750.81700000000001</v>
      </c>
      <c r="C71707">
        <v>4.4656666666666665</v>
      </c>
      <c r="D71707">
        <v>747.89966666666669</v>
      </c>
      <c r="E71707">
        <v>0.14516622286803929</v>
      </c>
    </row>
    <row r="71708" spans="1:5" x14ac:dyDescent="0.3">
      <c r="A71708" s="1">
        <v>45003.645833333336</v>
      </c>
      <c r="B71708">
        <v>750.81700000000001</v>
      </c>
      <c r="C71708">
        <v>4.45</v>
      </c>
      <c r="D71708">
        <v>747.78300000000002</v>
      </c>
      <c r="E71708">
        <v>0.14633250539657627</v>
      </c>
    </row>
    <row r="71709" spans="1:5" x14ac:dyDescent="0.3">
      <c r="A71709" s="1">
        <v>45003.649305555555</v>
      </c>
      <c r="B71709">
        <v>750.87533333333329</v>
      </c>
      <c r="C71709">
        <v>4.3756666666666666</v>
      </c>
      <c r="D71709">
        <v>747.8413333333333</v>
      </c>
      <c r="E71709">
        <v>0.14633203195090763</v>
      </c>
    </row>
    <row r="71710" spans="1:5" x14ac:dyDescent="0.3">
      <c r="A71710" s="1">
        <v>45003.652777777781</v>
      </c>
      <c r="B71710">
        <v>750.93366666666668</v>
      </c>
      <c r="C71710">
        <v>4.3013333333333339</v>
      </c>
      <c r="D71710">
        <v>747.89966666666669</v>
      </c>
      <c r="E71710">
        <v>0.14633155850523902</v>
      </c>
    </row>
    <row r="71711" spans="1:5" x14ac:dyDescent="0.3">
      <c r="A71711" s="1">
        <v>45003.65625</v>
      </c>
      <c r="B71711">
        <v>750.99199999999996</v>
      </c>
      <c r="C71711">
        <v>4.2270000000000003</v>
      </c>
      <c r="D71711">
        <v>747.95799999999997</v>
      </c>
      <c r="E71711">
        <v>0.1463310850595704</v>
      </c>
    </row>
    <row r="71712" spans="1:5" x14ac:dyDescent="0.3">
      <c r="A71712" s="1">
        <v>45003.659722222219</v>
      </c>
      <c r="B71712">
        <v>751.05033333333336</v>
      </c>
      <c r="C71712">
        <v>4.1503333333333332</v>
      </c>
      <c r="D71712">
        <v>747.89966666666669</v>
      </c>
      <c r="E71712">
        <v>0.14749690183514425</v>
      </c>
    </row>
    <row r="71713" spans="1:5" x14ac:dyDescent="0.3">
      <c r="A71713" s="1">
        <v>45003.663194444445</v>
      </c>
      <c r="B71713">
        <v>751.10866666666664</v>
      </c>
      <c r="C71713">
        <v>4.073666666666667</v>
      </c>
      <c r="D71713">
        <v>747.8413333333333</v>
      </c>
      <c r="E71713">
        <v>0.14866268105687996</v>
      </c>
    </row>
    <row r="71714" spans="1:5" x14ac:dyDescent="0.3">
      <c r="A71714" s="1">
        <v>45003.666666666664</v>
      </c>
      <c r="B71714">
        <v>751.16700000000003</v>
      </c>
      <c r="C71714">
        <v>3.9969999999999999</v>
      </c>
      <c r="D71714">
        <v>747.78300000000002</v>
      </c>
      <c r="E71714">
        <v>0.14982842272477762</v>
      </c>
    </row>
    <row r="71715" spans="1:5" x14ac:dyDescent="0.3">
      <c r="A71715" s="1">
        <v>45003.670138888891</v>
      </c>
      <c r="B71715">
        <v>751.22533333333331</v>
      </c>
      <c r="C71715">
        <v>3.927</v>
      </c>
      <c r="D71715">
        <v>747.8413333333333</v>
      </c>
      <c r="E71715">
        <v>0.1498279254466503</v>
      </c>
    </row>
    <row r="71716" spans="1:5" x14ac:dyDescent="0.3">
      <c r="A71716" s="1">
        <v>45003.673611111109</v>
      </c>
      <c r="B71716">
        <v>751.2836666666667</v>
      </c>
      <c r="C71716">
        <v>3.8569999999999998</v>
      </c>
      <c r="D71716">
        <v>747.89966666666669</v>
      </c>
      <c r="E71716">
        <v>0.14982742816852296</v>
      </c>
    </row>
    <row r="71717" spans="1:5" x14ac:dyDescent="0.3">
      <c r="A71717" s="1">
        <v>45003.677083333336</v>
      </c>
      <c r="B71717">
        <v>751.34199999999998</v>
      </c>
      <c r="C71717">
        <v>3.7869999999999999</v>
      </c>
      <c r="D71717">
        <v>747.95799999999997</v>
      </c>
      <c r="E71717">
        <v>0.14982693089039562</v>
      </c>
    </row>
    <row r="71718" spans="1:5" x14ac:dyDescent="0.3">
      <c r="A71718" s="1">
        <v>45003.680555555555</v>
      </c>
      <c r="B71718">
        <v>751.2836666666667</v>
      </c>
      <c r="C71718">
        <v>3.7389999999999999</v>
      </c>
      <c r="D71718">
        <v>747.95799999999997</v>
      </c>
      <c r="E71718">
        <v>0.14924348772942467</v>
      </c>
    </row>
    <row r="71719" spans="1:5" x14ac:dyDescent="0.3">
      <c r="A71719" s="1">
        <v>45003.684027777781</v>
      </c>
      <c r="B71719">
        <v>751.22533333333331</v>
      </c>
      <c r="C71719">
        <v>3.6909999999999998</v>
      </c>
      <c r="D71719">
        <v>747.95799999999997</v>
      </c>
      <c r="E71719">
        <v>0.14866005632443485</v>
      </c>
    </row>
    <row r="71720" spans="1:5" x14ac:dyDescent="0.3">
      <c r="A71720" s="1">
        <v>45003.6875</v>
      </c>
      <c r="B71720">
        <v>751.16700000000003</v>
      </c>
      <c r="C71720">
        <v>3.6429999999999998</v>
      </c>
      <c r="D71720">
        <v>747.95799999999997</v>
      </c>
      <c r="E71720">
        <v>0.14807663667543211</v>
      </c>
    </row>
    <row r="71721" spans="1:5" x14ac:dyDescent="0.3">
      <c r="A71721" s="1">
        <v>45003.690972222219</v>
      </c>
      <c r="B71721">
        <v>751.16700000000003</v>
      </c>
      <c r="C71721">
        <v>3.6019999999999999</v>
      </c>
      <c r="D71721">
        <v>747.95799999999997</v>
      </c>
      <c r="E71721">
        <v>0.14807636047488357</v>
      </c>
    </row>
    <row r="71722" spans="1:5" x14ac:dyDescent="0.3">
      <c r="A71722" s="1">
        <v>45003.694444444445</v>
      </c>
      <c r="B71722">
        <v>751.16700000000003</v>
      </c>
      <c r="C71722">
        <v>3.5609999999999999</v>
      </c>
      <c r="D71722">
        <v>747.95799999999997</v>
      </c>
      <c r="E71722">
        <v>0.14807608427433505</v>
      </c>
    </row>
    <row r="71723" spans="1:5" x14ac:dyDescent="0.3">
      <c r="A71723" s="1">
        <v>45003.697916666664</v>
      </c>
      <c r="B71723">
        <v>751.16700000000003</v>
      </c>
      <c r="C71723">
        <v>3.52</v>
      </c>
      <c r="D71723">
        <v>747.95799999999997</v>
      </c>
      <c r="E71723">
        <v>0.14807580807378651</v>
      </c>
    </row>
    <row r="71724" spans="1:5" x14ac:dyDescent="0.3">
      <c r="A71724" s="1">
        <v>45003.701388888891</v>
      </c>
      <c r="B71724">
        <v>751.10866666666664</v>
      </c>
      <c r="C71724">
        <v>3.4910000000000001</v>
      </c>
      <c r="D71724">
        <v>748.01633333333336</v>
      </c>
      <c r="E71724">
        <v>0.14690946911115804</v>
      </c>
    </row>
    <row r="71725" spans="1:5" x14ac:dyDescent="0.3">
      <c r="A71725" s="1">
        <v>45003.704861111109</v>
      </c>
      <c r="B71725">
        <v>751.05033333333336</v>
      </c>
      <c r="C71725">
        <v>3.4619999999999997</v>
      </c>
      <c r="D71725">
        <v>748.07466666666664</v>
      </c>
      <c r="E71725">
        <v>0.14574314435368296</v>
      </c>
    </row>
    <row r="71726" spans="1:5" x14ac:dyDescent="0.3">
      <c r="A71726" s="1">
        <v>45003.708333333336</v>
      </c>
      <c r="B71726">
        <v>750.99199999999996</v>
      </c>
      <c r="C71726">
        <v>3.4329999999999998</v>
      </c>
      <c r="D71726">
        <v>748.13300000000004</v>
      </c>
      <c r="E71726">
        <v>0.14457683380134942</v>
      </c>
    </row>
    <row r="71727" spans="1:5" x14ac:dyDescent="0.3">
      <c r="A71727" s="1">
        <v>45003.711805555555</v>
      </c>
      <c r="B71727">
        <v>750.99199999999996</v>
      </c>
      <c r="C71727">
        <v>3.4129999999999998</v>
      </c>
      <c r="D71727">
        <v>748.13300000000004</v>
      </c>
      <c r="E71727">
        <v>0.14457671376435466</v>
      </c>
    </row>
    <row r="71728" spans="1:5" x14ac:dyDescent="0.3">
      <c r="A71728" s="1">
        <v>45003.715277777781</v>
      </c>
      <c r="B71728">
        <v>750.99199999999996</v>
      </c>
      <c r="C71728">
        <v>3.3930000000000002</v>
      </c>
      <c r="D71728">
        <v>748.13300000000004</v>
      </c>
      <c r="E71728">
        <v>0.14457659372735987</v>
      </c>
    </row>
    <row r="71729" spans="1:5" x14ac:dyDescent="0.3">
      <c r="A71729" s="1">
        <v>45003.71875</v>
      </c>
      <c r="B71729">
        <v>750.99199999999996</v>
      </c>
      <c r="C71729">
        <v>3.3730000000000002</v>
      </c>
      <c r="D71729">
        <v>748.13300000000004</v>
      </c>
      <c r="E71729">
        <v>0.14457647369036511</v>
      </c>
    </row>
    <row r="71730" spans="1:5" x14ac:dyDescent="0.3">
      <c r="A71730" s="1">
        <v>45003.722222222219</v>
      </c>
      <c r="B71730">
        <v>751.08899999999994</v>
      </c>
      <c r="C71730">
        <v>3.3520000000000003</v>
      </c>
      <c r="D71730">
        <v>748.01633333333336</v>
      </c>
      <c r="E71730">
        <v>0.14671199401325841</v>
      </c>
    </row>
    <row r="71731" spans="1:5" x14ac:dyDescent="0.3">
      <c r="A71731" s="1">
        <v>45003.725694444445</v>
      </c>
      <c r="B71731">
        <v>751.18600000000004</v>
      </c>
      <c r="C71731">
        <v>3.331</v>
      </c>
      <c r="D71731">
        <v>747.89966666666669</v>
      </c>
      <c r="E71731">
        <v>0.14884749549718868</v>
      </c>
    </row>
    <row r="71732" spans="1:5" x14ac:dyDescent="0.3">
      <c r="A71732" s="1">
        <v>45003.729166666664</v>
      </c>
      <c r="B71732">
        <v>751.28300000000002</v>
      </c>
      <c r="C71732">
        <v>3.31</v>
      </c>
      <c r="D71732">
        <v>747.78300000000002</v>
      </c>
      <c r="E71732">
        <v>0.15098297814215295</v>
      </c>
    </row>
    <row r="71733" spans="1:5" x14ac:dyDescent="0.3">
      <c r="A71733" s="1">
        <v>45003.732638888891</v>
      </c>
      <c r="B71733">
        <v>751.24433333333332</v>
      </c>
      <c r="C71733">
        <v>3.2723333333333335</v>
      </c>
      <c r="D71733">
        <v>747.78300000000002</v>
      </c>
      <c r="E71733">
        <v>0.15059622582851737</v>
      </c>
    </row>
    <row r="71734" spans="1:5" x14ac:dyDescent="0.3">
      <c r="A71734" s="1">
        <v>45003.736111111109</v>
      </c>
      <c r="B71734">
        <v>751.20566666666673</v>
      </c>
      <c r="C71734">
        <v>3.2346666666666666</v>
      </c>
      <c r="D71734">
        <v>747.78300000000002</v>
      </c>
      <c r="E71734">
        <v>0.15020947962985953</v>
      </c>
    </row>
    <row r="71735" spans="1:5" x14ac:dyDescent="0.3">
      <c r="A71735" s="1">
        <v>45003.739583333336</v>
      </c>
      <c r="B71735">
        <v>751.16700000000003</v>
      </c>
      <c r="C71735">
        <v>3.1970000000000001</v>
      </c>
      <c r="D71735">
        <v>747.78300000000002</v>
      </c>
      <c r="E71735">
        <v>0.14982273954617947</v>
      </c>
    </row>
    <row r="71736" spans="1:5" x14ac:dyDescent="0.3">
      <c r="A71736" s="1">
        <v>45003.743055555555</v>
      </c>
      <c r="B71736">
        <v>751.16700000000003</v>
      </c>
      <c r="C71736">
        <v>3.149</v>
      </c>
      <c r="D71736">
        <v>747.78300000000002</v>
      </c>
      <c r="E71736">
        <v>0.14982239855546356</v>
      </c>
    </row>
    <row r="71737" spans="1:5" x14ac:dyDescent="0.3">
      <c r="A71737" s="1">
        <v>45003.746527777781</v>
      </c>
      <c r="B71737">
        <v>751.16700000000003</v>
      </c>
      <c r="C71737">
        <v>3.101</v>
      </c>
      <c r="D71737">
        <v>747.78300000000002</v>
      </c>
      <c r="E71737">
        <v>0.14982205756474767</v>
      </c>
    </row>
    <row r="71738" spans="1:5" x14ac:dyDescent="0.3">
      <c r="A71738" s="1">
        <v>45003.75</v>
      </c>
      <c r="B71738">
        <v>751.16700000000003</v>
      </c>
      <c r="C71738">
        <v>3.0529999999999999</v>
      </c>
      <c r="D71738">
        <v>747.78300000000002</v>
      </c>
      <c r="E71738">
        <v>0.14982171657403179</v>
      </c>
    </row>
    <row r="71739" spans="1:5" x14ac:dyDescent="0.3">
      <c r="A71739" s="1">
        <v>45003.753472222219</v>
      </c>
      <c r="B71739">
        <v>751.22533333333331</v>
      </c>
      <c r="C71739">
        <v>3.0053333333333332</v>
      </c>
      <c r="D71739">
        <v>747.78300000000002</v>
      </c>
      <c r="E71739">
        <v>0.15040439027808633</v>
      </c>
    </row>
    <row r="71740" spans="1:5" x14ac:dyDescent="0.3">
      <c r="A71740" s="1">
        <v>45003.756944444445</v>
      </c>
      <c r="B71740">
        <v>751.2836666666667</v>
      </c>
      <c r="C71740">
        <v>2.9576666666666669</v>
      </c>
      <c r="D71740">
        <v>747.78300000000002</v>
      </c>
      <c r="E71740">
        <v>0.15098705230779855</v>
      </c>
    </row>
    <row r="71741" spans="1:5" x14ac:dyDescent="0.3">
      <c r="A71741" s="1">
        <v>45003.760416666664</v>
      </c>
      <c r="B71741">
        <v>751.34199999999998</v>
      </c>
      <c r="C71741">
        <v>2.91</v>
      </c>
      <c r="D71741">
        <v>747.78300000000002</v>
      </c>
      <c r="E71741">
        <v>0.15156970266316244</v>
      </c>
    </row>
    <row r="71742" spans="1:5" x14ac:dyDescent="0.3">
      <c r="A71742" s="1">
        <v>45003.763888888891</v>
      </c>
      <c r="B71742">
        <v>751.38066666666668</v>
      </c>
      <c r="C71742">
        <v>2.8723333333333336</v>
      </c>
      <c r="D71742">
        <v>747.8413333333333</v>
      </c>
      <c r="E71742">
        <v>0.15137286829182375</v>
      </c>
    </row>
    <row r="71743" spans="1:5" x14ac:dyDescent="0.3">
      <c r="A71743" s="1">
        <v>45003.767361111109</v>
      </c>
      <c r="B71743">
        <v>751.41933333333327</v>
      </c>
      <c r="C71743">
        <v>2.8346666666666667</v>
      </c>
      <c r="D71743">
        <v>747.89966666666669</v>
      </c>
      <c r="E71743">
        <v>0.15117603703068333</v>
      </c>
    </row>
    <row r="71744" spans="1:5" x14ac:dyDescent="0.3">
      <c r="A71744" s="1">
        <v>45003.770833333336</v>
      </c>
      <c r="B71744">
        <v>751.45799999999997</v>
      </c>
      <c r="C71744">
        <v>2.7970000000000002</v>
      </c>
      <c r="D71744">
        <v>747.95799999999997</v>
      </c>
      <c r="E71744">
        <v>0.15097920887975305</v>
      </c>
    </row>
    <row r="71745" spans="1:5" x14ac:dyDescent="0.3">
      <c r="A71745" s="1">
        <v>45003.774305555555</v>
      </c>
      <c r="B71745">
        <v>751.51633333333336</v>
      </c>
      <c r="C71745">
        <v>2.7789999999999999</v>
      </c>
      <c r="D71745">
        <v>747.95799999999997</v>
      </c>
      <c r="E71745">
        <v>0.15156206123534752</v>
      </c>
    </row>
    <row r="71746" spans="1:5" x14ac:dyDescent="0.3">
      <c r="A71746" s="1">
        <v>45003.777777777781</v>
      </c>
      <c r="B71746">
        <v>751.57466666666664</v>
      </c>
      <c r="C71746">
        <v>2.7610000000000001</v>
      </c>
      <c r="D71746">
        <v>747.95799999999997</v>
      </c>
      <c r="E71746">
        <v>0.15214490918244794</v>
      </c>
    </row>
    <row r="71747" spans="1:5" x14ac:dyDescent="0.3">
      <c r="A71747" s="1">
        <v>45003.78125</v>
      </c>
      <c r="B71747">
        <v>751.63300000000004</v>
      </c>
      <c r="C71747">
        <v>2.7429999999999999</v>
      </c>
      <c r="D71747">
        <v>747.95799999999997</v>
      </c>
      <c r="E71747">
        <v>0.15272775272105432</v>
      </c>
    </row>
    <row r="71748" spans="1:5" x14ac:dyDescent="0.3">
      <c r="A71748" s="1">
        <v>45003.784722222219</v>
      </c>
      <c r="B71748">
        <v>751.63300000000004</v>
      </c>
      <c r="C71748">
        <v>2.722</v>
      </c>
      <c r="D71748">
        <v>748.01633333333336</v>
      </c>
      <c r="E71748">
        <v>0.152144613078597</v>
      </c>
    </row>
    <row r="71749" spans="1:5" x14ac:dyDescent="0.3">
      <c r="A71749" s="1">
        <v>45003.788194444445</v>
      </c>
      <c r="B71749">
        <v>751.63300000000004</v>
      </c>
      <c r="C71749">
        <v>2.7010000000000001</v>
      </c>
      <c r="D71749">
        <v>748.07466666666664</v>
      </c>
      <c r="E71749">
        <v>0.15156147857938568</v>
      </c>
    </row>
    <row r="71750" spans="1:5" x14ac:dyDescent="0.3">
      <c r="A71750" s="1">
        <v>45003.791666666664</v>
      </c>
      <c r="B71750">
        <v>751.63300000000004</v>
      </c>
      <c r="C71750">
        <v>2.68</v>
      </c>
      <c r="D71750">
        <v>748.13300000000004</v>
      </c>
      <c r="E71750">
        <v>0.15097834922341441</v>
      </c>
    </row>
    <row r="71751" spans="1:5" x14ac:dyDescent="0.3">
      <c r="A71751" s="1">
        <v>45003.795138888891</v>
      </c>
      <c r="B71751">
        <v>751.69133333333332</v>
      </c>
      <c r="C71751">
        <v>2.6333333333333333</v>
      </c>
      <c r="D71751">
        <v>748.07466666666664</v>
      </c>
      <c r="E71751">
        <v>0.15214393988523131</v>
      </c>
    </row>
    <row r="71752" spans="1:5" x14ac:dyDescent="0.3">
      <c r="A71752" s="1">
        <v>45003.798611111109</v>
      </c>
      <c r="B71752">
        <v>751.74966666666671</v>
      </c>
      <c r="C71752">
        <v>2.5866666666666669</v>
      </c>
      <c r="D71752">
        <v>748.01633333333336</v>
      </c>
      <c r="E71752">
        <v>0.15330950768818727</v>
      </c>
    </row>
    <row r="71753" spans="1:5" x14ac:dyDescent="0.3">
      <c r="A71753" s="1">
        <v>45003.802083333336</v>
      </c>
      <c r="B71753">
        <v>751.80799999999999</v>
      </c>
      <c r="C71753">
        <v>2.54</v>
      </c>
      <c r="D71753">
        <v>747.95799999999997</v>
      </c>
      <c r="E71753">
        <v>0.15447505263228822</v>
      </c>
    </row>
    <row r="71754" spans="1:5" x14ac:dyDescent="0.3">
      <c r="A71754" s="1">
        <v>45003.805555555555</v>
      </c>
      <c r="B71754">
        <v>751.86633333333327</v>
      </c>
      <c r="C71754">
        <v>2.5009999999999999</v>
      </c>
      <c r="D71754">
        <v>747.95799999999997</v>
      </c>
      <c r="E71754">
        <v>0.15505768799200806</v>
      </c>
    </row>
    <row r="71755" spans="1:5" x14ac:dyDescent="0.3">
      <c r="A71755" s="1">
        <v>45003.809027777781</v>
      </c>
      <c r="B71755">
        <v>751.92466666666667</v>
      </c>
      <c r="C71755">
        <v>2.4620000000000002</v>
      </c>
      <c r="D71755">
        <v>747.95799999999997</v>
      </c>
      <c r="E71755">
        <v>0.15564031379999377</v>
      </c>
    </row>
    <row r="71756" spans="1:5" x14ac:dyDescent="0.3">
      <c r="A71756" s="1">
        <v>45003.8125</v>
      </c>
      <c r="B71756">
        <v>751.98299999999995</v>
      </c>
      <c r="C71756">
        <v>2.423</v>
      </c>
      <c r="D71756">
        <v>747.95799999999997</v>
      </c>
      <c r="E71756">
        <v>0.15622293005623947</v>
      </c>
    </row>
    <row r="71757" spans="1:5" x14ac:dyDescent="0.3">
      <c r="A71757" s="1">
        <v>45003.815972222219</v>
      </c>
      <c r="B71757">
        <v>751.92466666666667</v>
      </c>
      <c r="C71757">
        <v>2.3443333333333332</v>
      </c>
      <c r="D71757">
        <v>747.95799999999997</v>
      </c>
      <c r="E71757">
        <v>0.15563933397137475</v>
      </c>
    </row>
    <row r="71758" spans="1:5" x14ac:dyDescent="0.3">
      <c r="A71758" s="1">
        <v>45003.819444444445</v>
      </c>
      <c r="B71758">
        <v>751.86633333333327</v>
      </c>
      <c r="C71758">
        <v>2.2656666666666667</v>
      </c>
      <c r="D71758">
        <v>747.95799999999997</v>
      </c>
      <c r="E71758">
        <v>0.15505575715325876</v>
      </c>
    </row>
    <row r="71759" spans="1:5" x14ac:dyDescent="0.3">
      <c r="A71759" s="1">
        <v>45003.822916666664</v>
      </c>
      <c r="B71759">
        <v>751.80799999999999</v>
      </c>
      <c r="C71759">
        <v>2.1869999999999998</v>
      </c>
      <c r="D71759">
        <v>747.95799999999997</v>
      </c>
      <c r="E71759">
        <v>0.15447219960189748</v>
      </c>
    </row>
    <row r="71760" spans="1:5" x14ac:dyDescent="0.3">
      <c r="A71760" s="1">
        <v>45003.826388888891</v>
      </c>
      <c r="B71760">
        <v>751.86633333333327</v>
      </c>
      <c r="C71760">
        <v>2.180333333333333</v>
      </c>
      <c r="D71760">
        <v>748.11366666666663</v>
      </c>
      <c r="E71760">
        <v>0.15349951658174546</v>
      </c>
    </row>
    <row r="71761" spans="1:5" x14ac:dyDescent="0.3">
      <c r="A71761" s="1">
        <v>45003.829861111109</v>
      </c>
      <c r="B71761">
        <v>751.92466666666667</v>
      </c>
      <c r="C71761">
        <v>2.1736666666666666</v>
      </c>
      <c r="D71761">
        <v>748.26933333333329</v>
      </c>
      <c r="E71761">
        <v>0.15252683628599908</v>
      </c>
    </row>
    <row r="71762" spans="1:5" x14ac:dyDescent="0.3">
      <c r="A71762" s="1">
        <v>45003.833333333336</v>
      </c>
      <c r="B71762">
        <v>751.98299999999995</v>
      </c>
      <c r="C71762">
        <v>2.1669999999999998</v>
      </c>
      <c r="D71762">
        <v>748.42499999999995</v>
      </c>
      <c r="E71762">
        <v>0.15155415871465241</v>
      </c>
    </row>
    <row r="71763" spans="1:5" x14ac:dyDescent="0.3">
      <c r="A71763" s="1">
        <v>45003.836805555555</v>
      </c>
      <c r="B71763">
        <v>751.98299999999995</v>
      </c>
      <c r="C71763">
        <v>2.1713333333333331</v>
      </c>
      <c r="D71763">
        <v>748.42499999999995</v>
      </c>
      <c r="E71763">
        <v>0.15155419108139578</v>
      </c>
    </row>
    <row r="71764" spans="1:5" x14ac:dyDescent="0.3">
      <c r="A71764" s="1">
        <v>45003.840277777781</v>
      </c>
      <c r="B71764">
        <v>751.98299999999995</v>
      </c>
      <c r="C71764">
        <v>2.1756666666666669</v>
      </c>
      <c r="D71764">
        <v>748.42499999999995</v>
      </c>
      <c r="E71764">
        <v>0.15155422344813912</v>
      </c>
    </row>
    <row r="71765" spans="1:5" x14ac:dyDescent="0.3">
      <c r="A71765" s="1">
        <v>45003.84375</v>
      </c>
      <c r="B71765">
        <v>751.98299999999995</v>
      </c>
      <c r="C71765">
        <v>2.1800000000000002</v>
      </c>
      <c r="D71765">
        <v>748.42499999999995</v>
      </c>
      <c r="E71765">
        <v>0.15155425581488249</v>
      </c>
    </row>
    <row r="71766" spans="1:5" x14ac:dyDescent="0.3">
      <c r="A71766" s="1">
        <v>45003.847222222219</v>
      </c>
      <c r="B71766">
        <v>752.04133333333334</v>
      </c>
      <c r="C71766">
        <v>2.1843333333333335</v>
      </c>
      <c r="D71766">
        <v>748.42499999999995</v>
      </c>
      <c r="E71766">
        <v>0.15213719997025252</v>
      </c>
    </row>
    <row r="71767" spans="1:5" x14ac:dyDescent="0.3">
      <c r="A71767" s="1">
        <v>45003.850694444445</v>
      </c>
      <c r="B71767">
        <v>752.09966666666662</v>
      </c>
      <c r="C71767">
        <v>2.1886666666666668</v>
      </c>
      <c r="D71767">
        <v>748.42499999999995</v>
      </c>
      <c r="E71767">
        <v>0.15272014518692367</v>
      </c>
    </row>
    <row r="71768" spans="1:5" x14ac:dyDescent="0.3">
      <c r="A71768" s="1">
        <v>45003.854166666664</v>
      </c>
      <c r="B71768">
        <v>752.15800000000002</v>
      </c>
      <c r="C71768">
        <v>2.1930000000000001</v>
      </c>
      <c r="D71768">
        <v>748.42499999999995</v>
      </c>
      <c r="E71768">
        <v>0.15330309146490195</v>
      </c>
    </row>
    <row r="71769" spans="1:5" x14ac:dyDescent="0.3">
      <c r="A71769" s="1">
        <v>45003.857638888891</v>
      </c>
      <c r="B71769">
        <v>752.2163333333333</v>
      </c>
      <c r="C71769">
        <v>2.2086666666666672</v>
      </c>
      <c r="D71769">
        <v>748.52233333333334</v>
      </c>
      <c r="E71769">
        <v>0.15291349407918853</v>
      </c>
    </row>
    <row r="71770" spans="1:5" x14ac:dyDescent="0.3">
      <c r="A71770" s="1">
        <v>45003.861111111109</v>
      </c>
      <c r="B71770">
        <v>752.27466666666669</v>
      </c>
      <c r="C71770">
        <v>2.2243333333333335</v>
      </c>
      <c r="D71770">
        <v>748.6196666666666</v>
      </c>
      <c r="E71770">
        <v>0.15252389412815587</v>
      </c>
    </row>
    <row r="71771" spans="1:5" x14ac:dyDescent="0.3">
      <c r="A71771" s="1">
        <v>45003.864583333336</v>
      </c>
      <c r="B71771">
        <v>752.33299999999997</v>
      </c>
      <c r="C71771">
        <v>2.2400000000000002</v>
      </c>
      <c r="D71771">
        <v>748.71699999999998</v>
      </c>
      <c r="E71771">
        <v>0.15213429161179362</v>
      </c>
    </row>
    <row r="71772" spans="1:5" x14ac:dyDescent="0.3">
      <c r="A71772" s="1">
        <v>45003.868055555555</v>
      </c>
      <c r="B71772">
        <v>752.27466666666669</v>
      </c>
      <c r="C71772">
        <v>2.2533333333333334</v>
      </c>
      <c r="D71772">
        <v>748.77533333333338</v>
      </c>
      <c r="E71772">
        <v>0.15096855234874262</v>
      </c>
    </row>
    <row r="71773" spans="1:5" x14ac:dyDescent="0.3">
      <c r="A71773" s="1">
        <v>45003.871527777781</v>
      </c>
      <c r="B71773">
        <v>752.2163333333333</v>
      </c>
      <c r="C71773">
        <v>2.2666666666666666</v>
      </c>
      <c r="D71773">
        <v>748.83366666666666</v>
      </c>
      <c r="E71773">
        <v>0.14980280655458636</v>
      </c>
    </row>
    <row r="71774" spans="1:5" x14ac:dyDescent="0.3">
      <c r="A71774" s="1">
        <v>45003.875</v>
      </c>
      <c r="B71774">
        <v>752.15800000000002</v>
      </c>
      <c r="C71774">
        <v>2.2799999999999998</v>
      </c>
      <c r="D71774">
        <v>748.89200000000005</v>
      </c>
      <c r="E71774">
        <v>0.1486370542293308</v>
      </c>
    </row>
    <row r="71775" spans="1:5" x14ac:dyDescent="0.3">
      <c r="A71775" s="1">
        <v>45003.878472222219</v>
      </c>
      <c r="B71775">
        <v>752.15800000000002</v>
      </c>
      <c r="C71775">
        <v>2.2923333333333331</v>
      </c>
      <c r="D71775">
        <v>748.79466666666667</v>
      </c>
      <c r="E71775">
        <v>0.14960979081338363</v>
      </c>
    </row>
    <row r="71776" spans="1:5" x14ac:dyDescent="0.3">
      <c r="A71776" s="1">
        <v>45003.881944444445</v>
      </c>
      <c r="B71776">
        <v>752.15800000000002</v>
      </c>
      <c r="C71776">
        <v>2.3046666666666669</v>
      </c>
      <c r="D71776">
        <v>748.6973333333334</v>
      </c>
      <c r="E71776">
        <v>0.15058253243758138</v>
      </c>
    </row>
    <row r="71777" spans="1:5" x14ac:dyDescent="0.3">
      <c r="A71777" s="1">
        <v>45003.885416666664</v>
      </c>
      <c r="B71777">
        <v>752.15800000000002</v>
      </c>
      <c r="C71777">
        <v>2.3170000000000002</v>
      </c>
      <c r="D71777">
        <v>748.6</v>
      </c>
      <c r="E71777">
        <v>0.15155527910192407</v>
      </c>
    </row>
    <row r="71778" spans="1:5" x14ac:dyDescent="0.3">
      <c r="A71778" s="1">
        <v>45003.888888888891</v>
      </c>
      <c r="B71778">
        <v>752.15800000000002</v>
      </c>
      <c r="C71778">
        <v>2.323666666666667</v>
      </c>
      <c r="D71778">
        <v>748.6</v>
      </c>
      <c r="E71778">
        <v>0.15155532889691387</v>
      </c>
    </row>
    <row r="71779" spans="1:5" x14ac:dyDescent="0.3">
      <c r="A71779" s="1">
        <v>45003.892361111109</v>
      </c>
      <c r="B71779">
        <v>752.15800000000002</v>
      </c>
      <c r="C71779">
        <v>2.3303333333333334</v>
      </c>
      <c r="D71779">
        <v>748.6</v>
      </c>
      <c r="E71779">
        <v>0.15155537869190366</v>
      </c>
    </row>
    <row r="71780" spans="1:5" x14ac:dyDescent="0.3">
      <c r="A71780" s="1">
        <v>45003.895833333336</v>
      </c>
      <c r="B71780">
        <v>752.15800000000002</v>
      </c>
      <c r="C71780">
        <v>2.3370000000000002</v>
      </c>
      <c r="D71780">
        <v>748.6</v>
      </c>
      <c r="E71780">
        <v>0.15155542848689343</v>
      </c>
    </row>
    <row r="71781" spans="1:5" x14ac:dyDescent="0.3">
      <c r="A71781" s="1">
        <v>45003.899305555555</v>
      </c>
      <c r="B71781">
        <v>752.15800000000002</v>
      </c>
      <c r="C71781">
        <v>2.339</v>
      </c>
      <c r="D71781">
        <v>748.6973333333334</v>
      </c>
      <c r="E71781">
        <v>0.15058278186644192</v>
      </c>
    </row>
    <row r="71782" spans="1:5" x14ac:dyDescent="0.3">
      <c r="A71782" s="1">
        <v>45003.902777777781</v>
      </c>
      <c r="B71782">
        <v>752.15800000000002</v>
      </c>
      <c r="C71782">
        <v>2.3410000000000002</v>
      </c>
      <c r="D71782">
        <v>748.79466666666667</v>
      </c>
      <c r="E71782">
        <v>0.14961013442866961</v>
      </c>
    </row>
    <row r="71783" spans="1:5" x14ac:dyDescent="0.3">
      <c r="A71783" s="1">
        <v>45003.90625</v>
      </c>
      <c r="B71783">
        <v>752.15800000000002</v>
      </c>
      <c r="C71783">
        <v>2.343</v>
      </c>
      <c r="D71783">
        <v>748.89200000000005</v>
      </c>
      <c r="E71783">
        <v>0.1486374861735765</v>
      </c>
    </row>
    <row r="71784" spans="1:5" x14ac:dyDescent="0.3">
      <c r="A71784" s="1">
        <v>45003.909722222219</v>
      </c>
      <c r="B71784">
        <v>752.2163333333333</v>
      </c>
      <c r="C71784">
        <v>2.3296666666666668</v>
      </c>
      <c r="D71784">
        <v>748.89200000000005</v>
      </c>
      <c r="E71784">
        <v>0.14922032434268231</v>
      </c>
    </row>
    <row r="71785" spans="1:5" x14ac:dyDescent="0.3">
      <c r="A71785" s="1">
        <v>45003.913194444445</v>
      </c>
      <c r="B71785">
        <v>752.27466666666669</v>
      </c>
      <c r="C71785">
        <v>2.3163333333333331</v>
      </c>
      <c r="D71785">
        <v>748.89200000000005</v>
      </c>
      <c r="E71785">
        <v>0.14980315924623996</v>
      </c>
    </row>
    <row r="71786" spans="1:5" x14ac:dyDescent="0.3">
      <c r="A71786" s="1">
        <v>45003.916666666664</v>
      </c>
      <c r="B71786">
        <v>752.33299999999997</v>
      </c>
      <c r="C71786">
        <v>2.3029999999999999</v>
      </c>
      <c r="D71786">
        <v>748.89200000000005</v>
      </c>
      <c r="E71786">
        <v>0.15038599088424351</v>
      </c>
    </row>
    <row r="71787" spans="1:5" x14ac:dyDescent="0.3">
      <c r="A71787" s="1">
        <v>45003.920138888891</v>
      </c>
      <c r="B71787">
        <v>752.33299999999997</v>
      </c>
      <c r="C71787">
        <v>2.2909999999999999</v>
      </c>
      <c r="D71787">
        <v>748.83366666666666</v>
      </c>
      <c r="E71787">
        <v>0.15096882905148479</v>
      </c>
    </row>
    <row r="71788" spans="1:5" x14ac:dyDescent="0.3">
      <c r="A71788" s="1">
        <v>45003.923611111109</v>
      </c>
      <c r="B71788">
        <v>752.33299999999997</v>
      </c>
      <c r="C71788">
        <v>2.2789999999999999</v>
      </c>
      <c r="D71788">
        <v>748.77533333333338</v>
      </c>
      <c r="E71788">
        <v>0.15155166427973002</v>
      </c>
    </row>
    <row r="71789" spans="1:5" x14ac:dyDescent="0.3">
      <c r="A71789" s="1">
        <v>45003.927083333336</v>
      </c>
      <c r="B71789">
        <v>752.33299999999997</v>
      </c>
      <c r="C71789">
        <v>2.2669999999999999</v>
      </c>
      <c r="D71789">
        <v>748.71699999999998</v>
      </c>
      <c r="E71789">
        <v>0.15213449656897923</v>
      </c>
    </row>
    <row r="71790" spans="1:5" x14ac:dyDescent="0.3">
      <c r="A71790" s="1">
        <v>45003.930555555555</v>
      </c>
      <c r="B71790">
        <v>752.33299999999997</v>
      </c>
      <c r="C71790">
        <v>2.2446666666666668</v>
      </c>
      <c r="D71790">
        <v>748.6196666666666</v>
      </c>
      <c r="E71790">
        <v>0.15310696932029344</v>
      </c>
    </row>
    <row r="71791" spans="1:5" x14ac:dyDescent="0.3">
      <c r="A71791" s="1">
        <v>45003.934027777781</v>
      </c>
      <c r="B71791">
        <v>752.33299999999997</v>
      </c>
      <c r="C71791">
        <v>2.2223333333333333</v>
      </c>
      <c r="D71791">
        <v>748.52233333333334</v>
      </c>
      <c r="E71791">
        <v>0.15407943294485577</v>
      </c>
    </row>
    <row r="71792" spans="1:5" x14ac:dyDescent="0.3">
      <c r="A71792" s="1">
        <v>45003.9375</v>
      </c>
      <c r="B71792">
        <v>752.33299999999997</v>
      </c>
      <c r="C71792">
        <v>2.2000000000000002</v>
      </c>
      <c r="D71792">
        <v>748.42499999999995</v>
      </c>
      <c r="E71792">
        <v>0.15505188744267065</v>
      </c>
    </row>
    <row r="71793" spans="1:5" x14ac:dyDescent="0.3">
      <c r="A71793" s="1">
        <v>45003.940972222219</v>
      </c>
      <c r="B71793">
        <v>752.33299999999997</v>
      </c>
      <c r="C71793">
        <v>2.166666666666667</v>
      </c>
      <c r="D71793">
        <v>748.42499999999995</v>
      </c>
      <c r="E71793">
        <v>0.15505161397608819</v>
      </c>
    </row>
    <row r="71794" spans="1:5" x14ac:dyDescent="0.3">
      <c r="A71794" s="1">
        <v>45003.944444444445</v>
      </c>
      <c r="B71794">
        <v>752.33299999999997</v>
      </c>
      <c r="C71794">
        <v>2.1333333333333333</v>
      </c>
      <c r="D71794">
        <v>748.42499999999995</v>
      </c>
      <c r="E71794">
        <v>0.15505134050950573</v>
      </c>
    </row>
    <row r="71795" spans="1:5" x14ac:dyDescent="0.3">
      <c r="A71795" s="1">
        <v>45003.947916666664</v>
      </c>
      <c r="B71795">
        <v>752.33299999999997</v>
      </c>
      <c r="C71795">
        <v>2.1</v>
      </c>
      <c r="D71795">
        <v>748.42499999999995</v>
      </c>
      <c r="E71795">
        <v>0.15505106704292326</v>
      </c>
    </row>
    <row r="71796" spans="1:5" x14ac:dyDescent="0.3">
      <c r="A71796" s="1">
        <v>45003.951388888891</v>
      </c>
      <c r="B71796">
        <v>752.39133333333336</v>
      </c>
      <c r="C71796">
        <v>2.0676666666666668</v>
      </c>
      <c r="D71796">
        <v>748.48333333333335</v>
      </c>
      <c r="E71796">
        <v>0.15505080178033975</v>
      </c>
    </row>
    <row r="71797" spans="1:5" x14ac:dyDescent="0.3">
      <c r="A71797" s="1">
        <v>45003.954861111109</v>
      </c>
      <c r="B71797">
        <v>752.44966666666664</v>
      </c>
      <c r="C71797">
        <v>2.0353333333333334</v>
      </c>
      <c r="D71797">
        <v>748.54166666666663</v>
      </c>
      <c r="E71797">
        <v>0.15505053651775327</v>
      </c>
    </row>
    <row r="71798" spans="1:5" x14ac:dyDescent="0.3">
      <c r="A71798" s="1">
        <v>45003.958333333336</v>
      </c>
      <c r="B71798">
        <v>752.50800000000004</v>
      </c>
      <c r="C71798">
        <v>2.0030000000000001</v>
      </c>
      <c r="D71798">
        <v>748.6</v>
      </c>
      <c r="E71798">
        <v>0.15505027125516976</v>
      </c>
    </row>
    <row r="71799" spans="1:5" x14ac:dyDescent="0.3">
      <c r="A71799" s="1">
        <v>45003.961805555555</v>
      </c>
      <c r="B71799">
        <v>752.50800000000004</v>
      </c>
      <c r="C71799">
        <v>1.9763333333333335</v>
      </c>
      <c r="D71799">
        <v>748.54166666666663</v>
      </c>
      <c r="E71799">
        <v>0.15563293879923007</v>
      </c>
    </row>
    <row r="71800" spans="1:5" x14ac:dyDescent="0.3">
      <c r="A71800" s="1">
        <v>45003.965277777781</v>
      </c>
      <c r="B71800">
        <v>752.50800000000004</v>
      </c>
      <c r="C71800">
        <v>1.9496666666666667</v>
      </c>
      <c r="D71800">
        <v>748.48333333333335</v>
      </c>
      <c r="E71800">
        <v>0.15621559981218813</v>
      </c>
    </row>
    <row r="71801" spans="1:5" x14ac:dyDescent="0.3">
      <c r="A71801" s="1">
        <v>45003.96875</v>
      </c>
      <c r="B71801">
        <v>752.50800000000004</v>
      </c>
      <c r="C71801">
        <v>1.923</v>
      </c>
      <c r="D71801">
        <v>748.42499999999995</v>
      </c>
      <c r="E71801">
        <v>0.1567982542940439</v>
      </c>
    </row>
    <row r="71802" spans="1:5" x14ac:dyDescent="0.3">
      <c r="A71802" s="1">
        <v>45003.972222222219</v>
      </c>
      <c r="B71802">
        <v>752.50800000000004</v>
      </c>
      <c r="C71802">
        <v>1.8953333333333333</v>
      </c>
      <c r="D71802">
        <v>748.42499999999995</v>
      </c>
      <c r="E71802">
        <v>0.15679801715275254</v>
      </c>
    </row>
    <row r="71803" spans="1:5" x14ac:dyDescent="0.3">
      <c r="A71803" s="1">
        <v>45003.975694444445</v>
      </c>
      <c r="B71803">
        <v>752.50800000000004</v>
      </c>
      <c r="C71803">
        <v>1.8676666666666668</v>
      </c>
      <c r="D71803">
        <v>748.42499999999995</v>
      </c>
      <c r="E71803">
        <v>0.15679778001146116</v>
      </c>
    </row>
    <row r="71804" spans="1:5" x14ac:dyDescent="0.3">
      <c r="A71804" s="1">
        <v>45003.979166666664</v>
      </c>
      <c r="B71804">
        <v>752.50800000000004</v>
      </c>
      <c r="C71804">
        <v>1.84</v>
      </c>
      <c r="D71804">
        <v>748.42499999999995</v>
      </c>
      <c r="E71804">
        <v>0.15679754287016978</v>
      </c>
    </row>
    <row r="71805" spans="1:5" x14ac:dyDescent="0.3">
      <c r="A71805" s="1">
        <v>45003.982638888891</v>
      </c>
      <c r="B71805">
        <v>752.56633333333332</v>
      </c>
      <c r="C71805">
        <v>1.8156666666666668</v>
      </c>
      <c r="D71805">
        <v>748.52233333333334</v>
      </c>
      <c r="E71805">
        <v>0.15640764631635368</v>
      </c>
    </row>
    <row r="71806" spans="1:5" x14ac:dyDescent="0.3">
      <c r="A71806" s="1">
        <v>45003.986111111109</v>
      </c>
      <c r="B71806">
        <v>752.62466666666671</v>
      </c>
      <c r="C71806">
        <v>1.7913333333333332</v>
      </c>
      <c r="D71806">
        <v>748.6196666666666</v>
      </c>
      <c r="E71806">
        <v>0.1560177537469809</v>
      </c>
    </row>
    <row r="71807" spans="1:5" x14ac:dyDescent="0.3">
      <c r="A71807" s="1">
        <v>45003.989583333336</v>
      </c>
      <c r="B71807">
        <v>752.68299999999999</v>
      </c>
      <c r="C71807">
        <v>1.7669999999999999</v>
      </c>
      <c r="D71807">
        <v>748.71699999999998</v>
      </c>
      <c r="E71807">
        <v>0.15562786516204108</v>
      </c>
    </row>
    <row r="71808" spans="1:5" x14ac:dyDescent="0.3">
      <c r="A71808" s="1">
        <v>45003.993055555555</v>
      </c>
      <c r="B71808">
        <v>752.68299999999999</v>
      </c>
      <c r="C71808">
        <v>1.7403333333333333</v>
      </c>
      <c r="D71808">
        <v>748.71699999999998</v>
      </c>
      <c r="E71808">
        <v>0.15562764314188426</v>
      </c>
    </row>
    <row r="71809" spans="1:5" x14ac:dyDescent="0.3">
      <c r="A71809" s="1">
        <v>45003.996527777781</v>
      </c>
      <c r="B71809">
        <v>752.68299999999999</v>
      </c>
      <c r="C71809">
        <v>1.7136666666666667</v>
      </c>
      <c r="D71809">
        <v>748.71699999999998</v>
      </c>
      <c r="E71809">
        <v>0.15562742112172745</v>
      </c>
    </row>
    <row r="71810" spans="1:5" x14ac:dyDescent="0.3">
      <c r="A71810" s="1">
        <v>45004</v>
      </c>
      <c r="B71810">
        <v>752.68299999999999</v>
      </c>
      <c r="C71810">
        <v>1.6870000000000001</v>
      </c>
      <c r="D71810">
        <v>748.71699999999998</v>
      </c>
      <c r="E71810">
        <v>0.15562719910157063</v>
      </c>
    </row>
    <row r="71811" spans="1:5" x14ac:dyDescent="0.3">
      <c r="A71811" s="1">
        <v>45004.003472222219</v>
      </c>
      <c r="B71811">
        <v>752.72199999999998</v>
      </c>
      <c r="C71811">
        <v>1.6636666666666666</v>
      </c>
      <c r="D71811">
        <v>748.77533333333338</v>
      </c>
      <c r="E71811">
        <v>0.15543383234440852</v>
      </c>
    </row>
    <row r="71812" spans="1:5" x14ac:dyDescent="0.3">
      <c r="A71812" s="1">
        <v>45004.006944444445</v>
      </c>
      <c r="B71812">
        <v>752.76099999999997</v>
      </c>
      <c r="C71812">
        <v>1.6403333333333334</v>
      </c>
      <c r="D71812">
        <v>748.83366666666666</v>
      </c>
      <c r="E71812">
        <v>0.15524046748126608</v>
      </c>
    </row>
    <row r="71813" spans="1:5" x14ac:dyDescent="0.3">
      <c r="A71813" s="1">
        <v>45004.010416666664</v>
      </c>
      <c r="B71813">
        <v>752.8</v>
      </c>
      <c r="C71813">
        <v>1.617</v>
      </c>
      <c r="D71813">
        <v>748.89200000000005</v>
      </c>
      <c r="E71813">
        <v>0.15504710451214332</v>
      </c>
    </row>
    <row r="71814" spans="1:5" x14ac:dyDescent="0.3">
      <c r="A71814" s="1">
        <v>45004.013888888891</v>
      </c>
      <c r="B71814">
        <v>752.85833333333335</v>
      </c>
      <c r="C71814">
        <v>1.5923333333333334</v>
      </c>
      <c r="D71814">
        <v>748.89200000000005</v>
      </c>
      <c r="E71814">
        <v>0.1556297414402622</v>
      </c>
    </row>
    <row r="71815" spans="1:5" x14ac:dyDescent="0.3">
      <c r="A71815" s="1">
        <v>45004.017361111109</v>
      </c>
      <c r="B71815">
        <v>752.91666666666663</v>
      </c>
      <c r="C71815">
        <v>1.5676666666666665</v>
      </c>
      <c r="D71815">
        <v>748.89200000000005</v>
      </c>
      <c r="E71815">
        <v>0.15621237232711147</v>
      </c>
    </row>
    <row r="71816" spans="1:5" x14ac:dyDescent="0.3">
      <c r="A71816" s="1">
        <v>45004.020833333336</v>
      </c>
      <c r="B71816">
        <v>752.97500000000002</v>
      </c>
      <c r="C71816">
        <v>1.5429999999999999</v>
      </c>
      <c r="D71816">
        <v>748.89200000000005</v>
      </c>
      <c r="E71816">
        <v>0.15679499717269113</v>
      </c>
    </row>
    <row r="71817" spans="1:5" x14ac:dyDescent="0.3">
      <c r="A71817" s="1">
        <v>45004.024305555555</v>
      </c>
      <c r="B71817">
        <v>752.97500000000002</v>
      </c>
      <c r="C71817">
        <v>1.5253333333333332</v>
      </c>
      <c r="D71817">
        <v>748.95033333333333</v>
      </c>
      <c r="E71817">
        <v>0.15621201465642687</v>
      </c>
    </row>
    <row r="71818" spans="1:5" x14ac:dyDescent="0.3">
      <c r="A71818" s="1">
        <v>45004.027777777781</v>
      </c>
      <c r="B71818">
        <v>752.97500000000002</v>
      </c>
      <c r="C71818">
        <v>1.5076666666666667</v>
      </c>
      <c r="D71818">
        <v>749.00866666666673</v>
      </c>
      <c r="E71818">
        <v>0.15562903646701787</v>
      </c>
    </row>
    <row r="71819" spans="1:5" x14ac:dyDescent="0.3">
      <c r="A71819" s="1">
        <v>45004.03125</v>
      </c>
      <c r="B71819">
        <v>752.97500000000002</v>
      </c>
      <c r="C71819">
        <v>1.49</v>
      </c>
      <c r="D71819">
        <v>749.06700000000001</v>
      </c>
      <c r="E71819">
        <v>0.1550460626044641</v>
      </c>
    </row>
    <row r="71820" spans="1:5" x14ac:dyDescent="0.3">
      <c r="A71820" s="1">
        <v>45004.034722222219</v>
      </c>
      <c r="B71820">
        <v>752.87766666666664</v>
      </c>
      <c r="C71820">
        <v>1.4756666666666667</v>
      </c>
      <c r="D71820">
        <v>748.95033333333333</v>
      </c>
      <c r="E71820">
        <v>0.15523910987316503</v>
      </c>
    </row>
    <row r="71821" spans="1:5" x14ac:dyDescent="0.3">
      <c r="A71821" s="1">
        <v>45004.038194444445</v>
      </c>
      <c r="B71821">
        <v>752.78033333333337</v>
      </c>
      <c r="C71821">
        <v>1.4613333333333334</v>
      </c>
      <c r="D71821">
        <v>748.83366666666666</v>
      </c>
      <c r="E71821">
        <v>0.15543215597839674</v>
      </c>
    </row>
    <row r="71822" spans="1:5" x14ac:dyDescent="0.3">
      <c r="A71822" s="1">
        <v>45004.041666666664</v>
      </c>
      <c r="B71822">
        <v>752.68299999999999</v>
      </c>
      <c r="C71822">
        <v>1.4470000000000001</v>
      </c>
      <c r="D71822">
        <v>748.71699999999998</v>
      </c>
      <c r="E71822">
        <v>0.15562520092015925</v>
      </c>
    </row>
    <row r="71823" spans="1:5" x14ac:dyDescent="0.3">
      <c r="A71823" s="1">
        <v>45004.045138888891</v>
      </c>
      <c r="B71823">
        <v>752.68299999999999</v>
      </c>
      <c r="C71823">
        <v>1.4336666666666666</v>
      </c>
      <c r="D71823">
        <v>748.77533333333338</v>
      </c>
      <c r="E71823">
        <v>0.15504227004672022</v>
      </c>
    </row>
    <row r="71824" spans="1:5" x14ac:dyDescent="0.3">
      <c r="A71824" s="1">
        <v>45004.048611111109</v>
      </c>
      <c r="B71824">
        <v>752.68299999999999</v>
      </c>
      <c r="C71824">
        <v>1.4203333333333334</v>
      </c>
      <c r="D71824">
        <v>748.83366666666666</v>
      </c>
      <c r="E71824">
        <v>0.1544593424388323</v>
      </c>
    </row>
    <row r="71825" spans="1:5" x14ac:dyDescent="0.3">
      <c r="A71825" s="1">
        <v>45004.052083333336</v>
      </c>
      <c r="B71825">
        <v>752.68299999999999</v>
      </c>
      <c r="C71825">
        <v>1.407</v>
      </c>
      <c r="D71825">
        <v>748.89200000000005</v>
      </c>
      <c r="E71825">
        <v>0.15387641809649555</v>
      </c>
    </row>
    <row r="71826" spans="1:5" x14ac:dyDescent="0.3">
      <c r="A71826" s="1">
        <v>45004.055555555555</v>
      </c>
      <c r="B71826">
        <v>752.62466666666671</v>
      </c>
      <c r="C71826">
        <v>1.3936666666666666</v>
      </c>
      <c r="D71826">
        <v>748.83366666666666</v>
      </c>
      <c r="E71826">
        <v>0.15387631198474533</v>
      </c>
    </row>
    <row r="71827" spans="1:5" x14ac:dyDescent="0.3">
      <c r="A71827" s="1">
        <v>45004.059027777781</v>
      </c>
      <c r="B71827">
        <v>752.56633333333332</v>
      </c>
      <c r="C71827">
        <v>1.3803333333333334</v>
      </c>
      <c r="D71827">
        <v>748.77533333333338</v>
      </c>
      <c r="E71827">
        <v>0.15387620587299214</v>
      </c>
    </row>
    <row r="71828" spans="1:5" x14ac:dyDescent="0.3">
      <c r="A71828" s="1">
        <v>45004.0625</v>
      </c>
      <c r="B71828">
        <v>752.50800000000004</v>
      </c>
      <c r="C71828">
        <v>1.367</v>
      </c>
      <c r="D71828">
        <v>748.71699999999998</v>
      </c>
      <c r="E71828">
        <v>0.15387609976124192</v>
      </c>
    </row>
    <row r="71829" spans="1:5" x14ac:dyDescent="0.3">
      <c r="A71829" s="1">
        <v>45004.065972222219</v>
      </c>
      <c r="B71829">
        <v>752.56633333333332</v>
      </c>
      <c r="C71829">
        <v>1.3536666666666666</v>
      </c>
      <c r="D71829">
        <v>748.678</v>
      </c>
      <c r="E71829">
        <v>0.15484845387508031</v>
      </c>
    </row>
    <row r="71830" spans="1:5" x14ac:dyDescent="0.3">
      <c r="A71830" s="1">
        <v>45004.069444444445</v>
      </c>
      <c r="B71830">
        <v>752.62466666666671</v>
      </c>
      <c r="C71830">
        <v>1.3403333333333334</v>
      </c>
      <c r="D71830">
        <v>748.63900000000001</v>
      </c>
      <c r="E71830">
        <v>0.15582080254011635</v>
      </c>
    </row>
    <row r="71831" spans="1:5" x14ac:dyDescent="0.3">
      <c r="A71831" s="1">
        <v>45004.072916666664</v>
      </c>
      <c r="B71831">
        <v>752.68299999999999</v>
      </c>
      <c r="C71831">
        <v>1.327</v>
      </c>
      <c r="D71831">
        <v>748.6</v>
      </c>
      <c r="E71831">
        <v>0.15679314575634407</v>
      </c>
    </row>
    <row r="71832" spans="1:5" x14ac:dyDescent="0.3">
      <c r="A71832" s="1">
        <v>45004.076388888891</v>
      </c>
      <c r="B71832">
        <v>752.6636666666667</v>
      </c>
      <c r="C71832">
        <v>1.3113333333333332</v>
      </c>
      <c r="D71832">
        <v>748.6</v>
      </c>
      <c r="E71832">
        <v>0.15659985328184001</v>
      </c>
    </row>
    <row r="71833" spans="1:5" x14ac:dyDescent="0.3">
      <c r="A71833" s="1">
        <v>45004.079861111109</v>
      </c>
      <c r="B71833">
        <v>752.64433333333329</v>
      </c>
      <c r="C71833">
        <v>1.2956666666666667</v>
      </c>
      <c r="D71833">
        <v>748.6</v>
      </c>
      <c r="E71833">
        <v>0.15640656207903481</v>
      </c>
    </row>
    <row r="71834" spans="1:5" x14ac:dyDescent="0.3">
      <c r="A71834" s="1">
        <v>45004.083333333336</v>
      </c>
      <c r="B71834">
        <v>752.625</v>
      </c>
      <c r="C71834">
        <v>1.28</v>
      </c>
      <c r="D71834">
        <v>748.6</v>
      </c>
      <c r="E71834">
        <v>0.15621327214792857</v>
      </c>
    </row>
    <row r="71835" spans="1:5" x14ac:dyDescent="0.3">
      <c r="A71835" s="1">
        <v>45004.086805555555</v>
      </c>
      <c r="B71835">
        <v>752.58600000000001</v>
      </c>
      <c r="C71835">
        <v>1.2656666666666667</v>
      </c>
      <c r="D71835">
        <v>748.6</v>
      </c>
      <c r="E71835">
        <v>0.15582350808265519</v>
      </c>
    </row>
    <row r="71836" spans="1:5" x14ac:dyDescent="0.3">
      <c r="A71836" s="1">
        <v>45004.090277777781</v>
      </c>
      <c r="B71836">
        <v>752.54700000000003</v>
      </c>
      <c r="C71836">
        <v>1.2513333333333334</v>
      </c>
      <c r="D71836">
        <v>748.6</v>
      </c>
      <c r="E71836">
        <v>0.15543374636438007</v>
      </c>
    </row>
    <row r="71837" spans="1:5" x14ac:dyDescent="0.3">
      <c r="A71837" s="1">
        <v>45004.09375</v>
      </c>
      <c r="B71837">
        <v>752.50800000000004</v>
      </c>
      <c r="C71837">
        <v>1.2370000000000001</v>
      </c>
      <c r="D71837">
        <v>748.6</v>
      </c>
      <c r="E71837">
        <v>0.15504398699310468</v>
      </c>
    </row>
    <row r="71838" spans="1:5" x14ac:dyDescent="0.3">
      <c r="A71838" s="1">
        <v>45004.097222222219</v>
      </c>
      <c r="B71838">
        <v>752.50800000000004</v>
      </c>
      <c r="C71838">
        <v>1.2256666666666667</v>
      </c>
      <c r="D71838">
        <v>748.54166666666663</v>
      </c>
      <c r="E71838">
        <v>0.15562668840652838</v>
      </c>
    </row>
    <row r="71839" spans="1:5" x14ac:dyDescent="0.3">
      <c r="A71839" s="1">
        <v>45004.100694444445</v>
      </c>
      <c r="B71839">
        <v>752.50800000000004</v>
      </c>
      <c r="C71839">
        <v>1.2143333333333335</v>
      </c>
      <c r="D71839">
        <v>748.48333333333335</v>
      </c>
      <c r="E71839">
        <v>0.15620938704423362</v>
      </c>
    </row>
    <row r="71840" spans="1:5" x14ac:dyDescent="0.3">
      <c r="A71840" s="1">
        <v>45004.104166666664</v>
      </c>
      <c r="B71840">
        <v>752.50800000000004</v>
      </c>
      <c r="C71840">
        <v>1.2030000000000001</v>
      </c>
      <c r="D71840">
        <v>748.42499999999995</v>
      </c>
      <c r="E71840">
        <v>0.1567920829062204</v>
      </c>
    </row>
    <row r="71841" spans="1:5" x14ac:dyDescent="0.3">
      <c r="A71841" s="1">
        <v>45004.107638888891</v>
      </c>
      <c r="B71841">
        <v>752.39133333333336</v>
      </c>
      <c r="C71841">
        <v>1.1919999999999999</v>
      </c>
      <c r="D71841">
        <v>748.36666666666667</v>
      </c>
      <c r="E71841">
        <v>0.15620919835182523</v>
      </c>
    </row>
    <row r="71842" spans="1:5" x14ac:dyDescent="0.3">
      <c r="A71842" s="1">
        <v>45004.111111111109</v>
      </c>
      <c r="B71842">
        <v>752.27466666666669</v>
      </c>
      <c r="C71842">
        <v>1.181</v>
      </c>
      <c r="D71842">
        <v>748.30833333333328</v>
      </c>
      <c r="E71842">
        <v>0.15562631649150971</v>
      </c>
    </row>
    <row r="71843" spans="1:5" x14ac:dyDescent="0.3">
      <c r="A71843" s="1">
        <v>45004.114583333336</v>
      </c>
      <c r="B71843">
        <v>752.15800000000002</v>
      </c>
      <c r="C71843">
        <v>1.17</v>
      </c>
      <c r="D71843">
        <v>748.25</v>
      </c>
      <c r="E71843">
        <v>0.15504343732527393</v>
      </c>
    </row>
    <row r="71844" spans="1:5" x14ac:dyDescent="0.3">
      <c r="A71844" s="1">
        <v>45004.118055555555</v>
      </c>
      <c r="B71844">
        <v>752.2163333333333</v>
      </c>
      <c r="C71844">
        <v>1.159</v>
      </c>
      <c r="D71844">
        <v>748.25</v>
      </c>
      <c r="E71844">
        <v>0.15562613330948413</v>
      </c>
    </row>
    <row r="71845" spans="1:5" x14ac:dyDescent="0.3">
      <c r="A71845" s="1">
        <v>45004.121527777781</v>
      </c>
      <c r="B71845">
        <v>752.27466666666669</v>
      </c>
      <c r="C71845">
        <v>1.1479999999999999</v>
      </c>
      <c r="D71845">
        <v>748.25</v>
      </c>
      <c r="E71845">
        <v>0.1562088265996176</v>
      </c>
    </row>
    <row r="71846" spans="1:5" x14ac:dyDescent="0.3">
      <c r="A71846" s="1">
        <v>45004.125</v>
      </c>
      <c r="B71846">
        <v>752.33299999999997</v>
      </c>
      <c r="C71846">
        <v>1.137</v>
      </c>
      <c r="D71846">
        <v>748.25</v>
      </c>
      <c r="E71846">
        <v>0.15679151719566842</v>
      </c>
    </row>
    <row r="71847" spans="1:5" x14ac:dyDescent="0.3">
      <c r="A71847" s="1">
        <v>45004.128472222219</v>
      </c>
      <c r="B71847">
        <v>752.15800000000002</v>
      </c>
      <c r="C71847">
        <v>1.1213333333333333</v>
      </c>
      <c r="D71847">
        <v>748.15266666666662</v>
      </c>
      <c r="E71847">
        <v>0.15601545081693868</v>
      </c>
    </row>
    <row r="71848" spans="1:5" x14ac:dyDescent="0.3">
      <c r="A71848" s="1">
        <v>45004.131944444445</v>
      </c>
      <c r="B71848">
        <v>751.98299999999995</v>
      </c>
      <c r="C71848">
        <v>1.1056666666666668</v>
      </c>
      <c r="D71848">
        <v>748.05533333333335</v>
      </c>
      <c r="E71848">
        <v>0.15523938954692745</v>
      </c>
    </row>
    <row r="71849" spans="1:5" x14ac:dyDescent="0.3">
      <c r="A71849" s="1">
        <v>45004.135416666664</v>
      </c>
      <c r="B71849">
        <v>751.80799999999999</v>
      </c>
      <c r="C71849">
        <v>1.0900000000000001</v>
      </c>
      <c r="D71849">
        <v>747.95799999999997</v>
      </c>
      <c r="E71849">
        <v>0.15446333338564067</v>
      </c>
    </row>
    <row r="71850" spans="1:5" x14ac:dyDescent="0.3">
      <c r="A71850" s="1">
        <v>45004.138888888891</v>
      </c>
      <c r="B71850">
        <v>751.80799999999999</v>
      </c>
      <c r="C71850">
        <v>1.079</v>
      </c>
      <c r="D71850">
        <v>747.95799999999997</v>
      </c>
      <c r="E71850">
        <v>0.15446324448101093</v>
      </c>
    </row>
    <row r="71851" spans="1:5" x14ac:dyDescent="0.3">
      <c r="A71851" s="1">
        <v>45004.142361111109</v>
      </c>
      <c r="B71851">
        <v>751.80799999999999</v>
      </c>
      <c r="C71851">
        <v>1.0680000000000001</v>
      </c>
      <c r="D71851">
        <v>747.95799999999997</v>
      </c>
      <c r="E71851">
        <v>0.15446315557638118</v>
      </c>
    </row>
    <row r="71852" spans="1:5" x14ac:dyDescent="0.3">
      <c r="A71852" s="1">
        <v>45004.145833333336</v>
      </c>
      <c r="B71852">
        <v>751.80799999999999</v>
      </c>
      <c r="C71852">
        <v>1.0569999999999999</v>
      </c>
      <c r="D71852">
        <v>747.95799999999997</v>
      </c>
      <c r="E71852">
        <v>0.15446306667175144</v>
      </c>
    </row>
    <row r="71853" spans="1:5" x14ac:dyDescent="0.3">
      <c r="A71853" s="1">
        <v>45004.149305555555</v>
      </c>
      <c r="B71853">
        <v>751.80799999999999</v>
      </c>
      <c r="C71853">
        <v>1.0423333333333333</v>
      </c>
      <c r="D71853">
        <v>747.89966666666669</v>
      </c>
      <c r="E71853">
        <v>0.15504572007364131</v>
      </c>
    </row>
    <row r="71854" spans="1:5" x14ac:dyDescent="0.3">
      <c r="A71854" s="1">
        <v>45004.152777777781</v>
      </c>
      <c r="B71854">
        <v>751.80799999999999</v>
      </c>
      <c r="C71854">
        <v>1.0276666666666665</v>
      </c>
      <c r="D71854">
        <v>747.8413333333333</v>
      </c>
      <c r="E71854">
        <v>0.1556283698834279</v>
      </c>
    </row>
    <row r="71855" spans="1:5" x14ac:dyDescent="0.3">
      <c r="A71855" s="1">
        <v>45004.15625</v>
      </c>
      <c r="B71855">
        <v>751.80799999999999</v>
      </c>
      <c r="C71855">
        <v>1.0129999999999999</v>
      </c>
      <c r="D71855">
        <v>747.78300000000002</v>
      </c>
      <c r="E71855">
        <v>0.15621101610110527</v>
      </c>
    </row>
    <row r="71856" spans="1:5" x14ac:dyDescent="0.3">
      <c r="A71856" s="1">
        <v>45004.159722222219</v>
      </c>
      <c r="B71856">
        <v>751.86633333333327</v>
      </c>
      <c r="C71856">
        <v>1.0043333333333333</v>
      </c>
      <c r="D71856">
        <v>747.78300000000002</v>
      </c>
      <c r="E71856">
        <v>0.15679371015910681</v>
      </c>
    </row>
    <row r="71857" spans="1:5" x14ac:dyDescent="0.3">
      <c r="A71857" s="1">
        <v>45004.163194444445</v>
      </c>
      <c r="B71857">
        <v>751.92466666666667</v>
      </c>
      <c r="C71857">
        <v>0.99566666666666659</v>
      </c>
      <c r="D71857">
        <v>747.78300000000002</v>
      </c>
      <c r="E71857">
        <v>0.1573764020945031</v>
      </c>
    </row>
    <row r="71858" spans="1:5" x14ac:dyDescent="0.3">
      <c r="A71858" s="1">
        <v>45004.166666666664</v>
      </c>
      <c r="B71858">
        <v>751.98299999999995</v>
      </c>
      <c r="C71858">
        <v>0.98699999999999999</v>
      </c>
      <c r="D71858">
        <v>747.78300000000002</v>
      </c>
      <c r="E71858">
        <v>0.15795909190728816</v>
      </c>
    </row>
    <row r="71859" spans="1:5" x14ac:dyDescent="0.3">
      <c r="A71859" s="1">
        <v>45004.170138888891</v>
      </c>
      <c r="B71859">
        <v>751.98299999999995</v>
      </c>
      <c r="C71859">
        <v>0.98033333333333328</v>
      </c>
      <c r="D71859">
        <v>747.78300000000002</v>
      </c>
      <c r="E71859">
        <v>0.15795903312736767</v>
      </c>
    </row>
    <row r="71860" spans="1:5" x14ac:dyDescent="0.3">
      <c r="A71860" s="1">
        <v>45004.173611111109</v>
      </c>
      <c r="B71860">
        <v>751.98299999999995</v>
      </c>
      <c r="C71860">
        <v>0.97366666666666668</v>
      </c>
      <c r="D71860">
        <v>747.78300000000002</v>
      </c>
      <c r="E71860">
        <v>0.15795897434744718</v>
      </c>
    </row>
    <row r="71861" spans="1:5" x14ac:dyDescent="0.3">
      <c r="A71861" s="1">
        <v>45004.177083333336</v>
      </c>
      <c r="B71861">
        <v>751.98299999999995</v>
      </c>
      <c r="C71861">
        <v>0.96699999999999997</v>
      </c>
      <c r="D71861">
        <v>747.78300000000002</v>
      </c>
      <c r="E71861">
        <v>0.1579589155675267</v>
      </c>
    </row>
    <row r="71862" spans="1:5" x14ac:dyDescent="0.3">
      <c r="A71862" s="1">
        <v>45004.180555555555</v>
      </c>
      <c r="B71862">
        <v>751.92466666666667</v>
      </c>
      <c r="C71862">
        <v>0.96233333333333326</v>
      </c>
      <c r="D71862">
        <v>747.74433333333332</v>
      </c>
      <c r="E71862">
        <v>0.15776240032707131</v>
      </c>
    </row>
    <row r="71863" spans="1:5" x14ac:dyDescent="0.3">
      <c r="A71863" s="1">
        <v>45004.184027777781</v>
      </c>
      <c r="B71863">
        <v>751.86633333333327</v>
      </c>
      <c r="C71863">
        <v>0.95766666666666667</v>
      </c>
      <c r="D71863">
        <v>747.70566666666673</v>
      </c>
      <c r="E71863">
        <v>0.15756588547194506</v>
      </c>
    </row>
    <row r="71864" spans="1:5" x14ac:dyDescent="0.3">
      <c r="A71864" s="1">
        <v>45004.1875</v>
      </c>
      <c r="B71864">
        <v>751.80799999999999</v>
      </c>
      <c r="C71864">
        <v>0.95299999999999996</v>
      </c>
      <c r="D71864">
        <v>747.66700000000003</v>
      </c>
      <c r="E71864">
        <v>0.15736937100215975</v>
      </c>
    </row>
    <row r="71865" spans="1:5" x14ac:dyDescent="0.3">
      <c r="A71865" s="1">
        <v>45004.190972222219</v>
      </c>
      <c r="B71865">
        <v>751.69133333333332</v>
      </c>
      <c r="C71865">
        <v>0.94633333333333336</v>
      </c>
      <c r="D71865">
        <v>747.66700000000003</v>
      </c>
      <c r="E71865">
        <v>0.15620379267713003</v>
      </c>
    </row>
    <row r="71866" spans="1:5" x14ac:dyDescent="0.3">
      <c r="A71866" s="1">
        <v>45004.194444444445</v>
      </c>
      <c r="B71866">
        <v>751.57466666666664</v>
      </c>
      <c r="C71866">
        <v>0.93966666666666665</v>
      </c>
      <c r="D71866">
        <v>747.66700000000003</v>
      </c>
      <c r="E71866">
        <v>0.15503821761765144</v>
      </c>
    </row>
    <row r="71867" spans="1:5" x14ac:dyDescent="0.3">
      <c r="A71867" s="1">
        <v>45004.197916666664</v>
      </c>
      <c r="B71867">
        <v>751.45799999999997</v>
      </c>
      <c r="C71867">
        <v>0.93300000000000005</v>
      </c>
      <c r="D71867">
        <v>747.66700000000003</v>
      </c>
      <c r="E71867">
        <v>0.15387264582372401</v>
      </c>
    </row>
    <row r="71868" spans="1:5" x14ac:dyDescent="0.3">
      <c r="A71868" s="1">
        <v>45004.201388888891</v>
      </c>
      <c r="B71868">
        <v>751.45799999999997</v>
      </c>
      <c r="C71868">
        <v>0.93100000000000005</v>
      </c>
      <c r="D71868">
        <v>747.60866666666664</v>
      </c>
      <c r="E71868">
        <v>0.15445538821468291</v>
      </c>
    </row>
    <row r="71869" spans="1:5" x14ac:dyDescent="0.3">
      <c r="A71869" s="1">
        <v>45004.204861111109</v>
      </c>
      <c r="B71869">
        <v>751.45799999999997</v>
      </c>
      <c r="C71869">
        <v>0.92900000000000005</v>
      </c>
      <c r="D71869">
        <v>747.55033333333336</v>
      </c>
      <c r="E71869">
        <v>0.15503813011580916</v>
      </c>
    </row>
    <row r="71870" spans="1:5" x14ac:dyDescent="0.3">
      <c r="A71870" s="1">
        <v>45004.208333333336</v>
      </c>
      <c r="B71870">
        <v>751.45799999999997</v>
      </c>
      <c r="C71870">
        <v>0.92700000000000005</v>
      </c>
      <c r="D71870">
        <v>747.49199999999996</v>
      </c>
      <c r="E71870">
        <v>0.15562087152710274</v>
      </c>
    </row>
    <row r="71871" spans="1:5" x14ac:dyDescent="0.3">
      <c r="A71871" s="1">
        <v>45004.211805555555</v>
      </c>
      <c r="B71871">
        <v>751.45799999999997</v>
      </c>
      <c r="C71871">
        <v>0.92466666666666675</v>
      </c>
      <c r="D71871">
        <v>747.39466666666669</v>
      </c>
      <c r="E71871">
        <v>0.15659322466827341</v>
      </c>
    </row>
    <row r="71872" spans="1:5" x14ac:dyDescent="0.3">
      <c r="A71872" s="1">
        <v>45004.215277777781</v>
      </c>
      <c r="B71872">
        <v>751.45799999999997</v>
      </c>
      <c r="C71872">
        <v>0.92233333333333334</v>
      </c>
      <c r="D71872">
        <v>747.29733333333331</v>
      </c>
      <c r="E71872">
        <v>0.15756557685590611</v>
      </c>
    </row>
    <row r="71873" spans="1:5" x14ac:dyDescent="0.3">
      <c r="A71873" s="1">
        <v>45004.21875</v>
      </c>
      <c r="B71873">
        <v>751.45799999999997</v>
      </c>
      <c r="C71873">
        <v>0.92</v>
      </c>
      <c r="D71873">
        <v>747.2</v>
      </c>
      <c r="E71873">
        <v>0.1585379280899949</v>
      </c>
    </row>
    <row r="71874" spans="1:5" x14ac:dyDescent="0.3">
      <c r="A71874" s="1">
        <v>45004.222222222219</v>
      </c>
      <c r="B71874">
        <v>751.36099999999999</v>
      </c>
      <c r="C71874">
        <v>0.91566666666666674</v>
      </c>
      <c r="D71874">
        <v>747.23900000000003</v>
      </c>
      <c r="E71874">
        <v>0.15717923436427181</v>
      </c>
    </row>
    <row r="71875" spans="1:5" x14ac:dyDescent="0.3">
      <c r="A71875" s="1">
        <v>45004.225694444445</v>
      </c>
      <c r="B71875">
        <v>751.26400000000001</v>
      </c>
      <c r="C71875">
        <v>0.91133333333333333</v>
      </c>
      <c r="D71875">
        <v>747.27800000000002</v>
      </c>
      <c r="E71875">
        <v>0.15582054311290347</v>
      </c>
    </row>
    <row r="71876" spans="1:5" x14ac:dyDescent="0.3">
      <c r="A71876" s="1">
        <v>45004.229166666664</v>
      </c>
      <c r="B71876">
        <v>751.16700000000003</v>
      </c>
      <c r="C71876">
        <v>0.90700000000000003</v>
      </c>
      <c r="D71876">
        <v>747.31700000000001</v>
      </c>
      <c r="E71876">
        <v>0.15446185433589138</v>
      </c>
    </row>
    <row r="71877" spans="1:5" x14ac:dyDescent="0.3">
      <c r="A71877" s="1">
        <v>45004.232638888891</v>
      </c>
      <c r="B71877">
        <v>751.26400000000001</v>
      </c>
      <c r="C71877">
        <v>0.89566666666666672</v>
      </c>
      <c r="D71877">
        <v>747.37533333333329</v>
      </c>
      <c r="E71877">
        <v>0.15484804537592745</v>
      </c>
    </row>
    <row r="71878" spans="1:5" x14ac:dyDescent="0.3">
      <c r="A71878" s="1">
        <v>45004.236111111109</v>
      </c>
      <c r="B71878">
        <v>751.36099999999999</v>
      </c>
      <c r="C71878">
        <v>0.8843333333333333</v>
      </c>
      <c r="D71878">
        <v>747.43366666666668</v>
      </c>
      <c r="E71878">
        <v>0.15523423457605873</v>
      </c>
    </row>
    <row r="71879" spans="1:5" x14ac:dyDescent="0.3">
      <c r="A71879" s="1">
        <v>45004.239583333336</v>
      </c>
      <c r="B71879">
        <v>751.45799999999997</v>
      </c>
      <c r="C71879">
        <v>0.873</v>
      </c>
      <c r="D71879">
        <v>747.49199999999996</v>
      </c>
      <c r="E71879">
        <v>0.15562042193628517</v>
      </c>
    </row>
    <row r="71880" spans="1:5" x14ac:dyDescent="0.3">
      <c r="A71880" s="1">
        <v>45004.243055555555</v>
      </c>
      <c r="B71880">
        <v>751.45799999999997</v>
      </c>
      <c r="C71880">
        <v>0.86633333333333329</v>
      </c>
      <c r="D71880">
        <v>747.49199999999996</v>
      </c>
      <c r="E71880">
        <v>0.15562036643124599</v>
      </c>
    </row>
    <row r="71881" spans="1:5" x14ac:dyDescent="0.3">
      <c r="A71881" s="1">
        <v>45004.246527777781</v>
      </c>
      <c r="B71881">
        <v>751.45799999999997</v>
      </c>
      <c r="C71881">
        <v>0.85966666666666669</v>
      </c>
      <c r="D71881">
        <v>747.49199999999996</v>
      </c>
      <c r="E71881">
        <v>0.15562031092620676</v>
      </c>
    </row>
    <row r="71882" spans="1:5" x14ac:dyDescent="0.3">
      <c r="A71882" s="1">
        <v>45004.25</v>
      </c>
      <c r="B71882">
        <v>751.45799999999997</v>
      </c>
      <c r="C71882">
        <v>0.85299999999999998</v>
      </c>
      <c r="D71882">
        <v>747.49199999999996</v>
      </c>
      <c r="E71882">
        <v>0.15562025542116759</v>
      </c>
    </row>
    <row r="71883" spans="1:5" x14ac:dyDescent="0.3">
      <c r="A71883" s="1">
        <v>45004.253472222219</v>
      </c>
      <c r="B71883">
        <v>751.45799999999997</v>
      </c>
      <c r="C71883">
        <v>0.85099999999999998</v>
      </c>
      <c r="D71883">
        <v>747.49199999999996</v>
      </c>
      <c r="E71883">
        <v>0.15562023876965581</v>
      </c>
    </row>
    <row r="71884" spans="1:5" x14ac:dyDescent="0.3">
      <c r="A71884" s="1">
        <v>45004.256944444445</v>
      </c>
      <c r="B71884">
        <v>751.45799999999997</v>
      </c>
      <c r="C71884">
        <v>0.84899999999999998</v>
      </c>
      <c r="D71884">
        <v>747.49199999999996</v>
      </c>
      <c r="E71884">
        <v>0.15562022211814405</v>
      </c>
    </row>
    <row r="71885" spans="1:5" x14ac:dyDescent="0.3">
      <c r="A71885" s="1">
        <v>45004.260416666664</v>
      </c>
      <c r="B71885">
        <v>751.45799999999997</v>
      </c>
      <c r="C71885">
        <v>0.84699999999999998</v>
      </c>
      <c r="D71885">
        <v>747.49199999999996</v>
      </c>
      <c r="E71885">
        <v>0.1556202054666323</v>
      </c>
    </row>
    <row r="71886" spans="1:5" x14ac:dyDescent="0.3">
      <c r="A71886" s="1">
        <v>45004.263888888891</v>
      </c>
      <c r="B71886">
        <v>751.39966666666669</v>
      </c>
      <c r="C71886">
        <v>0.84466666666666668</v>
      </c>
      <c r="D71886">
        <v>747.49199999999996</v>
      </c>
      <c r="E71886">
        <v>0.1550374383043687</v>
      </c>
    </row>
    <row r="71887" spans="1:5" x14ac:dyDescent="0.3">
      <c r="A71887" s="1">
        <v>45004.267361111109</v>
      </c>
      <c r="B71887">
        <v>751.3413333333333</v>
      </c>
      <c r="C71887">
        <v>0.84233333333333327</v>
      </c>
      <c r="D71887">
        <v>747.49199999999996</v>
      </c>
      <c r="E71887">
        <v>0.15445467171357657</v>
      </c>
    </row>
    <row r="71888" spans="1:5" x14ac:dyDescent="0.3">
      <c r="A71888" s="1">
        <v>45004.270833333336</v>
      </c>
      <c r="B71888">
        <v>751.28300000000002</v>
      </c>
      <c r="C71888">
        <v>0.84</v>
      </c>
      <c r="D71888">
        <v>747.49199999999996</v>
      </c>
      <c r="E71888">
        <v>0.15387190569425588</v>
      </c>
    </row>
    <row r="71889" spans="1:5" x14ac:dyDescent="0.3">
      <c r="A71889" s="1">
        <v>45004.274305555555</v>
      </c>
      <c r="B71889">
        <v>751.28300000000002</v>
      </c>
      <c r="C71889">
        <v>0.83233333333333326</v>
      </c>
      <c r="D71889">
        <v>747.39466666666669</v>
      </c>
      <c r="E71889">
        <v>0.15484419838144459</v>
      </c>
    </row>
    <row r="71890" spans="1:5" x14ac:dyDescent="0.3">
      <c r="A71890" s="1">
        <v>45004.277777777781</v>
      </c>
      <c r="B71890">
        <v>751.28300000000002</v>
      </c>
      <c r="C71890">
        <v>0.82466666666666666</v>
      </c>
      <c r="D71890">
        <v>747.29733333333331</v>
      </c>
      <c r="E71890">
        <v>0.15581648793557321</v>
      </c>
    </row>
    <row r="71891" spans="1:5" x14ac:dyDescent="0.3">
      <c r="A71891" s="1">
        <v>45004.28125</v>
      </c>
      <c r="B71891">
        <v>751.28300000000002</v>
      </c>
      <c r="C71891">
        <v>0.81699999999999995</v>
      </c>
      <c r="D71891">
        <v>747.2</v>
      </c>
      <c r="E71891">
        <v>0.15678877435663577</v>
      </c>
    </row>
    <row r="71892" spans="1:5" x14ac:dyDescent="0.3">
      <c r="A71892" s="1">
        <v>45004.284722222219</v>
      </c>
      <c r="B71892">
        <v>751.28300000000002</v>
      </c>
      <c r="C71892">
        <v>0.81233333333333335</v>
      </c>
      <c r="D71892">
        <v>747.2</v>
      </c>
      <c r="E71892">
        <v>0.15678873435689988</v>
      </c>
    </row>
    <row r="71893" spans="1:5" x14ac:dyDescent="0.3">
      <c r="A71893" s="1">
        <v>45004.288194444445</v>
      </c>
      <c r="B71893">
        <v>751.28300000000002</v>
      </c>
      <c r="C71893">
        <v>0.80766666666666664</v>
      </c>
      <c r="D71893">
        <v>747.2</v>
      </c>
      <c r="E71893">
        <v>0.156788694357164</v>
      </c>
    </row>
    <row r="71894" spans="1:5" x14ac:dyDescent="0.3">
      <c r="A71894" s="1">
        <v>45004.291666666664</v>
      </c>
      <c r="B71894">
        <v>751.28300000000002</v>
      </c>
      <c r="C71894">
        <v>0.80300000000000005</v>
      </c>
      <c r="D71894">
        <v>747.2</v>
      </c>
      <c r="E71894">
        <v>0.15678865435742811</v>
      </c>
    </row>
    <row r="71895" spans="1:5" x14ac:dyDescent="0.3">
      <c r="A71895" s="1">
        <v>45004.295138888891</v>
      </c>
      <c r="B71895">
        <v>751.24433333333332</v>
      </c>
      <c r="C71895">
        <v>0.79433333333333334</v>
      </c>
      <c r="D71895">
        <v>747.14166666666665</v>
      </c>
      <c r="E71895">
        <v>0.15698504723068768</v>
      </c>
    </row>
    <row r="71896" spans="1:5" x14ac:dyDescent="0.3">
      <c r="A71896" s="1">
        <v>45004.298611111109</v>
      </c>
      <c r="B71896">
        <v>751.20566666666673</v>
      </c>
      <c r="C71896">
        <v>0.78566666666666674</v>
      </c>
      <c r="D71896">
        <v>747.08333333333337</v>
      </c>
      <c r="E71896">
        <v>0.15718143938832504</v>
      </c>
    </row>
    <row r="71897" spans="1:5" x14ac:dyDescent="0.3">
      <c r="A71897" s="1">
        <v>45004.302083333336</v>
      </c>
      <c r="B71897">
        <v>751.16700000000003</v>
      </c>
      <c r="C71897">
        <v>0.77700000000000002</v>
      </c>
      <c r="D71897">
        <v>747.02499999999998</v>
      </c>
      <c r="E71897">
        <v>0.15737783083034024</v>
      </c>
    </row>
    <row r="71898" spans="1:5" x14ac:dyDescent="0.3">
      <c r="A71898" s="1">
        <v>45004.305555555555</v>
      </c>
      <c r="B71898">
        <v>751.16700000000003</v>
      </c>
      <c r="C71898">
        <v>0.77466666666666673</v>
      </c>
      <c r="D71898">
        <v>747.08333333333337</v>
      </c>
      <c r="E71898">
        <v>0.15679507137804288</v>
      </c>
    </row>
    <row r="71899" spans="1:5" x14ac:dyDescent="0.3">
      <c r="A71899" s="1">
        <v>45004.309027777781</v>
      </c>
      <c r="B71899">
        <v>751.16700000000003</v>
      </c>
      <c r="C71899">
        <v>0.77233333333333332</v>
      </c>
      <c r="D71899">
        <v>747.14166666666665</v>
      </c>
      <c r="E71899">
        <v>0.15621231249721698</v>
      </c>
    </row>
    <row r="71900" spans="1:5" x14ac:dyDescent="0.3">
      <c r="A71900" s="1">
        <v>45004.3125</v>
      </c>
      <c r="B71900">
        <v>751.16700000000003</v>
      </c>
      <c r="C71900">
        <v>0.77</v>
      </c>
      <c r="D71900">
        <v>747.2</v>
      </c>
      <c r="E71900">
        <v>0.15562955418786251</v>
      </c>
    </row>
    <row r="71901" spans="1:5" x14ac:dyDescent="0.3">
      <c r="A71901" s="1">
        <v>45004.315972222219</v>
      </c>
      <c r="B71901">
        <v>751.16700000000003</v>
      </c>
      <c r="C71901">
        <v>0.77433333333333332</v>
      </c>
      <c r="D71901">
        <v>747.2</v>
      </c>
      <c r="E71901">
        <v>0.1556295902752349</v>
      </c>
    </row>
    <row r="71902" spans="1:5" x14ac:dyDescent="0.3">
      <c r="A71902" s="1">
        <v>45004.319444444445</v>
      </c>
      <c r="B71902">
        <v>751.16700000000003</v>
      </c>
      <c r="C71902">
        <v>0.77866666666666673</v>
      </c>
      <c r="D71902">
        <v>747.2</v>
      </c>
      <c r="E71902">
        <v>0.15562962636260727</v>
      </c>
    </row>
    <row r="71903" spans="1:5" x14ac:dyDescent="0.3">
      <c r="A71903" s="1">
        <v>45004.322916666664</v>
      </c>
      <c r="B71903">
        <v>751.16700000000003</v>
      </c>
      <c r="C71903">
        <v>0.78300000000000003</v>
      </c>
      <c r="D71903">
        <v>747.2</v>
      </c>
      <c r="E71903">
        <v>0.15562966244997967</v>
      </c>
    </row>
    <row r="71904" spans="1:5" x14ac:dyDescent="0.3">
      <c r="A71904" s="1">
        <v>45004.326388888891</v>
      </c>
      <c r="B71904">
        <v>751.16700000000003</v>
      </c>
      <c r="C71904">
        <v>0.79433333333333334</v>
      </c>
      <c r="D71904">
        <v>747.23900000000003</v>
      </c>
      <c r="E71904">
        <v>0.15524015246721043</v>
      </c>
    </row>
    <row r="71905" spans="1:5" x14ac:dyDescent="0.3">
      <c r="A71905" s="1">
        <v>45004.329861111109</v>
      </c>
      <c r="B71905">
        <v>751.16700000000003</v>
      </c>
      <c r="C71905">
        <v>0.80566666666666664</v>
      </c>
      <c r="D71905">
        <v>747.27800000000002</v>
      </c>
      <c r="E71905">
        <v>0.15485064062867515</v>
      </c>
    </row>
    <row r="71906" spans="1:5" x14ac:dyDescent="0.3">
      <c r="A71906" s="1">
        <v>45004.333333333336</v>
      </c>
      <c r="B71906">
        <v>751.16700000000003</v>
      </c>
      <c r="C71906">
        <v>0.81699999999999995</v>
      </c>
      <c r="D71906">
        <v>747.31700000000001</v>
      </c>
      <c r="E71906">
        <v>0.1544611269343753</v>
      </c>
    </row>
    <row r="71907" spans="1:5" x14ac:dyDescent="0.3">
      <c r="A71907" s="1">
        <v>45004.336805555555</v>
      </c>
      <c r="B71907">
        <v>751.10866666666664</v>
      </c>
      <c r="C71907">
        <v>0.83566666666666667</v>
      </c>
      <c r="D71907">
        <v>747.37533333333329</v>
      </c>
      <c r="E71907">
        <v>0.1532957845360837</v>
      </c>
    </row>
    <row r="71908" spans="1:5" x14ac:dyDescent="0.3">
      <c r="A71908" s="1">
        <v>45004.340277777781</v>
      </c>
      <c r="B71908">
        <v>751.05033333333336</v>
      </c>
      <c r="C71908">
        <v>0.85433333333333328</v>
      </c>
      <c r="D71908">
        <v>747.43366666666668</v>
      </c>
      <c r="E71908">
        <v>0.15213043299425189</v>
      </c>
    </row>
    <row r="71909" spans="1:5" x14ac:dyDescent="0.3">
      <c r="A71909" s="1">
        <v>45004.34375</v>
      </c>
      <c r="B71909">
        <v>750.99199999999996</v>
      </c>
      <c r="C71909">
        <v>0.873</v>
      </c>
      <c r="D71909">
        <v>747.49199999999996</v>
      </c>
      <c r="E71909">
        <v>0.1509650723088739</v>
      </c>
    </row>
    <row r="71910" spans="1:5" x14ac:dyDescent="0.3">
      <c r="A71910" s="1">
        <v>45004.347222222219</v>
      </c>
      <c r="B71910">
        <v>751.05033333333336</v>
      </c>
      <c r="C71910">
        <v>0.89533333333333331</v>
      </c>
      <c r="D71910">
        <v>747.49199999999996</v>
      </c>
      <c r="E71910">
        <v>0.15154799034286709</v>
      </c>
    </row>
    <row r="71911" spans="1:5" x14ac:dyDescent="0.3">
      <c r="A71911" s="1">
        <v>45004.350694444445</v>
      </c>
      <c r="B71911">
        <v>751.10866666666664</v>
      </c>
      <c r="C71911">
        <v>0.91766666666666663</v>
      </c>
      <c r="D71911">
        <v>747.49199999999996</v>
      </c>
      <c r="E71911">
        <v>0.1521309138466555</v>
      </c>
    </row>
    <row r="71912" spans="1:5" x14ac:dyDescent="0.3">
      <c r="A71912" s="1">
        <v>45004.354166666664</v>
      </c>
      <c r="B71912">
        <v>751.16700000000003</v>
      </c>
      <c r="C71912">
        <v>0.94</v>
      </c>
      <c r="D71912">
        <v>747.49199999999996</v>
      </c>
      <c r="E71912">
        <v>0.15271384282024503</v>
      </c>
    </row>
    <row r="71913" spans="1:5" x14ac:dyDescent="0.3">
      <c r="A71913" s="1">
        <v>45004.357638888891</v>
      </c>
      <c r="B71913">
        <v>751.20566666666673</v>
      </c>
      <c r="C71913">
        <v>0.96433333333333326</v>
      </c>
      <c r="D71913">
        <v>747.55033333333336</v>
      </c>
      <c r="E71913">
        <v>0.15251755637153031</v>
      </c>
    </row>
    <row r="71914" spans="1:5" x14ac:dyDescent="0.3">
      <c r="A71914" s="1">
        <v>45004.361111111109</v>
      </c>
      <c r="B71914">
        <v>751.24433333333332</v>
      </c>
      <c r="C71914">
        <v>0.98866666666666658</v>
      </c>
      <c r="D71914">
        <v>747.60866666666664</v>
      </c>
      <c r="E71914">
        <v>0.15232126791356859</v>
      </c>
    </row>
    <row r="71915" spans="1:5" x14ac:dyDescent="0.3">
      <c r="A71915" s="1">
        <v>45004.364583333336</v>
      </c>
      <c r="B71915">
        <v>751.28300000000002</v>
      </c>
      <c r="C71915">
        <v>1.0129999999999999</v>
      </c>
      <c r="D71915">
        <v>747.66700000000003</v>
      </c>
      <c r="E71915">
        <v>0.15212497744635994</v>
      </c>
    </row>
    <row r="71916" spans="1:5" x14ac:dyDescent="0.3">
      <c r="A71916" s="1">
        <v>45004.368055555555</v>
      </c>
      <c r="B71916">
        <v>751.3413333333333</v>
      </c>
      <c r="C71916">
        <v>1.0453333333333332</v>
      </c>
      <c r="D71916">
        <v>747.76400000000001</v>
      </c>
      <c r="E71916">
        <v>0.15173892810138678</v>
      </c>
    </row>
    <row r="71917" spans="1:5" x14ac:dyDescent="0.3">
      <c r="A71917" s="1">
        <v>45004.371527777781</v>
      </c>
      <c r="B71917">
        <v>751.39966666666669</v>
      </c>
      <c r="C71917">
        <v>1.0776666666666668</v>
      </c>
      <c r="D71917">
        <v>747.86099999999999</v>
      </c>
      <c r="E71917">
        <v>0.15135287350727344</v>
      </c>
    </row>
    <row r="71918" spans="1:5" x14ac:dyDescent="0.3">
      <c r="A71918" s="1">
        <v>45004.375</v>
      </c>
      <c r="B71918">
        <v>751.45799999999997</v>
      </c>
      <c r="C71918">
        <v>1.1100000000000001</v>
      </c>
      <c r="D71918">
        <v>747.95799999999997</v>
      </c>
      <c r="E71918">
        <v>0.15096681366401987</v>
      </c>
    </row>
    <row r="71919" spans="1:5" x14ac:dyDescent="0.3">
      <c r="A71919" s="1">
        <v>45004.378472222219</v>
      </c>
      <c r="B71919">
        <v>751.51633333333336</v>
      </c>
      <c r="C71919">
        <v>1.1623333333333334</v>
      </c>
      <c r="D71919">
        <v>748.11366666666663</v>
      </c>
      <c r="E71919">
        <v>0.14999477705225306</v>
      </c>
    </row>
    <row r="71920" spans="1:5" x14ac:dyDescent="0.3">
      <c r="A71920" s="1">
        <v>45004.381944444445</v>
      </c>
      <c r="B71920">
        <v>751.57466666666664</v>
      </c>
      <c r="C71920">
        <v>1.2146666666666666</v>
      </c>
      <c r="D71920">
        <v>748.26933333333329</v>
      </c>
      <c r="E71920">
        <v>0.14902271905392533</v>
      </c>
    </row>
    <row r="71921" spans="1:5" x14ac:dyDescent="0.3">
      <c r="A71921" s="1">
        <v>45004.385416666664</v>
      </c>
      <c r="B71921">
        <v>751.63300000000004</v>
      </c>
      <c r="C71921">
        <v>1.2669999999999999</v>
      </c>
      <c r="D71921">
        <v>748.42499999999995</v>
      </c>
      <c r="E71921">
        <v>0.1480506396690367</v>
      </c>
    </row>
    <row r="71922" spans="1:5" x14ac:dyDescent="0.3">
      <c r="A71922" s="1">
        <v>45004.388888888891</v>
      </c>
      <c r="B71922">
        <v>751.57466666666664</v>
      </c>
      <c r="C71922">
        <v>1.3479999999999999</v>
      </c>
      <c r="D71922">
        <v>748.52233333333334</v>
      </c>
      <c r="E71922">
        <v>0.14649591672299506</v>
      </c>
    </row>
    <row r="71923" spans="1:5" x14ac:dyDescent="0.3">
      <c r="A71923" s="1">
        <v>45004.392361111109</v>
      </c>
      <c r="B71923">
        <v>751.51633333333336</v>
      </c>
      <c r="C71923">
        <v>1.429</v>
      </c>
      <c r="D71923">
        <v>748.6196666666666</v>
      </c>
      <c r="E71923">
        <v>0.14494114083723936</v>
      </c>
    </row>
    <row r="71924" spans="1:5" x14ac:dyDescent="0.3">
      <c r="A71924" s="1">
        <v>45004.395833333336</v>
      </c>
      <c r="B71924">
        <v>751.45799999999997</v>
      </c>
      <c r="C71924">
        <v>1.51</v>
      </c>
      <c r="D71924">
        <v>748.71699999999998</v>
      </c>
      <c r="E71924">
        <v>0.14338631201176516</v>
      </c>
    </row>
    <row r="71925" spans="1:5" x14ac:dyDescent="0.3">
      <c r="A71925" s="1">
        <v>45004.399305555555</v>
      </c>
      <c r="B71925">
        <v>751.45799999999997</v>
      </c>
      <c r="C71925">
        <v>1.591</v>
      </c>
      <c r="D71925">
        <v>748.71699999999998</v>
      </c>
      <c r="E71925">
        <v>0.14338677809664827</v>
      </c>
    </row>
    <row r="71926" spans="1:5" x14ac:dyDescent="0.3">
      <c r="A71926" s="1">
        <v>45004.402777777781</v>
      </c>
      <c r="B71926">
        <v>751.45799999999997</v>
      </c>
      <c r="C71926">
        <v>1.6719999999999999</v>
      </c>
      <c r="D71926">
        <v>748.71699999999998</v>
      </c>
      <c r="E71926">
        <v>0.14338724418153137</v>
      </c>
    </row>
    <row r="71927" spans="1:5" x14ac:dyDescent="0.3">
      <c r="A71927" s="1">
        <v>45004.40625</v>
      </c>
      <c r="B71927">
        <v>751.45799999999997</v>
      </c>
      <c r="C71927">
        <v>1.7529999999999999</v>
      </c>
      <c r="D71927">
        <v>748.71699999999998</v>
      </c>
      <c r="E71927">
        <v>0.14338771026641448</v>
      </c>
    </row>
    <row r="71928" spans="1:5" x14ac:dyDescent="0.3">
      <c r="A71928" s="1">
        <v>45004.409722222219</v>
      </c>
      <c r="B71928">
        <v>751.51633333333336</v>
      </c>
      <c r="C71928">
        <v>1.8143333333333334</v>
      </c>
      <c r="D71928">
        <v>748.71699999999998</v>
      </c>
      <c r="E71928">
        <v>0.14397092966575833</v>
      </c>
    </row>
    <row r="71929" spans="1:5" x14ac:dyDescent="0.3">
      <c r="A71929" s="1">
        <v>45004.413194444445</v>
      </c>
      <c r="B71929">
        <v>751.57466666666664</v>
      </c>
      <c r="C71929">
        <v>1.8756666666666666</v>
      </c>
      <c r="D71929">
        <v>748.71699999999998</v>
      </c>
      <c r="E71929">
        <v>0.1445541640866374</v>
      </c>
    </row>
    <row r="71930" spans="1:5" x14ac:dyDescent="0.3">
      <c r="A71930" s="1">
        <v>45004.416666666664</v>
      </c>
      <c r="B71930">
        <v>751.63300000000004</v>
      </c>
      <c r="C71930">
        <v>1.9370000000000001</v>
      </c>
      <c r="D71930">
        <v>748.71699999999998</v>
      </c>
      <c r="E71930">
        <v>0.14513741352905171</v>
      </c>
    </row>
    <row r="71931" spans="1:5" x14ac:dyDescent="0.3">
      <c r="A71931" s="1">
        <v>45004.420138888891</v>
      </c>
      <c r="B71931">
        <v>751.63300000000004</v>
      </c>
      <c r="C71931">
        <v>2.0003333333333333</v>
      </c>
      <c r="D71931">
        <v>748.83366666666666</v>
      </c>
      <c r="E71931">
        <v>0.14397202271196835</v>
      </c>
    </row>
    <row r="71932" spans="1:5" x14ac:dyDescent="0.3">
      <c r="A71932" s="1">
        <v>45004.423611111109</v>
      </c>
      <c r="B71932">
        <v>751.63300000000004</v>
      </c>
      <c r="C71932">
        <v>2.0636666666666663</v>
      </c>
      <c r="D71932">
        <v>748.95033333333333</v>
      </c>
      <c r="E71932">
        <v>0.14280660087214919</v>
      </c>
    </row>
    <row r="71933" spans="1:5" x14ac:dyDescent="0.3">
      <c r="A71933" s="1">
        <v>45004.427083333336</v>
      </c>
      <c r="B71933">
        <v>751.63300000000004</v>
      </c>
      <c r="C71933">
        <v>2.1269999999999998</v>
      </c>
      <c r="D71933">
        <v>749.06700000000001</v>
      </c>
      <c r="E71933">
        <v>0.14164114800959421</v>
      </c>
    </row>
    <row r="71934" spans="1:5" x14ac:dyDescent="0.3">
      <c r="A71934" s="1">
        <v>45004.430555555555</v>
      </c>
      <c r="B71934">
        <v>751.63300000000004</v>
      </c>
      <c r="C71934">
        <v>2.2303333333333333</v>
      </c>
      <c r="D71934">
        <v>749.20299999999997</v>
      </c>
      <c r="E71934">
        <v>0.14028267430971067</v>
      </c>
    </row>
    <row r="71935" spans="1:5" x14ac:dyDescent="0.3">
      <c r="A71935" s="1">
        <v>45004.434027777781</v>
      </c>
      <c r="B71935">
        <v>751.63300000000004</v>
      </c>
      <c r="C71935">
        <v>2.3336666666666663</v>
      </c>
      <c r="D71935">
        <v>749.33900000000006</v>
      </c>
      <c r="E71935">
        <v>0.13892414160598021</v>
      </c>
    </row>
    <row r="71936" spans="1:5" x14ac:dyDescent="0.3">
      <c r="A71936" s="1">
        <v>45004.4375</v>
      </c>
      <c r="B71936">
        <v>751.63300000000004</v>
      </c>
      <c r="C71936">
        <v>2.4369999999999998</v>
      </c>
      <c r="D71936">
        <v>749.47500000000002</v>
      </c>
      <c r="E71936">
        <v>0.13756554989840722</v>
      </c>
    </row>
    <row r="71937" spans="1:5" x14ac:dyDescent="0.3">
      <c r="A71937" s="1">
        <v>45004.440972222219</v>
      </c>
      <c r="B71937">
        <v>751.57466666666664</v>
      </c>
      <c r="C71937">
        <v>2.5789999999999997</v>
      </c>
      <c r="D71937">
        <v>749.47500000000002</v>
      </c>
      <c r="E71937">
        <v>0.13698323307547217</v>
      </c>
    </row>
    <row r="71938" spans="1:5" x14ac:dyDescent="0.3">
      <c r="A71938" s="1">
        <v>45004.444444444445</v>
      </c>
      <c r="B71938">
        <v>751.51633333333336</v>
      </c>
      <c r="C71938">
        <v>2.7210000000000001</v>
      </c>
      <c r="D71938">
        <v>749.47500000000002</v>
      </c>
      <c r="E71938">
        <v>0.13640088147441748</v>
      </c>
    </row>
    <row r="71939" spans="1:5" x14ac:dyDescent="0.3">
      <c r="A71939" s="1">
        <v>45004.447916666664</v>
      </c>
      <c r="B71939">
        <v>751.45799999999997</v>
      </c>
      <c r="C71939">
        <v>2.863</v>
      </c>
      <c r="D71939">
        <v>749.47500000000002</v>
      </c>
      <c r="E71939">
        <v>0.13581849509524319</v>
      </c>
    </row>
    <row r="71940" spans="1:5" x14ac:dyDescent="0.3">
      <c r="A71940" s="1">
        <v>45004.451388888891</v>
      </c>
      <c r="B71940">
        <v>751.51633333333336</v>
      </c>
      <c r="C71940">
        <v>2.9986666666666668</v>
      </c>
      <c r="D71940">
        <v>749.37766666666664</v>
      </c>
      <c r="E71940">
        <v>0.13737486771818189</v>
      </c>
    </row>
    <row r="71941" spans="1:5" x14ac:dyDescent="0.3">
      <c r="A71941" s="1">
        <v>45004.454861111109</v>
      </c>
      <c r="B71941">
        <v>751.57466666666664</v>
      </c>
      <c r="C71941">
        <v>3.1343333333333332</v>
      </c>
      <c r="D71941">
        <v>749.28033333333337</v>
      </c>
      <c r="E71941">
        <v>0.13893132900969465</v>
      </c>
    </row>
    <row r="71942" spans="1:5" x14ac:dyDescent="0.3">
      <c r="A71942" s="1">
        <v>45004.458333333336</v>
      </c>
      <c r="B71942">
        <v>751.63300000000004</v>
      </c>
      <c r="C71942">
        <v>3.27</v>
      </c>
      <c r="D71942">
        <v>749.18299999999999</v>
      </c>
      <c r="E71942">
        <v>0.14048787896978593</v>
      </c>
    </row>
    <row r="71943" spans="1:5" x14ac:dyDescent="0.3">
      <c r="A71943" s="1">
        <v>45004.461805555555</v>
      </c>
      <c r="B71943">
        <v>751.53600000000006</v>
      </c>
      <c r="C71943">
        <v>3.3723333333333332</v>
      </c>
      <c r="D71943">
        <v>749.02766666666662</v>
      </c>
      <c r="E71943">
        <v>0.14107146256392053</v>
      </c>
    </row>
    <row r="71944" spans="1:5" x14ac:dyDescent="0.3">
      <c r="A71944" s="1">
        <v>45004.465277777781</v>
      </c>
      <c r="B71944">
        <v>751.43899999999996</v>
      </c>
      <c r="C71944">
        <v>3.4746666666666668</v>
      </c>
      <c r="D71944">
        <v>748.87233333333336</v>
      </c>
      <c r="E71944">
        <v>0.14165507122115564</v>
      </c>
    </row>
    <row r="71945" spans="1:5" x14ac:dyDescent="0.3">
      <c r="A71945" s="1">
        <v>45004.46875</v>
      </c>
      <c r="B71945">
        <v>751.34199999999998</v>
      </c>
      <c r="C71945">
        <v>3.577</v>
      </c>
      <c r="D71945">
        <v>748.71699999999998</v>
      </c>
      <c r="E71945">
        <v>0.14223870494149871</v>
      </c>
    </row>
    <row r="71946" spans="1:5" x14ac:dyDescent="0.3">
      <c r="A71946" s="1">
        <v>45004.472222222219</v>
      </c>
      <c r="B71946">
        <v>751.38066666666668</v>
      </c>
      <c r="C71946">
        <v>3.6303333333333332</v>
      </c>
      <c r="D71946">
        <v>748.71699999999998</v>
      </c>
      <c r="E71946">
        <v>0.14262550345895234</v>
      </c>
    </row>
    <row r="71947" spans="1:5" x14ac:dyDescent="0.3">
      <c r="A71947" s="1">
        <v>45004.475694444445</v>
      </c>
      <c r="B71947">
        <v>751.41933333333327</v>
      </c>
      <c r="C71947">
        <v>3.6836666666666669</v>
      </c>
      <c r="D71947">
        <v>748.71699999999998</v>
      </c>
      <c r="E71947">
        <v>0.14301231063477859</v>
      </c>
    </row>
    <row r="71948" spans="1:5" x14ac:dyDescent="0.3">
      <c r="A71948" s="1">
        <v>45004.479166666664</v>
      </c>
      <c r="B71948">
        <v>751.45799999999997</v>
      </c>
      <c r="C71948">
        <v>3.7370000000000001</v>
      </c>
      <c r="D71948">
        <v>748.71699999999998</v>
      </c>
      <c r="E71948">
        <v>0.1433991264689834</v>
      </c>
    </row>
    <row r="71949" spans="1:5" x14ac:dyDescent="0.3">
      <c r="A71949" s="1">
        <v>45004.482638888891</v>
      </c>
      <c r="B71949">
        <v>751.45799999999997</v>
      </c>
      <c r="C71949">
        <v>3.8146666666666667</v>
      </c>
      <c r="D71949">
        <v>748.71699999999998</v>
      </c>
      <c r="E71949">
        <v>0.14339957337341863</v>
      </c>
    </row>
    <row r="71950" spans="1:5" x14ac:dyDescent="0.3">
      <c r="A71950" s="1">
        <v>45004.486111111109</v>
      </c>
      <c r="B71950">
        <v>751.45799999999997</v>
      </c>
      <c r="C71950">
        <v>3.8923333333333336</v>
      </c>
      <c r="D71950">
        <v>748.71699999999998</v>
      </c>
      <c r="E71950">
        <v>0.14340002027785387</v>
      </c>
    </row>
    <row r="71951" spans="1:5" x14ac:dyDescent="0.3">
      <c r="A71951" s="1">
        <v>45004.489583333336</v>
      </c>
      <c r="B71951">
        <v>751.45799999999997</v>
      </c>
      <c r="C71951">
        <v>3.97</v>
      </c>
      <c r="D71951">
        <v>748.71699999999998</v>
      </c>
      <c r="E71951">
        <v>0.1434004671822891</v>
      </c>
    </row>
    <row r="71952" spans="1:5" x14ac:dyDescent="0.3">
      <c r="A71952" s="1">
        <v>45004.493055555555</v>
      </c>
      <c r="B71952">
        <v>751.41933333333327</v>
      </c>
      <c r="C71952">
        <v>4.0866666666666669</v>
      </c>
      <c r="D71952">
        <v>748.71699999999998</v>
      </c>
      <c r="E71952">
        <v>0.14301459683850012</v>
      </c>
    </row>
    <row r="71953" spans="1:5" x14ac:dyDescent="0.3">
      <c r="A71953" s="1">
        <v>45004.496527777781</v>
      </c>
      <c r="B71953">
        <v>751.38066666666668</v>
      </c>
      <c r="C71953">
        <v>4.2033333333333331</v>
      </c>
      <c r="D71953">
        <v>748.71699999999998</v>
      </c>
      <c r="E71953">
        <v>0.14262870755451751</v>
      </c>
    </row>
    <row r="71954" spans="1:5" x14ac:dyDescent="0.3">
      <c r="A71954" s="1">
        <v>45004.5</v>
      </c>
      <c r="B71954">
        <v>751.34199999999998</v>
      </c>
      <c r="C71954">
        <v>4.32</v>
      </c>
      <c r="D71954">
        <v>748.71699999999998</v>
      </c>
      <c r="E71954">
        <v>0.14224279933033529</v>
      </c>
    </row>
    <row r="71955" spans="1:5" x14ac:dyDescent="0.3">
      <c r="A71955" s="1">
        <v>45004.503472222219</v>
      </c>
      <c r="B71955">
        <v>751.34199999999998</v>
      </c>
      <c r="C71955">
        <v>4.3900000000000006</v>
      </c>
      <c r="D71955">
        <v>748.71699999999998</v>
      </c>
      <c r="E71955">
        <v>0.14224318507356351</v>
      </c>
    </row>
    <row r="71956" spans="1:5" x14ac:dyDescent="0.3">
      <c r="A71956" s="1">
        <v>45004.506944444445</v>
      </c>
      <c r="B71956">
        <v>751.34199999999998</v>
      </c>
      <c r="C71956">
        <v>4.46</v>
      </c>
      <c r="D71956">
        <v>748.71699999999998</v>
      </c>
      <c r="E71956">
        <v>0.14224357081679173</v>
      </c>
    </row>
    <row r="71957" spans="1:5" x14ac:dyDescent="0.3">
      <c r="A71957" s="1">
        <v>45004.510416666664</v>
      </c>
      <c r="B71957">
        <v>751.34199999999998</v>
      </c>
      <c r="C71957">
        <v>4.53</v>
      </c>
      <c r="D71957">
        <v>748.71699999999998</v>
      </c>
      <c r="E71957">
        <v>0.14224395656001992</v>
      </c>
    </row>
    <row r="71958" spans="1:5" x14ac:dyDescent="0.3">
      <c r="A71958" s="1">
        <v>45004.513888888891</v>
      </c>
      <c r="B71958">
        <v>751.34199999999998</v>
      </c>
      <c r="C71958">
        <v>4.5910000000000002</v>
      </c>
      <c r="D71958">
        <v>748.77533333333338</v>
      </c>
      <c r="E71958">
        <v>0.14166108620307483</v>
      </c>
    </row>
    <row r="71959" spans="1:5" x14ac:dyDescent="0.3">
      <c r="A71959" s="1">
        <v>45004.517361111109</v>
      </c>
      <c r="B71959">
        <v>751.34199999999998</v>
      </c>
      <c r="C71959">
        <v>4.6520000000000001</v>
      </c>
      <c r="D71959">
        <v>748.83366666666666</v>
      </c>
      <c r="E71959">
        <v>0.14107820090623327</v>
      </c>
    </row>
    <row r="71960" spans="1:5" x14ac:dyDescent="0.3">
      <c r="A71960" s="1">
        <v>45004.520833333336</v>
      </c>
      <c r="B71960">
        <v>751.34199999999998</v>
      </c>
      <c r="C71960">
        <v>4.7130000000000001</v>
      </c>
      <c r="D71960">
        <v>748.89200000000005</v>
      </c>
      <c r="E71960">
        <v>0.14049530066949525</v>
      </c>
    </row>
    <row r="71961" spans="1:5" x14ac:dyDescent="0.3">
      <c r="A71961" s="1">
        <v>45004.524305555555</v>
      </c>
      <c r="B71961">
        <v>751.2836666666667</v>
      </c>
      <c r="C71961">
        <v>4.7919999999999998</v>
      </c>
      <c r="D71961">
        <v>748.93066666666675</v>
      </c>
      <c r="E71961">
        <v>0.13952587695401863</v>
      </c>
    </row>
    <row r="71962" spans="1:5" x14ac:dyDescent="0.3">
      <c r="A71962" s="1">
        <v>45004.527777777781</v>
      </c>
      <c r="B71962">
        <v>751.22533333333331</v>
      </c>
      <c r="C71962">
        <v>4.8710000000000004</v>
      </c>
      <c r="D71962">
        <v>748.96933333333334</v>
      </c>
      <c r="E71962">
        <v>0.13855642106492974</v>
      </c>
    </row>
    <row r="71963" spans="1:5" x14ac:dyDescent="0.3">
      <c r="A71963" s="1">
        <v>45004.53125</v>
      </c>
      <c r="B71963">
        <v>751.16700000000003</v>
      </c>
      <c r="C71963">
        <v>4.95</v>
      </c>
      <c r="D71963">
        <v>749.00800000000004</v>
      </c>
      <c r="E71963">
        <v>0.13758693300223448</v>
      </c>
    </row>
    <row r="71964" spans="1:5" x14ac:dyDescent="0.3">
      <c r="A71964" s="1">
        <v>45004.534722222219</v>
      </c>
      <c r="B71964">
        <v>751.10866666666664</v>
      </c>
      <c r="C71964">
        <v>5.0110000000000001</v>
      </c>
      <c r="D71964">
        <v>748.91100000000006</v>
      </c>
      <c r="E71964">
        <v>0.13797382616538703</v>
      </c>
    </row>
    <row r="71965" spans="1:5" x14ac:dyDescent="0.3">
      <c r="A71965" s="1">
        <v>45004.538194444445</v>
      </c>
      <c r="B71965">
        <v>751.05033333333336</v>
      </c>
      <c r="C71965">
        <v>5.0720000000000001</v>
      </c>
      <c r="D71965">
        <v>748.81399999999996</v>
      </c>
      <c r="E71965">
        <v>0.13836072923155965</v>
      </c>
    </row>
    <row r="71966" spans="1:5" x14ac:dyDescent="0.3">
      <c r="A71966" s="1">
        <v>45004.541666666664</v>
      </c>
      <c r="B71966">
        <v>750.99199999999996</v>
      </c>
      <c r="C71966">
        <v>5.133</v>
      </c>
      <c r="D71966">
        <v>748.71699999999998</v>
      </c>
      <c r="E71966">
        <v>0.13874764220074637</v>
      </c>
    </row>
    <row r="71967" spans="1:5" x14ac:dyDescent="0.3">
      <c r="A71967" s="1">
        <v>45004.545138888891</v>
      </c>
      <c r="B71967">
        <v>750.87533333333329</v>
      </c>
      <c r="C71967">
        <v>5.1896666666666667</v>
      </c>
      <c r="D71967">
        <v>748.6196666666666</v>
      </c>
      <c r="E71967">
        <v>0.13855459723705951</v>
      </c>
    </row>
    <row r="71968" spans="1:5" x14ac:dyDescent="0.3">
      <c r="A71968" s="1">
        <v>45004.548611111109</v>
      </c>
      <c r="B71968">
        <v>750.75866666666673</v>
      </c>
      <c r="C71968">
        <v>5.2463333333333333</v>
      </c>
      <c r="D71968">
        <v>748.52233333333334</v>
      </c>
      <c r="E71968">
        <v>0.13836154767360914</v>
      </c>
    </row>
    <row r="71969" spans="1:5" x14ac:dyDescent="0.3">
      <c r="A71969" s="1">
        <v>45004.552083333336</v>
      </c>
      <c r="B71969">
        <v>750.64200000000005</v>
      </c>
      <c r="C71969">
        <v>5.3029999999999999</v>
      </c>
      <c r="D71969">
        <v>748.42499999999995</v>
      </c>
      <c r="E71969">
        <v>0.13816849351039673</v>
      </c>
    </row>
    <row r="71970" spans="1:5" x14ac:dyDescent="0.3">
      <c r="A71970" s="1">
        <v>45004.555555555555</v>
      </c>
      <c r="B71970">
        <v>750.52533333333338</v>
      </c>
      <c r="C71970">
        <v>5.3730000000000002</v>
      </c>
      <c r="D71970">
        <v>748.36666666666667</v>
      </c>
      <c r="E71970">
        <v>0.1375855170312035</v>
      </c>
    </row>
    <row r="71971" spans="1:5" x14ac:dyDescent="0.3">
      <c r="A71971" s="1">
        <v>45004.559027777781</v>
      </c>
      <c r="B71971">
        <v>750.4086666666667</v>
      </c>
      <c r="C71971">
        <v>5.4429999999999996</v>
      </c>
      <c r="D71971">
        <v>748.30833333333328</v>
      </c>
      <c r="E71971">
        <v>0.13700252340786681</v>
      </c>
    </row>
    <row r="71972" spans="1:5" x14ac:dyDescent="0.3">
      <c r="A71972" s="1">
        <v>45004.5625</v>
      </c>
      <c r="B71972">
        <v>750.29200000000003</v>
      </c>
      <c r="C71972">
        <v>5.5129999999999999</v>
      </c>
      <c r="D71972">
        <v>748.25</v>
      </c>
      <c r="E71972">
        <v>0.13641951264038663</v>
      </c>
    </row>
    <row r="71973" spans="1:5" x14ac:dyDescent="0.3">
      <c r="A71973" s="1">
        <v>45004.565972222219</v>
      </c>
      <c r="B71973">
        <v>750.19466666666665</v>
      </c>
      <c r="C71973">
        <v>5.5563333333333329</v>
      </c>
      <c r="D71973">
        <v>748.19166666666672</v>
      </c>
      <c r="E71973">
        <v>0.13602970415918594</v>
      </c>
    </row>
    <row r="71974" spans="1:5" x14ac:dyDescent="0.3">
      <c r="A71974" s="1">
        <v>45004.569444444445</v>
      </c>
      <c r="B71974">
        <v>750.09733333333338</v>
      </c>
      <c r="C71974">
        <v>5.5996666666666668</v>
      </c>
      <c r="D71974">
        <v>748.13333333333333</v>
      </c>
      <c r="E71974">
        <v>0.13563988858240916</v>
      </c>
    </row>
    <row r="71975" spans="1:5" x14ac:dyDescent="0.3">
      <c r="A71975" s="1">
        <v>45004.572916666664</v>
      </c>
      <c r="B71975">
        <v>750</v>
      </c>
      <c r="C71975">
        <v>5.6429999999999998</v>
      </c>
      <c r="D71975">
        <v>748.07500000000005</v>
      </c>
      <c r="E71975">
        <v>0.13525006591005626</v>
      </c>
    </row>
    <row r="71976" spans="1:5" x14ac:dyDescent="0.3">
      <c r="A71976" s="1">
        <v>45004.576388888891</v>
      </c>
      <c r="B71976">
        <v>749.94166666666672</v>
      </c>
      <c r="C71976">
        <v>5.6653333333333329</v>
      </c>
      <c r="D71976">
        <v>747.97766666666666</v>
      </c>
      <c r="E71976">
        <v>0.13564015932552345</v>
      </c>
    </row>
    <row r="71977" spans="1:5" x14ac:dyDescent="0.3">
      <c r="A71977" s="1">
        <v>45004.579861111109</v>
      </c>
      <c r="B71977">
        <v>749.88333333333333</v>
      </c>
      <c r="C71977">
        <v>5.6876666666666669</v>
      </c>
      <c r="D71977">
        <v>747.8803333333334</v>
      </c>
      <c r="E71977">
        <v>0.13603025639793698</v>
      </c>
    </row>
    <row r="71978" spans="1:5" x14ac:dyDescent="0.3">
      <c r="A71978" s="1">
        <v>45004.583333333336</v>
      </c>
      <c r="B71978">
        <v>749.82500000000005</v>
      </c>
      <c r="C71978">
        <v>5.71</v>
      </c>
      <c r="D71978">
        <v>747.78300000000002</v>
      </c>
      <c r="E71978">
        <v>0.13642035712730574</v>
      </c>
    </row>
    <row r="71979" spans="1:5" x14ac:dyDescent="0.3">
      <c r="A71979" s="1">
        <v>45004.586805555555</v>
      </c>
      <c r="B71979">
        <v>749.70833333333337</v>
      </c>
      <c r="C71979">
        <v>5.7009999999999996</v>
      </c>
      <c r="D71979">
        <v>747.68600000000004</v>
      </c>
      <c r="E71979">
        <v>0.13622364881206936</v>
      </c>
    </row>
    <row r="71980" spans="1:5" x14ac:dyDescent="0.3">
      <c r="A71980" s="1">
        <v>45004.590277777781</v>
      </c>
      <c r="B71980">
        <v>749.5916666666667</v>
      </c>
      <c r="C71980">
        <v>5.6920000000000002</v>
      </c>
      <c r="D71980">
        <v>747.58899999999994</v>
      </c>
      <c r="E71980">
        <v>0.1360269412399806</v>
      </c>
    </row>
    <row r="71981" spans="1:5" x14ac:dyDescent="0.3">
      <c r="A71981" s="1">
        <v>45004.59375</v>
      </c>
      <c r="B71981">
        <v>749.47500000000002</v>
      </c>
      <c r="C71981">
        <v>5.6829999999999998</v>
      </c>
      <c r="D71981">
        <v>747.49199999999996</v>
      </c>
      <c r="E71981">
        <v>0.1358302344110365</v>
      </c>
    </row>
    <row r="71982" spans="1:5" x14ac:dyDescent="0.3">
      <c r="A71982" s="1">
        <v>45004.597222222219</v>
      </c>
      <c r="B71982">
        <v>749.35833333333335</v>
      </c>
      <c r="C71982">
        <v>5.6653333333333329</v>
      </c>
      <c r="D71982">
        <v>747.27800000000002</v>
      </c>
      <c r="E71982">
        <v>0.1368035020961611</v>
      </c>
    </row>
    <row r="71983" spans="1:5" x14ac:dyDescent="0.3">
      <c r="A71983" s="1">
        <v>45004.600694444445</v>
      </c>
      <c r="B71983">
        <v>749.24166666666667</v>
      </c>
      <c r="C71983">
        <v>5.6476666666666668</v>
      </c>
      <c r="D71983">
        <v>747.06399999999996</v>
      </c>
      <c r="E71983">
        <v>0.13777676256162161</v>
      </c>
    </row>
    <row r="71984" spans="1:5" x14ac:dyDescent="0.3">
      <c r="A71984" s="1">
        <v>45004.604166666664</v>
      </c>
      <c r="B71984">
        <v>749.125</v>
      </c>
      <c r="C71984">
        <v>5.63</v>
      </c>
      <c r="D71984">
        <v>746.85</v>
      </c>
      <c r="E71984">
        <v>0.13875001580741209</v>
      </c>
    </row>
    <row r="71985" spans="1:5" x14ac:dyDescent="0.3">
      <c r="A71985" s="1">
        <v>45004.607638888891</v>
      </c>
      <c r="B71985">
        <v>749.06666666666672</v>
      </c>
      <c r="C71985">
        <v>5.63</v>
      </c>
      <c r="D71985">
        <v>746.85</v>
      </c>
      <c r="E71985">
        <v>0.13816668206876045</v>
      </c>
    </row>
    <row r="71986" spans="1:5" x14ac:dyDescent="0.3">
      <c r="A71986" s="1">
        <v>45004.611111111109</v>
      </c>
      <c r="B71986">
        <v>749.00833333333333</v>
      </c>
      <c r="C71986">
        <v>5.63</v>
      </c>
      <c r="D71986">
        <v>746.85</v>
      </c>
      <c r="E71986">
        <v>0.13758334833010882</v>
      </c>
    </row>
    <row r="71987" spans="1:5" x14ac:dyDescent="0.3">
      <c r="A71987" s="1">
        <v>45004.614583333336</v>
      </c>
      <c r="B71987">
        <v>748.95</v>
      </c>
      <c r="C71987">
        <v>5.63</v>
      </c>
      <c r="D71987">
        <v>746.85</v>
      </c>
      <c r="E71987">
        <v>0.13700001459145722</v>
      </c>
    </row>
    <row r="71988" spans="1:5" x14ac:dyDescent="0.3">
      <c r="A71988" s="1">
        <v>45004.618055555555</v>
      </c>
      <c r="B71988">
        <v>748.89166666666665</v>
      </c>
      <c r="C71988">
        <v>5.6133333333333333</v>
      </c>
      <c r="D71988">
        <v>746.65566666666666</v>
      </c>
      <c r="E71988">
        <v>0.13835993730315263</v>
      </c>
    </row>
    <row r="71989" spans="1:5" x14ac:dyDescent="0.3">
      <c r="A71989" s="1">
        <v>45004.621527777781</v>
      </c>
      <c r="B71989">
        <v>748.83333333333337</v>
      </c>
      <c r="C71989">
        <v>5.5966666666666667</v>
      </c>
      <c r="D71989">
        <v>746.46133333333341</v>
      </c>
      <c r="E71989">
        <v>0.13971985049809901</v>
      </c>
    </row>
    <row r="71990" spans="1:5" x14ac:dyDescent="0.3">
      <c r="A71990" s="1">
        <v>45004.625</v>
      </c>
      <c r="B71990">
        <v>748.77499999999998</v>
      </c>
      <c r="C71990">
        <v>5.58</v>
      </c>
      <c r="D71990">
        <v>746.26700000000005</v>
      </c>
      <c r="E71990">
        <v>0.14107975417629637</v>
      </c>
    </row>
    <row r="71991" spans="1:5" x14ac:dyDescent="0.3">
      <c r="A71991" s="1">
        <v>45004.628472222219</v>
      </c>
      <c r="B71991">
        <v>748.6776666666666</v>
      </c>
      <c r="C71991">
        <v>5.5556666666666663</v>
      </c>
      <c r="D71991">
        <v>746.15033333333338</v>
      </c>
      <c r="E71991">
        <v>0.14127295651202415</v>
      </c>
    </row>
    <row r="71992" spans="1:5" x14ac:dyDescent="0.3">
      <c r="A71992" s="1">
        <v>45004.631944444445</v>
      </c>
      <c r="B71992">
        <v>748.58033333333333</v>
      </c>
      <c r="C71992">
        <v>5.5313333333333334</v>
      </c>
      <c r="D71992">
        <v>746.0336666666667</v>
      </c>
      <c r="E71992">
        <v>0.14146615687256298</v>
      </c>
    </row>
    <row r="71993" spans="1:5" x14ac:dyDescent="0.3">
      <c r="A71993" s="1">
        <v>45004.635416666664</v>
      </c>
      <c r="B71993">
        <v>748.48299999999995</v>
      </c>
      <c r="C71993">
        <v>5.5069999999999997</v>
      </c>
      <c r="D71993">
        <v>745.91700000000003</v>
      </c>
      <c r="E71993">
        <v>0.1416593552579084</v>
      </c>
    </row>
    <row r="71994" spans="1:5" x14ac:dyDescent="0.3">
      <c r="A71994" s="1">
        <v>45004.638888888891</v>
      </c>
      <c r="B71994">
        <v>748.98866666666663</v>
      </c>
      <c r="C71994">
        <v>5.4913333333333334</v>
      </c>
      <c r="D71994">
        <v>745.91700000000003</v>
      </c>
      <c r="E71994">
        <v>0.14671579384568556</v>
      </c>
    </row>
    <row r="71995" spans="1:5" x14ac:dyDescent="0.3">
      <c r="A71995" s="1">
        <v>45004.642361111109</v>
      </c>
      <c r="B71995">
        <v>749.49433333333332</v>
      </c>
      <c r="C71995">
        <v>5.4756666666666662</v>
      </c>
      <c r="D71995">
        <v>745.91700000000003</v>
      </c>
      <c r="E71995">
        <v>0.15177219917195686</v>
      </c>
    </row>
    <row r="71996" spans="1:5" x14ac:dyDescent="0.3">
      <c r="A71996" s="1">
        <v>45004.645833333336</v>
      </c>
      <c r="B71996">
        <v>750</v>
      </c>
      <c r="C71996">
        <v>5.46</v>
      </c>
      <c r="D71996">
        <v>745.91700000000003</v>
      </c>
      <c r="E71996">
        <v>0.15682857123672528</v>
      </c>
    </row>
    <row r="71997" spans="1:5" x14ac:dyDescent="0.3">
      <c r="A71997" s="1">
        <v>45004.649305555555</v>
      </c>
      <c r="B71997">
        <v>749.43600000000004</v>
      </c>
      <c r="C71997">
        <v>5.387666666666667</v>
      </c>
      <c r="D71997">
        <v>745.91700000000003</v>
      </c>
      <c r="E71997">
        <v>0.1511882342435576</v>
      </c>
    </row>
    <row r="71998" spans="1:5" x14ac:dyDescent="0.3">
      <c r="A71998" s="1">
        <v>45004.652777777781</v>
      </c>
      <c r="B71998">
        <v>748.87199999999996</v>
      </c>
      <c r="C71998">
        <v>5.3153333333333332</v>
      </c>
      <c r="D71998">
        <v>745.91700000000003</v>
      </c>
      <c r="E71998">
        <v>0.14554806853507671</v>
      </c>
    </row>
    <row r="71999" spans="1:5" x14ac:dyDescent="0.3">
      <c r="A71999" s="1">
        <v>45004.65625</v>
      </c>
      <c r="B71999">
        <v>748.30799999999999</v>
      </c>
      <c r="C71999">
        <v>5.2430000000000003</v>
      </c>
      <c r="D71999">
        <v>745.91700000000003</v>
      </c>
      <c r="E71999">
        <v>0.13990807411128411</v>
      </c>
    </row>
    <row r="72000" spans="1:5" x14ac:dyDescent="0.3">
      <c r="A72000" s="1">
        <v>45004.659722222219</v>
      </c>
      <c r="B72000">
        <v>748.24966666666671</v>
      </c>
      <c r="C72000">
        <v>5.1663333333333332</v>
      </c>
      <c r="D72000">
        <v>745.87800000000004</v>
      </c>
      <c r="E72000">
        <v>0.13971437464251277</v>
      </c>
    </row>
    <row r="72001" spans="1:5" x14ac:dyDescent="0.3">
      <c r="A72001" s="1">
        <v>45004.663194444445</v>
      </c>
      <c r="B72001">
        <v>748.19133333333332</v>
      </c>
      <c r="C72001">
        <v>5.089666666666667</v>
      </c>
      <c r="D72001">
        <v>745.83899999999994</v>
      </c>
      <c r="E72001">
        <v>0.1395206813969459</v>
      </c>
    </row>
    <row r="72002" spans="1:5" x14ac:dyDescent="0.3">
      <c r="A72002" s="1">
        <v>45004.666666666664</v>
      </c>
      <c r="B72002">
        <v>748.13300000000004</v>
      </c>
      <c r="C72002">
        <v>5.0129999999999999</v>
      </c>
      <c r="D72002">
        <v>745.8</v>
      </c>
      <c r="E72002">
        <v>0.13932699437458945</v>
      </c>
    </row>
    <row r="72003" spans="1:5" x14ac:dyDescent="0.3">
      <c r="A72003" s="1">
        <v>45004.670138888891</v>
      </c>
      <c r="B72003">
        <v>748.01633333333336</v>
      </c>
      <c r="C72003">
        <v>4.9630000000000001</v>
      </c>
      <c r="D72003">
        <v>745.74166666666667</v>
      </c>
      <c r="E72003">
        <v>0.13874349743418835</v>
      </c>
    </row>
    <row r="72004" spans="1:5" x14ac:dyDescent="0.3">
      <c r="A72004" s="1">
        <v>45004.673611111109</v>
      </c>
      <c r="B72004">
        <v>747.89966666666669</v>
      </c>
      <c r="C72004">
        <v>4.9130000000000003</v>
      </c>
      <c r="D72004">
        <v>745.68333333333328</v>
      </c>
      <c r="E72004">
        <v>0.13816001273960402</v>
      </c>
    </row>
    <row r="72005" spans="1:5" x14ac:dyDescent="0.3">
      <c r="A72005" s="1">
        <v>45004.677083333336</v>
      </c>
      <c r="B72005">
        <v>747.78300000000002</v>
      </c>
      <c r="C72005">
        <v>4.8630000000000004</v>
      </c>
      <c r="D72005">
        <v>745.625</v>
      </c>
      <c r="E72005">
        <v>0.13757654029083644</v>
      </c>
    </row>
    <row r="72006" spans="1:5" x14ac:dyDescent="0.3">
      <c r="A72006" s="1">
        <v>45004.680555555555</v>
      </c>
      <c r="B72006">
        <v>747.78300000000002</v>
      </c>
      <c r="C72006">
        <v>4.8086666666666673</v>
      </c>
      <c r="D72006">
        <v>745.625</v>
      </c>
      <c r="E72006">
        <v>0.13757629414712036</v>
      </c>
    </row>
    <row r="72007" spans="1:5" x14ac:dyDescent="0.3">
      <c r="A72007" s="1">
        <v>45004.684027777781</v>
      </c>
      <c r="B72007">
        <v>747.78300000000002</v>
      </c>
      <c r="C72007">
        <v>4.7543333333333333</v>
      </c>
      <c r="D72007">
        <v>745.625</v>
      </c>
      <c r="E72007">
        <v>0.13757604800340426</v>
      </c>
    </row>
    <row r="72008" spans="1:5" x14ac:dyDescent="0.3">
      <c r="A72008" s="1">
        <v>45004.6875</v>
      </c>
      <c r="B72008">
        <v>747.78300000000002</v>
      </c>
      <c r="C72008">
        <v>4.7</v>
      </c>
      <c r="D72008">
        <v>745.625</v>
      </c>
      <c r="E72008">
        <v>0.13757580185968815</v>
      </c>
    </row>
    <row r="72009" spans="1:5" x14ac:dyDescent="0.3">
      <c r="A72009" s="1">
        <v>45004.690972222219</v>
      </c>
      <c r="B72009">
        <v>747.68600000000004</v>
      </c>
      <c r="C72009">
        <v>4.6210000000000004</v>
      </c>
      <c r="D72009">
        <v>745.52766666666662</v>
      </c>
      <c r="E72009">
        <v>0.13757877659933609</v>
      </c>
    </row>
    <row r="72010" spans="1:5" x14ac:dyDescent="0.3">
      <c r="A72010" s="1">
        <v>45004.694444444445</v>
      </c>
      <c r="B72010">
        <v>747.58899999999994</v>
      </c>
      <c r="C72010">
        <v>4.5419999999999998</v>
      </c>
      <c r="D72010">
        <v>745.43033333333335</v>
      </c>
      <c r="E72010">
        <v>0.13758175122841881</v>
      </c>
    </row>
    <row r="72011" spans="1:5" x14ac:dyDescent="0.3">
      <c r="A72011" s="1">
        <v>45004.697916666664</v>
      </c>
      <c r="B72011">
        <v>747.49199999999996</v>
      </c>
      <c r="C72011">
        <v>4.4630000000000001</v>
      </c>
      <c r="D72011">
        <v>745.33299999999997</v>
      </c>
      <c r="E72011">
        <v>0.1375847257469423</v>
      </c>
    </row>
    <row r="72012" spans="1:5" x14ac:dyDescent="0.3">
      <c r="A72012" s="1">
        <v>45004.701388888891</v>
      </c>
      <c r="B72012">
        <v>747.49199999999996</v>
      </c>
      <c r="C72012">
        <v>4.379666666666667</v>
      </c>
      <c r="D72012">
        <v>745.27466666666669</v>
      </c>
      <c r="E72012">
        <v>0.13816752867608773</v>
      </c>
    </row>
    <row r="72013" spans="1:5" x14ac:dyDescent="0.3">
      <c r="A72013" s="1">
        <v>45004.704861111109</v>
      </c>
      <c r="B72013">
        <v>747.49199999999996</v>
      </c>
      <c r="C72013">
        <v>4.2963333333333331</v>
      </c>
      <c r="D72013">
        <v>745.2163333333333</v>
      </c>
      <c r="E72013">
        <v>0.13875031119553857</v>
      </c>
    </row>
    <row r="72014" spans="1:5" x14ac:dyDescent="0.3">
      <c r="A72014" s="1">
        <v>45004.708333333336</v>
      </c>
      <c r="B72014">
        <v>747.49199999999996</v>
      </c>
      <c r="C72014">
        <v>4.2130000000000001</v>
      </c>
      <c r="D72014">
        <v>745.15800000000002</v>
      </c>
      <c r="E72014">
        <v>0.13933307330529476</v>
      </c>
    </row>
    <row r="72015" spans="1:5" x14ac:dyDescent="0.3">
      <c r="A72015" s="1">
        <v>45004.711805555555</v>
      </c>
      <c r="B72015">
        <v>747.37533333333329</v>
      </c>
      <c r="C72015">
        <v>4.1453333333333333</v>
      </c>
      <c r="D72015">
        <v>745.15800000000002</v>
      </c>
      <c r="E72015">
        <v>0.13816643789896926</v>
      </c>
    </row>
    <row r="72016" spans="1:5" x14ac:dyDescent="0.3">
      <c r="A72016" s="1">
        <v>45004.715277777781</v>
      </c>
      <c r="B72016">
        <v>747.25866666666673</v>
      </c>
      <c r="C72016">
        <v>4.0776666666666666</v>
      </c>
      <c r="D72016">
        <v>745.15800000000002</v>
      </c>
      <c r="E72016">
        <v>0.13699983563798926</v>
      </c>
    </row>
    <row r="72017" spans="1:5" x14ac:dyDescent="0.3">
      <c r="A72017" s="1">
        <v>45004.71875</v>
      </c>
      <c r="B72017">
        <v>747.14200000000005</v>
      </c>
      <c r="C72017">
        <v>4.01</v>
      </c>
      <c r="D72017">
        <v>745.15800000000002</v>
      </c>
      <c r="E72017">
        <v>0.13583326652235184</v>
      </c>
    </row>
    <row r="72018" spans="1:5" x14ac:dyDescent="0.3">
      <c r="A72018" s="1">
        <v>45004.722222222219</v>
      </c>
      <c r="B72018">
        <v>747.20033333333333</v>
      </c>
      <c r="C72018">
        <v>3.9510000000000001</v>
      </c>
      <c r="D72018">
        <v>745.06100000000004</v>
      </c>
      <c r="E72018">
        <v>0.13738580769856165</v>
      </c>
    </row>
    <row r="72019" spans="1:5" x14ac:dyDescent="0.3">
      <c r="A72019" s="1">
        <v>45004.725694444445</v>
      </c>
      <c r="B72019">
        <v>747.25866666666673</v>
      </c>
      <c r="C72019">
        <v>3.8919999999999999</v>
      </c>
      <c r="D72019">
        <v>744.96399999999994</v>
      </c>
      <c r="E72019">
        <v>0.13893831039632037</v>
      </c>
    </row>
    <row r="72020" spans="1:5" x14ac:dyDescent="0.3">
      <c r="A72020" s="1">
        <v>45004.729166666664</v>
      </c>
      <c r="B72020">
        <v>747.31700000000001</v>
      </c>
      <c r="C72020">
        <v>3.8330000000000002</v>
      </c>
      <c r="D72020">
        <v>744.86699999999996</v>
      </c>
      <c r="E72020">
        <v>0.14049077461561904</v>
      </c>
    </row>
    <row r="72021" spans="1:5" x14ac:dyDescent="0.3">
      <c r="A72021" s="1">
        <v>45004.732638888891</v>
      </c>
      <c r="B72021">
        <v>747.20033333333333</v>
      </c>
      <c r="C72021">
        <v>3.7763333333333335</v>
      </c>
      <c r="D72021">
        <v>744.80866666666668</v>
      </c>
      <c r="E72021">
        <v>0.13990737642315035</v>
      </c>
    </row>
    <row r="72022" spans="1:5" x14ac:dyDescent="0.3">
      <c r="A72022" s="1">
        <v>45004.736111111109</v>
      </c>
      <c r="B72022">
        <v>747.08366666666666</v>
      </c>
      <c r="C72022">
        <v>3.7196666666666665</v>
      </c>
      <c r="D72022">
        <v>744.75033333333329</v>
      </c>
      <c r="E72022">
        <v>0.13932399210927693</v>
      </c>
    </row>
    <row r="72023" spans="1:5" x14ac:dyDescent="0.3">
      <c r="A72023" s="1">
        <v>45004.739583333336</v>
      </c>
      <c r="B72023">
        <v>746.96699999999998</v>
      </c>
      <c r="C72023">
        <v>3.6629999999999998</v>
      </c>
      <c r="D72023">
        <v>744.69200000000001</v>
      </c>
      <c r="E72023">
        <v>0.13874062167399293</v>
      </c>
    </row>
    <row r="72024" spans="1:5" x14ac:dyDescent="0.3">
      <c r="A72024" s="1">
        <v>45004.743055555555</v>
      </c>
      <c r="B72024">
        <v>746.96699999999998</v>
      </c>
      <c r="C72024">
        <v>3.6109999999999998</v>
      </c>
      <c r="D72024">
        <v>744.69200000000001</v>
      </c>
      <c r="E72024">
        <v>0.13874037332882885</v>
      </c>
    </row>
    <row r="72025" spans="1:5" x14ac:dyDescent="0.3">
      <c r="A72025" s="1">
        <v>45004.746527777781</v>
      </c>
      <c r="B72025">
        <v>746.96699999999998</v>
      </c>
      <c r="C72025">
        <v>3.5590000000000002</v>
      </c>
      <c r="D72025">
        <v>744.69200000000001</v>
      </c>
      <c r="E72025">
        <v>0.13874012498366478</v>
      </c>
    </row>
    <row r="72026" spans="1:5" x14ac:dyDescent="0.3">
      <c r="A72026" s="1">
        <v>45004.75</v>
      </c>
      <c r="B72026">
        <v>746.96699999999998</v>
      </c>
      <c r="C72026">
        <v>3.5070000000000001</v>
      </c>
      <c r="D72026">
        <v>744.69200000000001</v>
      </c>
      <c r="E72026">
        <v>0.13873987663850071</v>
      </c>
    </row>
    <row r="72027" spans="1:5" x14ac:dyDescent="0.3">
      <c r="A72027" s="1">
        <v>45004.753472222219</v>
      </c>
      <c r="B72027">
        <v>746.85033333333331</v>
      </c>
      <c r="C72027">
        <v>3.4670000000000001</v>
      </c>
      <c r="D72027">
        <v>744.63366666666673</v>
      </c>
      <c r="E72027">
        <v>0.13815661674212421</v>
      </c>
    </row>
    <row r="72028" spans="1:5" x14ac:dyDescent="0.3">
      <c r="A72028" s="1">
        <v>45004.756944444445</v>
      </c>
      <c r="B72028">
        <v>746.73366666666664</v>
      </c>
      <c r="C72028">
        <v>3.427</v>
      </c>
      <c r="D72028">
        <v>744.57533333333333</v>
      </c>
      <c r="E72028">
        <v>0.13757336664240111</v>
      </c>
    </row>
    <row r="72029" spans="1:5" x14ac:dyDescent="0.3">
      <c r="A72029" s="1">
        <v>45004.760416666664</v>
      </c>
      <c r="B72029">
        <v>746.61699999999996</v>
      </c>
      <c r="C72029">
        <v>3.387</v>
      </c>
      <c r="D72029">
        <v>744.51700000000005</v>
      </c>
      <c r="E72029">
        <v>0.13699012633933141</v>
      </c>
    </row>
    <row r="72030" spans="1:5" x14ac:dyDescent="0.3">
      <c r="A72030" s="1">
        <v>45004.763888888891</v>
      </c>
      <c r="B72030">
        <v>746.67533333333336</v>
      </c>
      <c r="C72030">
        <v>3.3436666666666666</v>
      </c>
      <c r="D72030">
        <v>744.47800000000007</v>
      </c>
      <c r="E72030">
        <v>0.13796280214728046</v>
      </c>
    </row>
    <row r="72031" spans="1:5" x14ac:dyDescent="0.3">
      <c r="A72031" s="1">
        <v>45004.767361111109</v>
      </c>
      <c r="B72031">
        <v>746.73366666666664</v>
      </c>
      <c r="C72031">
        <v>3.3003333333333336</v>
      </c>
      <c r="D72031">
        <v>744.43899999999996</v>
      </c>
      <c r="E72031">
        <v>0.13893546024660924</v>
      </c>
    </row>
    <row r="72032" spans="1:5" x14ac:dyDescent="0.3">
      <c r="A72032" s="1">
        <v>45004.770833333336</v>
      </c>
      <c r="B72032">
        <v>746.79200000000003</v>
      </c>
      <c r="C72032">
        <v>3.2570000000000001</v>
      </c>
      <c r="D72032">
        <v>744.4</v>
      </c>
      <c r="E72032">
        <v>0.1399081006373237</v>
      </c>
    </row>
    <row r="72033" spans="1:5" x14ac:dyDescent="0.3">
      <c r="A72033" s="1">
        <v>45004.774305555555</v>
      </c>
      <c r="B72033">
        <v>746.67533333333336</v>
      </c>
      <c r="C72033">
        <v>3.2189999999999999</v>
      </c>
      <c r="D72033">
        <v>744.24433333333332</v>
      </c>
      <c r="E72033">
        <v>0.14029771269842245</v>
      </c>
    </row>
    <row r="72034" spans="1:5" x14ac:dyDescent="0.3">
      <c r="A72034" s="1">
        <v>45004.777777777781</v>
      </c>
      <c r="B72034">
        <v>746.55866666666668</v>
      </c>
      <c r="C72034">
        <v>3.181</v>
      </c>
      <c r="D72034">
        <v>744.08866666666665</v>
      </c>
      <c r="E72034">
        <v>0.14068731853724675</v>
      </c>
    </row>
    <row r="72035" spans="1:5" x14ac:dyDescent="0.3">
      <c r="A72035" s="1">
        <v>45004.78125</v>
      </c>
      <c r="B72035">
        <v>746.44200000000001</v>
      </c>
      <c r="C72035">
        <v>3.1429999999999998</v>
      </c>
      <c r="D72035">
        <v>743.93299999999999</v>
      </c>
      <c r="E72035">
        <v>0.14107691815379664</v>
      </c>
    </row>
    <row r="72036" spans="1:5" x14ac:dyDescent="0.3">
      <c r="A72036" s="1">
        <v>45004.784722222219</v>
      </c>
      <c r="B72036">
        <v>746.50033333333329</v>
      </c>
      <c r="C72036">
        <v>3.1086666666666667</v>
      </c>
      <c r="D72036">
        <v>743.97199999999998</v>
      </c>
      <c r="E72036">
        <v>0.14126996845316078</v>
      </c>
    </row>
    <row r="72037" spans="1:5" x14ac:dyDescent="0.3">
      <c r="A72037" s="1">
        <v>45004.788194444445</v>
      </c>
      <c r="B72037">
        <v>746.55866666666668</v>
      </c>
      <c r="C72037">
        <v>3.0743333333333331</v>
      </c>
      <c r="D72037">
        <v>744.01099999999997</v>
      </c>
      <c r="E72037">
        <v>0.14146301596561328</v>
      </c>
    </row>
    <row r="72038" spans="1:5" x14ac:dyDescent="0.3">
      <c r="A72038" s="1">
        <v>45004.791666666664</v>
      </c>
      <c r="B72038">
        <v>746.61699999999996</v>
      </c>
      <c r="C72038">
        <v>3.04</v>
      </c>
      <c r="D72038">
        <v>744.05</v>
      </c>
      <c r="E72038">
        <v>0.14165606069114817</v>
      </c>
    </row>
    <row r="72039" spans="1:5" x14ac:dyDescent="0.3">
      <c r="A72039" s="1">
        <v>45004.795138888891</v>
      </c>
      <c r="B72039">
        <v>746.51966666666669</v>
      </c>
      <c r="C72039">
        <v>2.9966666666666666</v>
      </c>
      <c r="D72039">
        <v>744.01099999999997</v>
      </c>
      <c r="E72039">
        <v>0.14107281590844356</v>
      </c>
    </row>
    <row r="72040" spans="1:5" x14ac:dyDescent="0.3">
      <c r="A72040" s="1">
        <v>45004.798611111109</v>
      </c>
      <c r="B72040">
        <v>746.42233333333331</v>
      </c>
      <c r="C72040">
        <v>2.9533333333333336</v>
      </c>
      <c r="D72040">
        <v>743.97199999999998</v>
      </c>
      <c r="E72040">
        <v>0.14048958173877865</v>
      </c>
    </row>
    <row r="72041" spans="1:5" x14ac:dyDescent="0.3">
      <c r="A72041" s="1">
        <v>45004.802083333336</v>
      </c>
      <c r="B72041">
        <v>746.32500000000005</v>
      </c>
      <c r="C72041">
        <v>2.91</v>
      </c>
      <c r="D72041">
        <v>743.93299999999999</v>
      </c>
      <c r="E72041">
        <v>0.13990635818215497</v>
      </c>
    </row>
    <row r="72042" spans="1:5" x14ac:dyDescent="0.3">
      <c r="A72042" s="1">
        <v>45004.805555555555</v>
      </c>
      <c r="B72042">
        <v>746.26666666666665</v>
      </c>
      <c r="C72042">
        <v>2.8833333333333333</v>
      </c>
      <c r="D72042">
        <v>743.87466666666671</v>
      </c>
      <c r="E72042">
        <v>0.13990622427589652</v>
      </c>
    </row>
    <row r="72043" spans="1:5" x14ac:dyDescent="0.3">
      <c r="A72043" s="1">
        <v>45004.809027777781</v>
      </c>
      <c r="B72043">
        <v>746.20833333333337</v>
      </c>
      <c r="C72043">
        <v>2.8566666666666669</v>
      </c>
      <c r="D72043">
        <v>743.81633333333332</v>
      </c>
      <c r="E72043">
        <v>0.13990609036964105</v>
      </c>
    </row>
    <row r="72044" spans="1:5" x14ac:dyDescent="0.3">
      <c r="A72044" s="1">
        <v>45004.8125</v>
      </c>
      <c r="B72044">
        <v>746.15</v>
      </c>
      <c r="C72044">
        <v>2.83</v>
      </c>
      <c r="D72044">
        <v>743.75800000000004</v>
      </c>
      <c r="E72044">
        <v>0.13990595646338261</v>
      </c>
    </row>
    <row r="72045" spans="1:5" x14ac:dyDescent="0.3">
      <c r="A72045" s="1">
        <v>45004.815972222219</v>
      </c>
      <c r="B72045">
        <v>746.15</v>
      </c>
      <c r="C72045">
        <v>2.8166666666666669</v>
      </c>
      <c r="D72045">
        <v>743.69966666666664</v>
      </c>
      <c r="E72045">
        <v>0.14048887873326216</v>
      </c>
    </row>
    <row r="72046" spans="1:5" x14ac:dyDescent="0.3">
      <c r="A72046" s="1">
        <v>45004.819444444445</v>
      </c>
      <c r="B72046">
        <v>746.15</v>
      </c>
      <c r="C72046">
        <v>2.8033333333333332</v>
      </c>
      <c r="D72046">
        <v>743.64133333333336</v>
      </c>
      <c r="E72046">
        <v>0.1410717977375876</v>
      </c>
    </row>
    <row r="72047" spans="1:5" x14ac:dyDescent="0.3">
      <c r="A72047" s="1">
        <v>45004.822916666664</v>
      </c>
      <c r="B72047">
        <v>746.15</v>
      </c>
      <c r="C72047">
        <v>2.79</v>
      </c>
      <c r="D72047">
        <v>743.58299999999997</v>
      </c>
      <c r="E72047">
        <v>0.14165471347636485</v>
      </c>
    </row>
    <row r="72048" spans="1:5" x14ac:dyDescent="0.3">
      <c r="A72048" s="1">
        <v>45004.826388888891</v>
      </c>
      <c r="B72048">
        <v>746.15</v>
      </c>
      <c r="C72048">
        <v>2.7743333333333333</v>
      </c>
      <c r="D72048">
        <v>743.48599999999999</v>
      </c>
      <c r="E72048">
        <v>0.14262404822423469</v>
      </c>
    </row>
    <row r="72049" spans="1:5" x14ac:dyDescent="0.3">
      <c r="A72049" s="1">
        <v>45004.829861111109</v>
      </c>
      <c r="B72049">
        <v>746.15</v>
      </c>
      <c r="C72049">
        <v>2.7586666666666666</v>
      </c>
      <c r="D72049">
        <v>743.38900000000001</v>
      </c>
      <c r="E72049">
        <v>0.14359337659168414</v>
      </c>
    </row>
    <row r="72050" spans="1:5" x14ac:dyDescent="0.3">
      <c r="A72050" s="1">
        <v>45004.833333333336</v>
      </c>
      <c r="B72050">
        <v>746.15</v>
      </c>
      <c r="C72050">
        <v>2.7429999999999999</v>
      </c>
      <c r="D72050">
        <v>743.29200000000003</v>
      </c>
      <c r="E72050">
        <v>0.14456269857871315</v>
      </c>
    </row>
    <row r="72051" spans="1:5" x14ac:dyDescent="0.3">
      <c r="A72051" s="1">
        <v>45004.836805555555</v>
      </c>
      <c r="B72051">
        <v>746.0333333333333</v>
      </c>
      <c r="C72051">
        <v>2.7263333333333333</v>
      </c>
      <c r="D72051">
        <v>743.35033333333331</v>
      </c>
      <c r="E72051">
        <v>0.14281366410001603</v>
      </c>
    </row>
    <row r="72052" spans="1:5" x14ac:dyDescent="0.3">
      <c r="A72052" s="1">
        <v>45004.840277777781</v>
      </c>
      <c r="B72052">
        <v>745.91666666666663</v>
      </c>
      <c r="C72052">
        <v>2.7096666666666667</v>
      </c>
      <c r="D72052">
        <v>743.4086666666667</v>
      </c>
      <c r="E72052">
        <v>0.14106464186713571</v>
      </c>
    </row>
    <row r="72053" spans="1:5" x14ac:dyDescent="0.3">
      <c r="A72053" s="1">
        <v>45004.84375</v>
      </c>
      <c r="B72053">
        <v>745.8</v>
      </c>
      <c r="C72053">
        <v>2.6930000000000001</v>
      </c>
      <c r="D72053">
        <v>743.46699999999998</v>
      </c>
      <c r="E72053">
        <v>0.13931563188007212</v>
      </c>
    </row>
    <row r="72054" spans="1:5" x14ac:dyDescent="0.3">
      <c r="A72054" s="1">
        <v>45004.847222222219</v>
      </c>
      <c r="B72054">
        <v>745.85833333333335</v>
      </c>
      <c r="C72054">
        <v>2.6796666666666669</v>
      </c>
      <c r="D72054">
        <v>743.46699999999998</v>
      </c>
      <c r="E72054">
        <v>0.13989853902461707</v>
      </c>
    </row>
    <row r="72055" spans="1:5" x14ac:dyDescent="0.3">
      <c r="A72055" s="1">
        <v>45004.850694444445</v>
      </c>
      <c r="B72055">
        <v>745.91666666666663</v>
      </c>
      <c r="C72055">
        <v>2.6663333333333332</v>
      </c>
      <c r="D72055">
        <v>743.46699999999998</v>
      </c>
      <c r="E72055">
        <v>0.14048144290361089</v>
      </c>
    </row>
    <row r="72056" spans="1:5" x14ac:dyDescent="0.3">
      <c r="A72056" s="1">
        <v>45004.854166666664</v>
      </c>
      <c r="B72056">
        <v>745.97500000000002</v>
      </c>
      <c r="C72056">
        <v>2.653</v>
      </c>
      <c r="D72056">
        <v>743.46699999999998</v>
      </c>
      <c r="E72056">
        <v>0.14106434351705355</v>
      </c>
    </row>
    <row r="72057" spans="1:5" x14ac:dyDescent="0.3">
      <c r="A72057" s="1">
        <v>45004.857638888891</v>
      </c>
      <c r="B72057">
        <v>745.97500000000002</v>
      </c>
      <c r="C72057">
        <v>2.6419999999999999</v>
      </c>
      <c r="D72057">
        <v>743.4086666666667</v>
      </c>
      <c r="E72057">
        <v>0.14164725343568421</v>
      </c>
    </row>
    <row r="72058" spans="1:5" x14ac:dyDescent="0.3">
      <c r="A72058" s="1">
        <v>45004.861111111109</v>
      </c>
      <c r="B72058">
        <v>745.97500000000002</v>
      </c>
      <c r="C72058">
        <v>2.6310000000000002</v>
      </c>
      <c r="D72058">
        <v>743.35033333333331</v>
      </c>
      <c r="E72058">
        <v>0.14223016066023517</v>
      </c>
    </row>
    <row r="72059" spans="1:5" x14ac:dyDescent="0.3">
      <c r="A72059" s="1">
        <v>45004.864583333336</v>
      </c>
      <c r="B72059">
        <v>745.97500000000002</v>
      </c>
      <c r="C72059">
        <v>2.62</v>
      </c>
      <c r="D72059">
        <v>743.29200000000003</v>
      </c>
      <c r="E72059">
        <v>0.14281306519070641</v>
      </c>
    </row>
    <row r="72060" spans="1:5" x14ac:dyDescent="0.3">
      <c r="A72060" s="1">
        <v>45004.868055555555</v>
      </c>
      <c r="B72060">
        <v>745.97500000000002</v>
      </c>
      <c r="C72060">
        <v>2.6043333333333334</v>
      </c>
      <c r="D72060">
        <v>743.38900000000001</v>
      </c>
      <c r="E72060">
        <v>0.14184359239399474</v>
      </c>
    </row>
    <row r="72061" spans="1:5" x14ac:dyDescent="0.3">
      <c r="A72061" s="1">
        <v>45004.871527777781</v>
      </c>
      <c r="B72061">
        <v>745.97500000000002</v>
      </c>
      <c r="C72061">
        <v>2.5886666666666667</v>
      </c>
      <c r="D72061">
        <v>743.48599999999999</v>
      </c>
      <c r="E72061">
        <v>0.14087412597770346</v>
      </c>
    </row>
    <row r="72062" spans="1:5" x14ac:dyDescent="0.3">
      <c r="A72062" s="1">
        <v>45004.875</v>
      </c>
      <c r="B72062">
        <v>745.97500000000002</v>
      </c>
      <c r="C72062">
        <v>2.573</v>
      </c>
      <c r="D72062">
        <v>743.58299999999997</v>
      </c>
      <c r="E72062">
        <v>0.13990466594183262</v>
      </c>
    </row>
    <row r="72063" spans="1:5" x14ac:dyDescent="0.3">
      <c r="A72063" s="1">
        <v>45004.878472222219</v>
      </c>
      <c r="B72063">
        <v>745.97500000000002</v>
      </c>
      <c r="C72063">
        <v>2.5510000000000002</v>
      </c>
      <c r="D72063">
        <v>743.58299999999997</v>
      </c>
      <c r="E72063">
        <v>0.13990455546917061</v>
      </c>
    </row>
    <row r="72064" spans="1:5" x14ac:dyDescent="0.3">
      <c r="A72064" s="1">
        <v>45004.881944444445</v>
      </c>
      <c r="B72064">
        <v>745.97500000000002</v>
      </c>
      <c r="C72064">
        <v>2.5289999999999999</v>
      </c>
      <c r="D72064">
        <v>743.58299999999997</v>
      </c>
      <c r="E72064">
        <v>0.13990444499650861</v>
      </c>
    </row>
    <row r="72065" spans="1:5" x14ac:dyDescent="0.3">
      <c r="A72065" s="1">
        <v>45004.885416666664</v>
      </c>
      <c r="B72065">
        <v>745.97500000000002</v>
      </c>
      <c r="C72065">
        <v>2.5070000000000001</v>
      </c>
      <c r="D72065">
        <v>743.58299999999997</v>
      </c>
      <c r="E72065">
        <v>0.13990433452384662</v>
      </c>
    </row>
    <row r="72066" spans="1:5" x14ac:dyDescent="0.3">
      <c r="A72066" s="1">
        <v>45004.888888888891</v>
      </c>
      <c r="B72066">
        <v>745.97500000000002</v>
      </c>
      <c r="C72066">
        <v>2.4903333333333335</v>
      </c>
      <c r="D72066">
        <v>743.58299999999997</v>
      </c>
      <c r="E72066">
        <v>0.13990425083243602</v>
      </c>
    </row>
    <row r="72067" spans="1:5" x14ac:dyDescent="0.3">
      <c r="A72067" s="1">
        <v>45004.892361111109</v>
      </c>
      <c r="B72067">
        <v>745.97500000000002</v>
      </c>
      <c r="C72067">
        <v>2.4736666666666665</v>
      </c>
      <c r="D72067">
        <v>743.58299999999997</v>
      </c>
      <c r="E72067">
        <v>0.13990416714102544</v>
      </c>
    </row>
    <row r="72068" spans="1:5" x14ac:dyDescent="0.3">
      <c r="A72068" s="1">
        <v>45004.895833333336</v>
      </c>
      <c r="B72068">
        <v>745.97500000000002</v>
      </c>
      <c r="C72068">
        <v>2.4569999999999999</v>
      </c>
      <c r="D72068">
        <v>743.58299999999997</v>
      </c>
      <c r="E72068">
        <v>0.13990408344961483</v>
      </c>
    </row>
    <row r="72069" spans="1:5" x14ac:dyDescent="0.3">
      <c r="A72069" s="1">
        <v>45004.899305555555</v>
      </c>
      <c r="B72069">
        <v>746.0333333333333</v>
      </c>
      <c r="C72069">
        <v>2.4456666666666664</v>
      </c>
      <c r="D72069">
        <v>743.58299999999997</v>
      </c>
      <c r="E72069">
        <v>0.14048697033048194</v>
      </c>
    </row>
    <row r="72070" spans="1:5" x14ac:dyDescent="0.3">
      <c r="A72070" s="1">
        <v>45004.902777777781</v>
      </c>
      <c r="B72070">
        <v>746.0916666666667</v>
      </c>
      <c r="C72070">
        <v>2.4343333333333335</v>
      </c>
      <c r="D72070">
        <v>743.58299999999997</v>
      </c>
      <c r="E72070">
        <v>0.14106985443563058</v>
      </c>
    </row>
    <row r="72071" spans="1:5" x14ac:dyDescent="0.3">
      <c r="A72071" s="1">
        <v>45004.90625</v>
      </c>
      <c r="B72071">
        <v>746.15</v>
      </c>
      <c r="C72071">
        <v>2.423</v>
      </c>
      <c r="D72071">
        <v>743.58299999999997</v>
      </c>
      <c r="E72071">
        <v>0.14165273576506079</v>
      </c>
    </row>
    <row r="72072" spans="1:5" x14ac:dyDescent="0.3">
      <c r="A72072" s="1">
        <v>45004.909722222219</v>
      </c>
      <c r="B72072">
        <v>746.15</v>
      </c>
      <c r="C72072">
        <v>2.4143333333333334</v>
      </c>
      <c r="D72072">
        <v>743.54433333333327</v>
      </c>
      <c r="E72072">
        <v>0.14203909497398287</v>
      </c>
    </row>
    <row r="72073" spans="1:5" x14ac:dyDescent="0.3">
      <c r="A72073" s="1">
        <v>45004.913194444445</v>
      </c>
      <c r="B72073">
        <v>746.15</v>
      </c>
      <c r="C72073">
        <v>2.4056666666666664</v>
      </c>
      <c r="D72073">
        <v>743.50566666666668</v>
      </c>
      <c r="E72073">
        <v>0.14242545277591895</v>
      </c>
    </row>
    <row r="72074" spans="1:5" x14ac:dyDescent="0.3">
      <c r="A72074" s="1">
        <v>45004.916666666664</v>
      </c>
      <c r="B72074">
        <v>746.15</v>
      </c>
      <c r="C72074">
        <v>2.3969999999999998</v>
      </c>
      <c r="D72074">
        <v>743.46699999999998</v>
      </c>
      <c r="E72074">
        <v>0.142811809170869</v>
      </c>
    </row>
    <row r="72075" spans="1:5" x14ac:dyDescent="0.3">
      <c r="A72075" s="1">
        <v>45004.920138888891</v>
      </c>
      <c r="B72075">
        <v>746.0916666666667</v>
      </c>
      <c r="C72075">
        <v>2.3923333333333332</v>
      </c>
      <c r="D72075">
        <v>743.46699999999998</v>
      </c>
      <c r="E72075">
        <v>0.14222884562652383</v>
      </c>
    </row>
    <row r="72076" spans="1:5" x14ac:dyDescent="0.3">
      <c r="A72076" s="1">
        <v>45004.923611111109</v>
      </c>
      <c r="B72076">
        <v>746.0333333333333</v>
      </c>
      <c r="C72076">
        <v>2.3876666666666666</v>
      </c>
      <c r="D72076">
        <v>743.46699999999998</v>
      </c>
      <c r="E72076">
        <v>0.14164588322512156</v>
      </c>
    </row>
    <row r="72077" spans="1:5" x14ac:dyDescent="0.3">
      <c r="A72077" s="1">
        <v>45004.927083333336</v>
      </c>
      <c r="B72077">
        <v>745.97500000000002</v>
      </c>
      <c r="C72077">
        <v>2.383</v>
      </c>
      <c r="D72077">
        <v>743.46699999999998</v>
      </c>
      <c r="E72077">
        <v>0.1410629219666622</v>
      </c>
    </row>
    <row r="72078" spans="1:5" x14ac:dyDescent="0.3">
      <c r="A72078" s="1">
        <v>45004.930555555555</v>
      </c>
      <c r="B72078">
        <v>745.97500000000002</v>
      </c>
      <c r="C72078">
        <v>2.3763333333333332</v>
      </c>
      <c r="D72078">
        <v>743.46699999999998</v>
      </c>
      <c r="E72078">
        <v>0.14106288686665253</v>
      </c>
    </row>
    <row r="72079" spans="1:5" x14ac:dyDescent="0.3">
      <c r="A72079" s="1">
        <v>45004.934027777781</v>
      </c>
      <c r="B72079">
        <v>745.97500000000002</v>
      </c>
      <c r="C72079">
        <v>2.3696666666666668</v>
      </c>
      <c r="D72079">
        <v>743.46699999999998</v>
      </c>
      <c r="E72079">
        <v>0.14106285176664285</v>
      </c>
    </row>
    <row r="72080" spans="1:5" x14ac:dyDescent="0.3">
      <c r="A72080" s="1">
        <v>45004.9375</v>
      </c>
      <c r="B72080">
        <v>745.97500000000002</v>
      </c>
      <c r="C72080">
        <v>2.363</v>
      </c>
      <c r="D72080">
        <v>743.46699999999998</v>
      </c>
      <c r="E72080">
        <v>0.1410628166666332</v>
      </c>
    </row>
    <row r="72081" spans="1:5" x14ac:dyDescent="0.3">
      <c r="A72081" s="1">
        <v>45004.940972222219</v>
      </c>
      <c r="B72081">
        <v>745.85833333333335</v>
      </c>
      <c r="C72081">
        <v>2.3563333333333332</v>
      </c>
      <c r="D72081">
        <v>743.46699999999998</v>
      </c>
      <c r="E72081">
        <v>0.13989691586376352</v>
      </c>
    </row>
    <row r="72082" spans="1:5" x14ac:dyDescent="0.3">
      <c r="A72082" s="1">
        <v>45004.944444444445</v>
      </c>
      <c r="B72082">
        <v>745.74166666666667</v>
      </c>
      <c r="C72082">
        <v>2.3496666666666668</v>
      </c>
      <c r="D72082">
        <v>743.46699999999998</v>
      </c>
      <c r="E72082">
        <v>0.13873101832644494</v>
      </c>
    </row>
    <row r="72083" spans="1:5" x14ac:dyDescent="0.3">
      <c r="A72083" s="1">
        <v>45004.947916666664</v>
      </c>
      <c r="B72083">
        <v>745.625</v>
      </c>
      <c r="C72083">
        <v>2.343</v>
      </c>
      <c r="D72083">
        <v>743.46699999999998</v>
      </c>
      <c r="E72083">
        <v>0.13756512405467752</v>
      </c>
    </row>
    <row r="72084" spans="1:5" x14ac:dyDescent="0.3">
      <c r="A72084" s="1">
        <v>45004.951388888891</v>
      </c>
      <c r="B72084">
        <v>745.625</v>
      </c>
      <c r="C72084">
        <v>2.3496666666666668</v>
      </c>
      <c r="D72084">
        <v>743.35033333333331</v>
      </c>
      <c r="E72084">
        <v>0.13873101832644494</v>
      </c>
    </row>
    <row r="72085" spans="1:5" x14ac:dyDescent="0.3">
      <c r="A72085" s="1">
        <v>45004.954861111109</v>
      </c>
      <c r="B72085">
        <v>745.625</v>
      </c>
      <c r="C72085">
        <v>2.3563333333333332</v>
      </c>
      <c r="D72085">
        <v>743.23366666666664</v>
      </c>
      <c r="E72085">
        <v>0.13989691586376352</v>
      </c>
    </row>
    <row r="72086" spans="1:5" x14ac:dyDescent="0.3">
      <c r="A72086" s="1">
        <v>45004.958333333336</v>
      </c>
      <c r="B72086">
        <v>745.625</v>
      </c>
      <c r="C72086">
        <v>2.363</v>
      </c>
      <c r="D72086">
        <v>743.11699999999996</v>
      </c>
      <c r="E72086">
        <v>0.1410628166666332</v>
      </c>
    </row>
    <row r="72087" spans="1:5" x14ac:dyDescent="0.3">
      <c r="A72087" s="1">
        <v>45004.961805555555</v>
      </c>
      <c r="B72087">
        <v>745.56666666666672</v>
      </c>
      <c r="C72087">
        <v>2.3610000000000002</v>
      </c>
      <c r="D72087">
        <v>743.07799999999997</v>
      </c>
      <c r="E72087">
        <v>0.1408696053450417</v>
      </c>
    </row>
    <row r="72088" spans="1:5" x14ac:dyDescent="0.3">
      <c r="A72088" s="1">
        <v>45004.965277777781</v>
      </c>
      <c r="B72088">
        <v>745.50833333333333</v>
      </c>
      <c r="C72088">
        <v>2.359</v>
      </c>
      <c r="D72088">
        <v>743.03899999999999</v>
      </c>
      <c r="E72088">
        <v>0.14067639418579175</v>
      </c>
    </row>
    <row r="72089" spans="1:5" x14ac:dyDescent="0.3">
      <c r="A72089" s="1">
        <v>45004.96875</v>
      </c>
      <c r="B72089">
        <v>745.45</v>
      </c>
      <c r="C72089">
        <v>2.3570000000000002</v>
      </c>
      <c r="D72089">
        <v>743</v>
      </c>
      <c r="E72089">
        <v>0.14048318318888786</v>
      </c>
    </row>
    <row r="72090" spans="1:5" x14ac:dyDescent="0.3">
      <c r="A72090" s="1">
        <v>45004.972222222219</v>
      </c>
      <c r="B72090">
        <v>745.45</v>
      </c>
      <c r="C72090">
        <v>2.3546666666666667</v>
      </c>
      <c r="D72090">
        <v>743</v>
      </c>
      <c r="E72090">
        <v>0.14048317118798742</v>
      </c>
    </row>
    <row r="72091" spans="1:5" x14ac:dyDescent="0.3">
      <c r="A72091" s="1">
        <v>45004.975694444445</v>
      </c>
      <c r="B72091">
        <v>745.45</v>
      </c>
      <c r="C72091">
        <v>2.3523333333333336</v>
      </c>
      <c r="D72091">
        <v>743</v>
      </c>
      <c r="E72091">
        <v>0.14048315918708698</v>
      </c>
    </row>
    <row r="72092" spans="1:5" x14ac:dyDescent="0.3">
      <c r="A72092" s="1">
        <v>45004.979166666664</v>
      </c>
      <c r="B72092">
        <v>745.45</v>
      </c>
      <c r="C72092">
        <v>2.35</v>
      </c>
      <c r="D72092">
        <v>743</v>
      </c>
      <c r="E72092">
        <v>0.14048314718618657</v>
      </c>
    </row>
    <row r="72093" spans="1:5" x14ac:dyDescent="0.3">
      <c r="A72093" s="1">
        <v>45004.982638888891</v>
      </c>
      <c r="B72093">
        <v>745.45</v>
      </c>
      <c r="C72093">
        <v>2.35</v>
      </c>
      <c r="D72093">
        <v>742.88333333333333</v>
      </c>
      <c r="E72093">
        <v>0.1416490113379098</v>
      </c>
    </row>
    <row r="72094" spans="1:5" x14ac:dyDescent="0.3">
      <c r="A72094" s="1">
        <v>45004.986111111109</v>
      </c>
      <c r="B72094">
        <v>745.45</v>
      </c>
      <c r="C72094">
        <v>2.35</v>
      </c>
      <c r="D72094">
        <v>742.76666666666665</v>
      </c>
      <c r="E72094">
        <v>0.14281487548963304</v>
      </c>
    </row>
    <row r="72095" spans="1:5" x14ac:dyDescent="0.3">
      <c r="A72095" s="1">
        <v>45004.989583333336</v>
      </c>
      <c r="B72095">
        <v>745.45</v>
      </c>
      <c r="C72095">
        <v>2.35</v>
      </c>
      <c r="D72095">
        <v>742.65</v>
      </c>
      <c r="E72095">
        <v>0.14398073964135627</v>
      </c>
    </row>
    <row r="72096" spans="1:5" x14ac:dyDescent="0.3">
      <c r="A72096" s="1">
        <v>45004.993055555555</v>
      </c>
      <c r="B72096">
        <v>745.29433333333338</v>
      </c>
      <c r="C72096">
        <v>2.3476666666666666</v>
      </c>
      <c r="D72096">
        <v>742.65</v>
      </c>
      <c r="E72096">
        <v>0.14242513080610542</v>
      </c>
    </row>
    <row r="72097" spans="1:5" x14ac:dyDescent="0.3">
      <c r="A72097" s="1">
        <v>45004.996527777781</v>
      </c>
      <c r="B72097">
        <v>745.13866666666661</v>
      </c>
      <c r="C72097">
        <v>2.3453333333333335</v>
      </c>
      <c r="D72097">
        <v>742.65</v>
      </c>
      <c r="E72097">
        <v>0.14086952349586548</v>
      </c>
    </row>
    <row r="72098" spans="1:5" x14ac:dyDescent="0.3">
      <c r="A72098" s="1">
        <v>45005</v>
      </c>
      <c r="B72098">
        <v>744.98299999999995</v>
      </c>
      <c r="C72098">
        <v>2.343</v>
      </c>
      <c r="D72098">
        <v>742.65</v>
      </c>
      <c r="E72098">
        <v>0.13931391771064086</v>
      </c>
    </row>
    <row r="72099" spans="1:5" x14ac:dyDescent="0.3">
      <c r="A72099" s="1">
        <v>45005.003472222219</v>
      </c>
      <c r="B72099">
        <v>744.98299999999995</v>
      </c>
      <c r="C72099">
        <v>2.3386666666666667</v>
      </c>
      <c r="D72099">
        <v>742.61099999999999</v>
      </c>
      <c r="E72099">
        <v>0.13970362729042676</v>
      </c>
    </row>
    <row r="72100" spans="1:5" x14ac:dyDescent="0.3">
      <c r="A72100" s="1">
        <v>45005.006944444445</v>
      </c>
      <c r="B72100">
        <v>744.98299999999995</v>
      </c>
      <c r="C72100">
        <v>2.3343333333333334</v>
      </c>
      <c r="D72100">
        <v>742.572</v>
      </c>
      <c r="E72100">
        <v>0.14009333616065503</v>
      </c>
    </row>
    <row r="72101" spans="1:5" x14ac:dyDescent="0.3">
      <c r="A72101" s="1">
        <v>45005.010416666664</v>
      </c>
      <c r="B72101">
        <v>744.98299999999995</v>
      </c>
      <c r="C72101">
        <v>2.33</v>
      </c>
      <c r="D72101">
        <v>742.53300000000002</v>
      </c>
      <c r="E72101">
        <v>0.14048304432132569</v>
      </c>
    </row>
    <row r="72102" spans="1:5" x14ac:dyDescent="0.3">
      <c r="A72102" s="1">
        <v>45005.013888888891</v>
      </c>
      <c r="B72102">
        <v>744.92466666666667</v>
      </c>
      <c r="C72102">
        <v>2.3210000000000002</v>
      </c>
      <c r="D72102">
        <v>742.47466666666662</v>
      </c>
      <c r="E72102">
        <v>0.14048299803213832</v>
      </c>
    </row>
    <row r="72103" spans="1:5" x14ac:dyDescent="0.3">
      <c r="A72103" s="1">
        <v>45005.017361111109</v>
      </c>
      <c r="B72103">
        <v>744.86633333333327</v>
      </c>
      <c r="C72103">
        <v>2.3119999999999998</v>
      </c>
      <c r="D72103">
        <v>742.41633333333334</v>
      </c>
      <c r="E72103">
        <v>0.14048295174295095</v>
      </c>
    </row>
    <row r="72104" spans="1:5" x14ac:dyDescent="0.3">
      <c r="A72104" s="1">
        <v>45005.020833333336</v>
      </c>
      <c r="B72104">
        <v>744.80799999999999</v>
      </c>
      <c r="C72104">
        <v>2.3029999999999999</v>
      </c>
      <c r="D72104">
        <v>742.35799999999995</v>
      </c>
      <c r="E72104">
        <v>0.14048290545376355</v>
      </c>
    </row>
    <row r="72105" spans="1:5" x14ac:dyDescent="0.3">
      <c r="A72105" s="1">
        <v>45005.024305555555</v>
      </c>
      <c r="B72105">
        <v>744.74966666666671</v>
      </c>
      <c r="C72105">
        <v>2.2953333333333332</v>
      </c>
      <c r="D72105">
        <v>742.29966666666667</v>
      </c>
      <c r="E72105">
        <v>0.14048286602223356</v>
      </c>
    </row>
    <row r="72106" spans="1:5" x14ac:dyDescent="0.3">
      <c r="A72106" s="1">
        <v>45005.027777777781</v>
      </c>
      <c r="B72106">
        <v>744.69133333333332</v>
      </c>
      <c r="C72106">
        <v>2.2876666666666665</v>
      </c>
      <c r="D72106">
        <v>742.24133333333327</v>
      </c>
      <c r="E72106">
        <v>0.14048282659070355</v>
      </c>
    </row>
    <row r="72107" spans="1:5" x14ac:dyDescent="0.3">
      <c r="A72107" s="1">
        <v>45005.03125</v>
      </c>
      <c r="B72107">
        <v>744.63300000000004</v>
      </c>
      <c r="C72107">
        <v>2.2799999999999998</v>
      </c>
      <c r="D72107">
        <v>742.18299999999999</v>
      </c>
      <c r="E72107">
        <v>0.14048278715917356</v>
      </c>
    </row>
    <row r="72108" spans="1:5" x14ac:dyDescent="0.3">
      <c r="A72108" s="1">
        <v>45005.034722222219</v>
      </c>
      <c r="B72108">
        <v>744.57466666666664</v>
      </c>
      <c r="C72108">
        <v>2.2756666666666665</v>
      </c>
      <c r="D72108">
        <v>742.18299999999999</v>
      </c>
      <c r="E72108">
        <v>0.13989984189864921</v>
      </c>
    </row>
    <row r="72109" spans="1:5" x14ac:dyDescent="0.3">
      <c r="A72109" s="1">
        <v>45005.038194444445</v>
      </c>
      <c r="B72109">
        <v>744.51633333333336</v>
      </c>
      <c r="C72109">
        <v>2.2713333333333332</v>
      </c>
      <c r="D72109">
        <v>742.18299999999999</v>
      </c>
      <c r="E72109">
        <v>0.13931689769942901</v>
      </c>
    </row>
    <row r="72110" spans="1:5" x14ac:dyDescent="0.3">
      <c r="A72110" s="1">
        <v>45005.041666666664</v>
      </c>
      <c r="B72110">
        <v>744.45799999999997</v>
      </c>
      <c r="C72110">
        <v>2.2669999999999999</v>
      </c>
      <c r="D72110">
        <v>742.18299999999999</v>
      </c>
      <c r="E72110">
        <v>0.13873395456151288</v>
      </c>
    </row>
    <row r="72111" spans="1:5" x14ac:dyDescent="0.3">
      <c r="A72111" s="1">
        <v>45005.045138888891</v>
      </c>
      <c r="B72111">
        <v>744.45799999999997</v>
      </c>
      <c r="C72111">
        <v>2.2536666666666667</v>
      </c>
      <c r="D72111">
        <v>742.08600000000001</v>
      </c>
      <c r="E72111">
        <v>0.13970320403301359</v>
      </c>
    </row>
    <row r="72112" spans="1:5" x14ac:dyDescent="0.3">
      <c r="A72112" s="1">
        <v>45005.048611111109</v>
      </c>
      <c r="B72112">
        <v>744.45799999999997</v>
      </c>
      <c r="C72112">
        <v>2.2403333333333331</v>
      </c>
      <c r="D72112">
        <v>741.98900000000003</v>
      </c>
      <c r="E72112">
        <v>0.14067244807436921</v>
      </c>
    </row>
    <row r="72113" spans="1:5" x14ac:dyDescent="0.3">
      <c r="A72113" s="1">
        <v>45005.052083333336</v>
      </c>
      <c r="B72113">
        <v>744.45799999999997</v>
      </c>
      <c r="C72113">
        <v>2.2269999999999999</v>
      </c>
      <c r="D72113">
        <v>741.89200000000005</v>
      </c>
      <c r="E72113">
        <v>0.14164168668557983</v>
      </c>
    </row>
    <row r="72114" spans="1:5" x14ac:dyDescent="0.3">
      <c r="A72114" s="1">
        <v>45005.055555555555</v>
      </c>
      <c r="B72114">
        <v>744.39966666666669</v>
      </c>
      <c r="C72114">
        <v>2.2136666666666667</v>
      </c>
      <c r="D72114">
        <v>741.83366666666666</v>
      </c>
      <c r="E72114">
        <v>0.14164161486211507</v>
      </c>
    </row>
    <row r="72115" spans="1:5" x14ac:dyDescent="0.3">
      <c r="A72115" s="1">
        <v>45005.059027777781</v>
      </c>
      <c r="B72115">
        <v>744.3413333333333</v>
      </c>
      <c r="C72115">
        <v>2.200333333333333</v>
      </c>
      <c r="D72115">
        <v>741.77533333333338</v>
      </c>
      <c r="E72115">
        <v>0.14164154303865034</v>
      </c>
    </row>
    <row r="72116" spans="1:5" x14ac:dyDescent="0.3">
      <c r="A72116" s="1">
        <v>45005.0625</v>
      </c>
      <c r="B72116">
        <v>744.28300000000002</v>
      </c>
      <c r="C72116">
        <v>2.1869999999999998</v>
      </c>
      <c r="D72116">
        <v>741.71699999999998</v>
      </c>
      <c r="E72116">
        <v>0.14164147121518558</v>
      </c>
    </row>
    <row r="72117" spans="1:5" x14ac:dyDescent="0.3">
      <c r="A72117" s="1">
        <v>45005.065972222219</v>
      </c>
      <c r="B72117">
        <v>744.22466666666662</v>
      </c>
      <c r="C72117">
        <v>2.1713333333333331</v>
      </c>
      <c r="D72117">
        <v>741.6196666666666</v>
      </c>
      <c r="E72117">
        <v>0.14203110392553045</v>
      </c>
    </row>
    <row r="72118" spans="1:5" x14ac:dyDescent="0.3">
      <c r="A72118" s="1">
        <v>45005.069444444445</v>
      </c>
      <c r="B72118">
        <v>744.16633333333334</v>
      </c>
      <c r="C72118">
        <v>2.1556666666666668</v>
      </c>
      <c r="D72118">
        <v>741.52233333333334</v>
      </c>
      <c r="E72118">
        <v>0.14242073407055164</v>
      </c>
    </row>
    <row r="72119" spans="1:5" x14ac:dyDescent="0.3">
      <c r="A72119" s="1">
        <v>45005.072916666664</v>
      </c>
      <c r="B72119">
        <v>744.10799999999995</v>
      </c>
      <c r="C72119">
        <v>2.14</v>
      </c>
      <c r="D72119">
        <v>741.42499999999995</v>
      </c>
      <c r="E72119">
        <v>0.14281036165024916</v>
      </c>
    </row>
    <row r="72120" spans="1:5" x14ac:dyDescent="0.3">
      <c r="A72120" s="1">
        <v>45005.076388888891</v>
      </c>
      <c r="B72120">
        <v>744.10799999999995</v>
      </c>
      <c r="C72120">
        <v>2.1166666666666667</v>
      </c>
      <c r="D72120">
        <v>741.48333333333335</v>
      </c>
      <c r="E72120">
        <v>0.14222732672585445</v>
      </c>
    </row>
    <row r="72121" spans="1:5" x14ac:dyDescent="0.3">
      <c r="A72121" s="1">
        <v>45005.079861111109</v>
      </c>
      <c r="B72121">
        <v>744.10799999999995</v>
      </c>
      <c r="C72121">
        <v>2.0933333333333333</v>
      </c>
      <c r="D72121">
        <v>741.54166666666663</v>
      </c>
      <c r="E72121">
        <v>0.14164429751617422</v>
      </c>
    </row>
    <row r="72122" spans="1:5" x14ac:dyDescent="0.3">
      <c r="A72122" s="1">
        <v>45005.083333333336</v>
      </c>
      <c r="B72122">
        <v>744.10799999999995</v>
      </c>
      <c r="C72122">
        <v>2.0699999999999998</v>
      </c>
      <c r="D72122">
        <v>741.6</v>
      </c>
      <c r="E72122">
        <v>0.14106127402120849</v>
      </c>
    </row>
    <row r="72123" spans="1:5" x14ac:dyDescent="0.3">
      <c r="A72123" s="1">
        <v>45005.086805555555</v>
      </c>
      <c r="B72123">
        <v>744.01099999999997</v>
      </c>
      <c r="C72123">
        <v>2.0543333333333331</v>
      </c>
      <c r="D72123">
        <v>741.54166666666663</v>
      </c>
      <c r="E72123">
        <v>0.14067481484583541</v>
      </c>
    </row>
    <row r="72124" spans="1:5" x14ac:dyDescent="0.3">
      <c r="A72124" s="1">
        <v>45005.090277777781</v>
      </c>
      <c r="B72124">
        <v>743.91399999999999</v>
      </c>
      <c r="C72124">
        <v>2.0386666666666668</v>
      </c>
      <c r="D72124">
        <v>741.48333333333335</v>
      </c>
      <c r="E72124">
        <v>0.14028835821386018</v>
      </c>
    </row>
    <row r="72125" spans="1:5" x14ac:dyDescent="0.3">
      <c r="A72125" s="1">
        <v>45005.09375</v>
      </c>
      <c r="B72125">
        <v>743.81700000000001</v>
      </c>
      <c r="C72125">
        <v>2.0230000000000001</v>
      </c>
      <c r="D72125">
        <v>741.42499999999995</v>
      </c>
      <c r="E72125">
        <v>0.13990190412528275</v>
      </c>
    </row>
    <row r="72126" spans="1:5" x14ac:dyDescent="0.3">
      <c r="A72126" s="1">
        <v>45005.097222222219</v>
      </c>
      <c r="B72126">
        <v>743.75866666666673</v>
      </c>
      <c r="C72126">
        <v>2.0096666666666669</v>
      </c>
      <c r="D72126">
        <v>741.32766666666669</v>
      </c>
      <c r="E72126">
        <v>0.14029154103909022</v>
      </c>
    </row>
    <row r="72127" spans="1:5" x14ac:dyDescent="0.3">
      <c r="A72127" s="1">
        <v>45005.100694444445</v>
      </c>
      <c r="B72127">
        <v>743.70033333333333</v>
      </c>
      <c r="C72127">
        <v>1.9963333333333335</v>
      </c>
      <c r="D72127">
        <v>741.23033333333331</v>
      </c>
      <c r="E72127">
        <v>0.14068117576964648</v>
      </c>
    </row>
    <row r="72128" spans="1:5" x14ac:dyDescent="0.3">
      <c r="A72128" s="1">
        <v>45005.104166666664</v>
      </c>
      <c r="B72128">
        <v>743.64200000000005</v>
      </c>
      <c r="C72128">
        <v>1.9830000000000001</v>
      </c>
      <c r="D72128">
        <v>741.13300000000004</v>
      </c>
      <c r="E72128">
        <v>0.14107080831694555</v>
      </c>
    </row>
    <row r="72129" spans="1:5" x14ac:dyDescent="0.3">
      <c r="A72129" s="1">
        <v>45005.107638888891</v>
      </c>
      <c r="B72129">
        <v>743.58366666666666</v>
      </c>
      <c r="C72129">
        <v>1.9763333333333335</v>
      </c>
      <c r="D72129">
        <v>741.13300000000004</v>
      </c>
      <c r="E72129">
        <v>0.14048788688561437</v>
      </c>
    </row>
    <row r="72130" spans="1:5" x14ac:dyDescent="0.3">
      <c r="A72130" s="1">
        <v>45005.111111111109</v>
      </c>
      <c r="B72130">
        <v>743.52533333333338</v>
      </c>
      <c r="C72130">
        <v>1.9696666666666667</v>
      </c>
      <c r="D72130">
        <v>741.13300000000004</v>
      </c>
      <c r="E72130">
        <v>0.13990496708705877</v>
      </c>
    </row>
    <row r="72131" spans="1:5" x14ac:dyDescent="0.3">
      <c r="A72131" s="1">
        <v>45005.114583333336</v>
      </c>
      <c r="B72131">
        <v>743.46699999999998</v>
      </c>
      <c r="C72131">
        <v>1.9630000000000001</v>
      </c>
      <c r="D72131">
        <v>741.13300000000004</v>
      </c>
      <c r="E72131">
        <v>0.13932204892127872</v>
      </c>
    </row>
    <row r="72132" spans="1:5" x14ac:dyDescent="0.3">
      <c r="A72132" s="1">
        <v>45005.118055555555</v>
      </c>
      <c r="B72132">
        <v>743.35033333333331</v>
      </c>
      <c r="C72132">
        <v>1.9630000000000001</v>
      </c>
      <c r="D72132">
        <v>740.97766666666666</v>
      </c>
      <c r="E72132">
        <v>0.13970841819789498</v>
      </c>
    </row>
    <row r="72133" spans="1:5" x14ac:dyDescent="0.3">
      <c r="A72133" s="1">
        <v>45005.121527777781</v>
      </c>
      <c r="B72133">
        <v>743.23366666666664</v>
      </c>
      <c r="C72133">
        <v>1.9630000000000001</v>
      </c>
      <c r="D72133">
        <v>740.8223333333334</v>
      </c>
      <c r="E72133">
        <v>0.14009478747451123</v>
      </c>
    </row>
    <row r="72134" spans="1:5" x14ac:dyDescent="0.3">
      <c r="A72134" s="1">
        <v>45005.125</v>
      </c>
      <c r="B72134">
        <v>743.11699999999996</v>
      </c>
      <c r="C72134">
        <v>1.9630000000000001</v>
      </c>
      <c r="D72134">
        <v>740.66700000000003</v>
      </c>
      <c r="E72134">
        <v>0.14048115675112752</v>
      </c>
    </row>
    <row r="72135" spans="1:5" x14ac:dyDescent="0.3">
      <c r="A72135" s="1">
        <v>45005.128472222219</v>
      </c>
      <c r="B72135">
        <v>743.05866666666668</v>
      </c>
      <c r="C72135">
        <v>1.972</v>
      </c>
      <c r="D72135">
        <v>740.56966666666665</v>
      </c>
      <c r="E72135">
        <v>0.14087090382340578</v>
      </c>
    </row>
    <row r="72136" spans="1:5" x14ac:dyDescent="0.3">
      <c r="A72136" s="1">
        <v>45005.131944444445</v>
      </c>
      <c r="B72136">
        <v>743.00033333333329</v>
      </c>
      <c r="C72136">
        <v>1.9810000000000001</v>
      </c>
      <c r="D72136">
        <v>740.47233333333338</v>
      </c>
      <c r="E72136">
        <v>0.14126065236938062</v>
      </c>
    </row>
    <row r="72137" spans="1:5" x14ac:dyDescent="0.3">
      <c r="A72137" s="1">
        <v>45005.135416666664</v>
      </c>
      <c r="B72137">
        <v>742.94200000000001</v>
      </c>
      <c r="C72137">
        <v>1.99</v>
      </c>
      <c r="D72137">
        <v>740.375</v>
      </c>
      <c r="E72137">
        <v>0.14165040238905205</v>
      </c>
    </row>
    <row r="72138" spans="1:5" x14ac:dyDescent="0.3">
      <c r="A72138" s="1">
        <v>45005.138888888891</v>
      </c>
      <c r="B72138">
        <v>742.88366666666673</v>
      </c>
      <c r="C72138">
        <v>1.99</v>
      </c>
      <c r="D72138">
        <v>740.375</v>
      </c>
      <c r="E72138">
        <v>0.14106751439813228</v>
      </c>
    </row>
    <row r="72139" spans="1:5" x14ac:dyDescent="0.3">
      <c r="A72139" s="1">
        <v>45005.142361111109</v>
      </c>
      <c r="B72139">
        <v>742.82533333333333</v>
      </c>
      <c r="C72139">
        <v>1.99</v>
      </c>
      <c r="D72139">
        <v>740.375</v>
      </c>
      <c r="E72139">
        <v>0.14048462640721102</v>
      </c>
    </row>
    <row r="72140" spans="1:5" x14ac:dyDescent="0.3">
      <c r="A72140" s="1">
        <v>45005.145833333336</v>
      </c>
      <c r="B72140">
        <v>742.76700000000005</v>
      </c>
      <c r="C72140">
        <v>1.99</v>
      </c>
      <c r="D72140">
        <v>740.375</v>
      </c>
      <c r="E72140">
        <v>0.13990173841628978</v>
      </c>
    </row>
    <row r="72141" spans="1:5" x14ac:dyDescent="0.3">
      <c r="A72141" s="1">
        <v>45005.149305555555</v>
      </c>
      <c r="B72141">
        <v>742.72800000000007</v>
      </c>
      <c r="C72141">
        <v>1.9790000000000001</v>
      </c>
      <c r="D72141">
        <v>740.35566666666671</v>
      </c>
      <c r="E72141">
        <v>0.13970516711144998</v>
      </c>
    </row>
    <row r="72142" spans="1:5" x14ac:dyDescent="0.3">
      <c r="A72142" s="1">
        <v>45005.152777777781</v>
      </c>
      <c r="B72142">
        <v>742.68899999999996</v>
      </c>
      <c r="C72142">
        <v>1.968</v>
      </c>
      <c r="D72142">
        <v>740.3363333333333</v>
      </c>
      <c r="E72142">
        <v>0.1395085967148984</v>
      </c>
    </row>
    <row r="72143" spans="1:5" x14ac:dyDescent="0.3">
      <c r="A72143" s="1">
        <v>45005.15625</v>
      </c>
      <c r="B72143">
        <v>742.65</v>
      </c>
      <c r="C72143">
        <v>1.9570000000000001</v>
      </c>
      <c r="D72143">
        <v>740.31700000000001</v>
      </c>
      <c r="E72143">
        <v>0.13931202722663952</v>
      </c>
    </row>
    <row r="72144" spans="1:5" x14ac:dyDescent="0.3">
      <c r="A72144" s="1">
        <v>45005.159722222219</v>
      </c>
      <c r="B72144">
        <v>742.65</v>
      </c>
      <c r="C72144">
        <v>1.9346666666666668</v>
      </c>
      <c r="D72144">
        <v>740.27800000000002</v>
      </c>
      <c r="E72144">
        <v>0.13970161557283942</v>
      </c>
    </row>
    <row r="72145" spans="1:5" x14ac:dyDescent="0.3">
      <c r="A72145" s="1">
        <v>45005.163194444445</v>
      </c>
      <c r="B72145">
        <v>742.65</v>
      </c>
      <c r="C72145">
        <v>1.9123333333333332</v>
      </c>
      <c r="D72145">
        <v>740.23900000000003</v>
      </c>
      <c r="E72145">
        <v>0.14009120026208852</v>
      </c>
    </row>
    <row r="72146" spans="1:5" x14ac:dyDescent="0.3">
      <c r="A72146" s="1">
        <v>45005.166666666664</v>
      </c>
      <c r="B72146">
        <v>742.65</v>
      </c>
      <c r="C72146">
        <v>1.89</v>
      </c>
      <c r="D72146">
        <v>740.2</v>
      </c>
      <c r="E72146">
        <v>0.14048078129438685</v>
      </c>
    </row>
    <row r="72147" spans="1:5" x14ac:dyDescent="0.3">
      <c r="A72147" s="1">
        <v>45005.170138888891</v>
      </c>
      <c r="B72147">
        <v>742.65</v>
      </c>
      <c r="C72147">
        <v>1.871</v>
      </c>
      <c r="D72147">
        <v>740.08333333333337</v>
      </c>
      <c r="E72147">
        <v>0.14164643040956765</v>
      </c>
    </row>
    <row r="72148" spans="1:5" x14ac:dyDescent="0.3">
      <c r="A72148" s="1">
        <v>45005.173611111109</v>
      </c>
      <c r="B72148">
        <v>742.65</v>
      </c>
      <c r="C72148">
        <v>1.8519999999999999</v>
      </c>
      <c r="D72148">
        <v>739.9666666666667</v>
      </c>
      <c r="E72148">
        <v>0.14281207021792769</v>
      </c>
    </row>
    <row r="72149" spans="1:5" x14ac:dyDescent="0.3">
      <c r="A72149" s="1">
        <v>45005.177083333336</v>
      </c>
      <c r="B72149">
        <v>742.65</v>
      </c>
      <c r="C72149">
        <v>1.833</v>
      </c>
      <c r="D72149">
        <v>739.85</v>
      </c>
      <c r="E72149">
        <v>0.14397770071946697</v>
      </c>
    </row>
    <row r="72150" spans="1:5" x14ac:dyDescent="0.3">
      <c r="A72150" s="1">
        <v>45005.180555555555</v>
      </c>
      <c r="B72150">
        <v>742.47500000000002</v>
      </c>
      <c r="C72150">
        <v>1.8086666666666666</v>
      </c>
      <c r="D72150">
        <v>739.81100000000004</v>
      </c>
      <c r="E72150">
        <v>0.14261864774346555</v>
      </c>
    </row>
    <row r="72151" spans="1:5" x14ac:dyDescent="0.3">
      <c r="A72151" s="1">
        <v>45005.184027777781</v>
      </c>
      <c r="B72151">
        <v>742.3</v>
      </c>
      <c r="C72151">
        <v>1.7843333333333333</v>
      </c>
      <c r="D72151">
        <v>739.77199999999993</v>
      </c>
      <c r="E72151">
        <v>0.14125960866191772</v>
      </c>
    </row>
    <row r="72152" spans="1:5" x14ac:dyDescent="0.3">
      <c r="A72152" s="1">
        <v>45005.1875</v>
      </c>
      <c r="B72152">
        <v>742.125</v>
      </c>
      <c r="C72152">
        <v>1.76</v>
      </c>
      <c r="D72152">
        <v>739.73299999999995</v>
      </c>
      <c r="E72152">
        <v>0.13990058347482348</v>
      </c>
    </row>
    <row r="72153" spans="1:5" x14ac:dyDescent="0.3">
      <c r="A72153" s="1">
        <v>45005.190972222219</v>
      </c>
      <c r="B72153">
        <v>742.18333333333328</v>
      </c>
      <c r="C72153">
        <v>1.7233333333333334</v>
      </c>
      <c r="D72153">
        <v>739.83033333333333</v>
      </c>
      <c r="E72153">
        <v>0.13951071892947459</v>
      </c>
    </row>
    <row r="72154" spans="1:5" x14ac:dyDescent="0.3">
      <c r="A72154" s="1">
        <v>45005.194444444445</v>
      </c>
      <c r="B72154">
        <v>742.24166666666667</v>
      </c>
      <c r="C72154">
        <v>1.6866666666666665</v>
      </c>
      <c r="D72154">
        <v>739.9276666666666</v>
      </c>
      <c r="E72154">
        <v>0.13912086038807472</v>
      </c>
    </row>
    <row r="72155" spans="1:5" x14ac:dyDescent="0.3">
      <c r="A72155" s="1">
        <v>45005.197916666664</v>
      </c>
      <c r="B72155">
        <v>742.3</v>
      </c>
      <c r="C72155">
        <v>1.65</v>
      </c>
      <c r="D72155">
        <v>740.02499999999998</v>
      </c>
      <c r="E72155">
        <v>0.13873100785062387</v>
      </c>
    </row>
    <row r="72156" spans="1:5" x14ac:dyDescent="0.3">
      <c r="A72156" s="1">
        <v>45005.201388888891</v>
      </c>
      <c r="B72156">
        <v>742.3</v>
      </c>
      <c r="C72156">
        <v>1.6056666666666666</v>
      </c>
      <c r="D72156">
        <v>739.9276666666666</v>
      </c>
      <c r="E72156">
        <v>0.13970330783725388</v>
      </c>
    </row>
    <row r="72157" spans="1:5" x14ac:dyDescent="0.3">
      <c r="A72157" s="1">
        <v>45005.204861111109</v>
      </c>
      <c r="B72157">
        <v>742.3</v>
      </c>
      <c r="C72157">
        <v>1.5613333333333332</v>
      </c>
      <c r="D72157">
        <v>739.83033333333333</v>
      </c>
      <c r="E72157">
        <v>0.14067558970660615</v>
      </c>
    </row>
    <row r="72158" spans="1:5" x14ac:dyDescent="0.3">
      <c r="A72158" s="1">
        <v>45005.208333333336</v>
      </c>
      <c r="B72158">
        <v>742.3</v>
      </c>
      <c r="C72158">
        <v>1.5169999999999999</v>
      </c>
      <c r="D72158">
        <v>739.73299999999995</v>
      </c>
      <c r="E72158">
        <v>0.14164785345868072</v>
      </c>
    </row>
    <row r="72159" spans="1:5" x14ac:dyDescent="0.3">
      <c r="A72159" s="1">
        <v>45005.211805555555</v>
      </c>
      <c r="B72159">
        <v>742.3</v>
      </c>
      <c r="C72159">
        <v>1.4823333333333333</v>
      </c>
      <c r="D72159">
        <v>739.77199999999993</v>
      </c>
      <c r="E72159">
        <v>0.1412580059518114</v>
      </c>
    </row>
    <row r="72160" spans="1:5" x14ac:dyDescent="0.3">
      <c r="A72160" s="1">
        <v>45005.215277777781</v>
      </c>
      <c r="B72160">
        <v>742.3</v>
      </c>
      <c r="C72160">
        <v>1.4476666666666667</v>
      </c>
      <c r="D72160">
        <v>739.81100000000004</v>
      </c>
      <c r="E72160">
        <v>0.14086816412140296</v>
      </c>
    </row>
    <row r="72161" spans="1:5" x14ac:dyDescent="0.3">
      <c r="A72161" s="1">
        <v>45005.21875</v>
      </c>
      <c r="B72161">
        <v>742.3</v>
      </c>
      <c r="C72161">
        <v>1.413</v>
      </c>
      <c r="D72161">
        <v>739.85</v>
      </c>
      <c r="E72161">
        <v>0.14047832796745544</v>
      </c>
    </row>
    <row r="72162" spans="1:5" x14ac:dyDescent="0.3">
      <c r="A72162" s="1">
        <v>45005.222222222219</v>
      </c>
      <c r="B72162">
        <v>742.35833333333335</v>
      </c>
      <c r="C72162">
        <v>1.3820000000000001</v>
      </c>
      <c r="D72162">
        <v>739.9083333333333</v>
      </c>
      <c r="E72162">
        <v>0.1404781685269211</v>
      </c>
    </row>
    <row r="72163" spans="1:5" x14ac:dyDescent="0.3">
      <c r="A72163" s="1">
        <v>45005.225694444445</v>
      </c>
      <c r="B72163">
        <v>742.41666666666663</v>
      </c>
      <c r="C72163">
        <v>1.351</v>
      </c>
      <c r="D72163">
        <v>739.9666666666667</v>
      </c>
      <c r="E72163">
        <v>0.1404780090863868</v>
      </c>
    </row>
    <row r="72164" spans="1:5" x14ac:dyDescent="0.3">
      <c r="A72164" s="1">
        <v>45005.229166666664</v>
      </c>
      <c r="B72164">
        <v>742.47500000000002</v>
      </c>
      <c r="C72164">
        <v>1.32</v>
      </c>
      <c r="D72164">
        <v>740.02499999999998</v>
      </c>
      <c r="E72164">
        <v>0.14047784964585247</v>
      </c>
    </row>
    <row r="72165" spans="1:5" x14ac:dyDescent="0.3">
      <c r="A72165" s="1">
        <v>45005.232638888891</v>
      </c>
      <c r="B72165">
        <v>742.47500000000002</v>
      </c>
      <c r="C72165">
        <v>1.2810000000000001</v>
      </c>
      <c r="D72165">
        <v>739.98599999999999</v>
      </c>
      <c r="E72165">
        <v>0.1408672932688905</v>
      </c>
    </row>
    <row r="72166" spans="1:5" x14ac:dyDescent="0.3">
      <c r="A72166" s="1">
        <v>45005.236111111109</v>
      </c>
      <c r="B72166">
        <v>742.47500000000002</v>
      </c>
      <c r="C72166">
        <v>1.242</v>
      </c>
      <c r="D72166">
        <v>739.947</v>
      </c>
      <c r="E72166">
        <v>0.14125673050591001</v>
      </c>
    </row>
    <row r="72167" spans="1:5" x14ac:dyDescent="0.3">
      <c r="A72167" s="1">
        <v>45005.239583333336</v>
      </c>
      <c r="B72167">
        <v>742.47500000000002</v>
      </c>
      <c r="C72167">
        <v>1.2030000000000001</v>
      </c>
      <c r="D72167">
        <v>739.90800000000002</v>
      </c>
      <c r="E72167">
        <v>0.14164616135691102</v>
      </c>
    </row>
    <row r="72168" spans="1:5" x14ac:dyDescent="0.3">
      <c r="A72168" s="1">
        <v>45005.243055555555</v>
      </c>
      <c r="B72168">
        <v>742.41666666666663</v>
      </c>
      <c r="C72168">
        <v>1.1943333333333335</v>
      </c>
      <c r="D72168">
        <v>739.947</v>
      </c>
      <c r="E72168">
        <v>0.1406736869844854</v>
      </c>
    </row>
    <row r="72169" spans="1:5" x14ac:dyDescent="0.3">
      <c r="A72169" s="1">
        <v>45005.246527777781</v>
      </c>
      <c r="B72169">
        <v>742.35833333333335</v>
      </c>
      <c r="C72169">
        <v>1.1856666666666666</v>
      </c>
      <c r="D72169">
        <v>739.98599999999999</v>
      </c>
      <c r="E72169">
        <v>0.13970121615378325</v>
      </c>
    </row>
    <row r="72170" spans="1:5" x14ac:dyDescent="0.3">
      <c r="A72170" s="1">
        <v>45005.25</v>
      </c>
      <c r="B72170">
        <v>742.3</v>
      </c>
      <c r="C72170">
        <v>1.177</v>
      </c>
      <c r="D72170">
        <v>740.02499999999998</v>
      </c>
      <c r="E72170">
        <v>0.13872874886480457</v>
      </c>
    </row>
    <row r="72171" spans="1:5" x14ac:dyDescent="0.3">
      <c r="A72171" s="1">
        <v>45005.253472222219</v>
      </c>
      <c r="B72171">
        <v>742.24166666666667</v>
      </c>
      <c r="C72171">
        <v>1.1903333333333335</v>
      </c>
      <c r="D72171">
        <v>739.9666666666667</v>
      </c>
      <c r="E72171">
        <v>0.13872881254305175</v>
      </c>
    </row>
    <row r="72172" spans="1:5" x14ac:dyDescent="0.3">
      <c r="A72172" s="1">
        <v>45005.256944444445</v>
      </c>
      <c r="B72172">
        <v>742.18333333333328</v>
      </c>
      <c r="C72172">
        <v>1.2036666666666667</v>
      </c>
      <c r="D72172">
        <v>739.9083333333333</v>
      </c>
      <c r="E72172">
        <v>0.13872887622129895</v>
      </c>
    </row>
    <row r="72173" spans="1:5" x14ac:dyDescent="0.3">
      <c r="A72173" s="1">
        <v>45005.260416666664</v>
      </c>
      <c r="B72173">
        <v>742.125</v>
      </c>
      <c r="C72173">
        <v>1.2170000000000001</v>
      </c>
      <c r="D72173">
        <v>739.85</v>
      </c>
      <c r="E72173">
        <v>0.13872893989954616</v>
      </c>
    </row>
    <row r="72174" spans="1:5" x14ac:dyDescent="0.3">
      <c r="A72174" s="1">
        <v>45005.263888888891</v>
      </c>
      <c r="B72174">
        <v>742.125</v>
      </c>
      <c r="C72174">
        <v>1.2190000000000001</v>
      </c>
      <c r="D72174">
        <v>739.75266666666664</v>
      </c>
      <c r="E72174">
        <v>0.13970138216040789</v>
      </c>
    </row>
    <row r="72175" spans="1:5" x14ac:dyDescent="0.3">
      <c r="A72175" s="1">
        <v>45005.267361111109</v>
      </c>
      <c r="B72175">
        <v>742.125</v>
      </c>
      <c r="C72175">
        <v>1.2210000000000001</v>
      </c>
      <c r="D72175">
        <v>739.65533333333337</v>
      </c>
      <c r="E72175">
        <v>0.14067382523858898</v>
      </c>
    </row>
    <row r="72176" spans="1:5" x14ac:dyDescent="0.3">
      <c r="A72176" s="1">
        <v>45005.270833333336</v>
      </c>
      <c r="B72176">
        <v>742.125</v>
      </c>
      <c r="C72176">
        <v>1.2230000000000001</v>
      </c>
      <c r="D72176">
        <v>739.55799999999999</v>
      </c>
      <c r="E72176">
        <v>0.14164626913409381</v>
      </c>
    </row>
    <row r="72177" spans="1:5" x14ac:dyDescent="0.3">
      <c r="A72177" s="1">
        <v>45005.274305555555</v>
      </c>
      <c r="B72177">
        <v>742.125</v>
      </c>
      <c r="C72177">
        <v>1.212</v>
      </c>
      <c r="D72177">
        <v>739.61633333333327</v>
      </c>
      <c r="E72177">
        <v>0.14106341713817649</v>
      </c>
    </row>
    <row r="72178" spans="1:5" x14ac:dyDescent="0.3">
      <c r="A72178" s="1">
        <v>45005.277777777781</v>
      </c>
      <c r="B72178">
        <v>742.125</v>
      </c>
      <c r="C72178">
        <v>1.2010000000000001</v>
      </c>
      <c r="D72178">
        <v>739.67466666666667</v>
      </c>
      <c r="E72178">
        <v>0.14048056783633886</v>
      </c>
    </row>
    <row r="72179" spans="1:5" x14ac:dyDescent="0.3">
      <c r="A72179" s="1">
        <v>45005.28125</v>
      </c>
      <c r="B72179">
        <v>742.125</v>
      </c>
      <c r="C72179">
        <v>1.19</v>
      </c>
      <c r="D72179">
        <v>739.73299999999995</v>
      </c>
      <c r="E72179">
        <v>0.13989772122858091</v>
      </c>
    </row>
    <row r="72180" spans="1:5" x14ac:dyDescent="0.3">
      <c r="A72180" s="1">
        <v>45005.284722222219</v>
      </c>
      <c r="B72180">
        <v>742.125</v>
      </c>
      <c r="C72180">
        <v>1.2243333333333333</v>
      </c>
      <c r="D72180">
        <v>739.73299999999995</v>
      </c>
      <c r="E72180">
        <v>0.13989789363288674</v>
      </c>
    </row>
    <row r="72181" spans="1:5" x14ac:dyDescent="0.3">
      <c r="A72181" s="1">
        <v>45005.288194444445</v>
      </c>
      <c r="B72181">
        <v>742.125</v>
      </c>
      <c r="C72181">
        <v>1.2586666666666666</v>
      </c>
      <c r="D72181">
        <v>739.73299999999995</v>
      </c>
      <c r="E72181">
        <v>0.13989806603719257</v>
      </c>
    </row>
    <row r="72182" spans="1:5" x14ac:dyDescent="0.3">
      <c r="A72182" s="1">
        <v>45005.291666666664</v>
      </c>
      <c r="B72182">
        <v>742.125</v>
      </c>
      <c r="C72182">
        <v>1.2929999999999999</v>
      </c>
      <c r="D72182">
        <v>739.73299999999995</v>
      </c>
      <c r="E72182">
        <v>0.13989823844149843</v>
      </c>
    </row>
    <row r="72183" spans="1:5" x14ac:dyDescent="0.3">
      <c r="A72183" s="1">
        <v>45005.295138888891</v>
      </c>
      <c r="B72183">
        <v>742.125</v>
      </c>
      <c r="C72183">
        <v>1.3519999999999999</v>
      </c>
      <c r="D72183">
        <v>739.77199999999993</v>
      </c>
      <c r="E72183">
        <v>0.13950888468666098</v>
      </c>
    </row>
    <row r="72184" spans="1:5" x14ac:dyDescent="0.3">
      <c r="A72184" s="1">
        <v>45005.298611111109</v>
      </c>
      <c r="B72184">
        <v>742.125</v>
      </c>
      <c r="C72184">
        <v>1.411</v>
      </c>
      <c r="D72184">
        <v>739.81100000000004</v>
      </c>
      <c r="E72184">
        <v>0.13911952127092375</v>
      </c>
    </row>
    <row r="72185" spans="1:5" x14ac:dyDescent="0.3">
      <c r="A72185" s="1">
        <v>45005.302083333336</v>
      </c>
      <c r="B72185">
        <v>742.125</v>
      </c>
      <c r="C72185">
        <v>1.47</v>
      </c>
      <c r="D72185">
        <v>739.85</v>
      </c>
      <c r="E72185">
        <v>0.1387301481942867</v>
      </c>
    </row>
    <row r="72186" spans="1:5" x14ac:dyDescent="0.3">
      <c r="A72186" s="1">
        <v>45005.305555555555</v>
      </c>
      <c r="B72186">
        <v>742.06666666666672</v>
      </c>
      <c r="C72186">
        <v>1.5033333333333334</v>
      </c>
      <c r="D72186">
        <v>739.81100000000004</v>
      </c>
      <c r="E72186">
        <v>0.13853714140769022</v>
      </c>
    </row>
    <row r="72187" spans="1:5" x14ac:dyDescent="0.3">
      <c r="A72187" s="1">
        <v>45005.309027777781</v>
      </c>
      <c r="B72187">
        <v>742.00833333333333</v>
      </c>
      <c r="C72187">
        <v>1.5366666666666666</v>
      </c>
      <c r="D72187">
        <v>739.77199999999993</v>
      </c>
      <c r="E72187">
        <v>0.13834413191535136</v>
      </c>
    </row>
    <row r="72188" spans="1:5" x14ac:dyDescent="0.3">
      <c r="A72188" s="1">
        <v>45005.3125</v>
      </c>
      <c r="B72188">
        <v>741.95</v>
      </c>
      <c r="C72188">
        <v>1.57</v>
      </c>
      <c r="D72188">
        <v>739.73299999999995</v>
      </c>
      <c r="E72188">
        <v>0.13815111971727015</v>
      </c>
    </row>
    <row r="72189" spans="1:5" x14ac:dyDescent="0.3">
      <c r="A72189" s="1">
        <v>45005.315972222219</v>
      </c>
      <c r="B72189">
        <v>741.95</v>
      </c>
      <c r="C72189">
        <v>1.5609999999999999</v>
      </c>
      <c r="D72189">
        <v>739.73299999999995</v>
      </c>
      <c r="E72189">
        <v>0.13815107783027894</v>
      </c>
    </row>
    <row r="72190" spans="1:5" x14ac:dyDescent="0.3">
      <c r="A72190" s="1">
        <v>45005.319444444445</v>
      </c>
      <c r="B72190">
        <v>741.95</v>
      </c>
      <c r="C72190">
        <v>1.552</v>
      </c>
      <c r="D72190">
        <v>739.73299999999995</v>
      </c>
      <c r="E72190">
        <v>0.13815103594328776</v>
      </c>
    </row>
    <row r="72191" spans="1:5" x14ac:dyDescent="0.3">
      <c r="A72191" s="1">
        <v>45005.322916666664</v>
      </c>
      <c r="B72191">
        <v>741.95</v>
      </c>
      <c r="C72191">
        <v>1.5429999999999999</v>
      </c>
      <c r="D72191">
        <v>739.73299999999995</v>
      </c>
      <c r="E72191">
        <v>0.13815099405629655</v>
      </c>
    </row>
    <row r="72192" spans="1:5" x14ac:dyDescent="0.3">
      <c r="A72192" s="1">
        <v>45005.326388888891</v>
      </c>
      <c r="B72192">
        <v>742.00833333333333</v>
      </c>
      <c r="C72192">
        <v>1.5086666666666666</v>
      </c>
      <c r="D72192">
        <v>739.77199999999993</v>
      </c>
      <c r="E72192">
        <v>0.13834400046385587</v>
      </c>
    </row>
    <row r="72193" spans="1:5" x14ac:dyDescent="0.3">
      <c r="A72193" s="1">
        <v>45005.329861111109</v>
      </c>
      <c r="B72193">
        <v>742.06666666666672</v>
      </c>
      <c r="C72193">
        <v>1.4743333333333333</v>
      </c>
      <c r="D72193">
        <v>739.81100000000004</v>
      </c>
      <c r="E72193">
        <v>0.13853700408450051</v>
      </c>
    </row>
    <row r="72194" spans="1:5" x14ac:dyDescent="0.3">
      <c r="A72194" s="1">
        <v>45005.333333333336</v>
      </c>
      <c r="B72194">
        <v>742.125</v>
      </c>
      <c r="C72194">
        <v>1.44</v>
      </c>
      <c r="D72194">
        <v>739.85</v>
      </c>
      <c r="E72194">
        <v>0.13873000491823051</v>
      </c>
    </row>
    <row r="72195" spans="1:5" x14ac:dyDescent="0.3">
      <c r="A72195" s="1">
        <v>45005.336805555555</v>
      </c>
      <c r="B72195">
        <v>742.125</v>
      </c>
      <c r="C72195">
        <v>1.431</v>
      </c>
      <c r="D72195">
        <v>739.9083333333333</v>
      </c>
      <c r="E72195">
        <v>0.13814714239860815</v>
      </c>
    </row>
    <row r="72196" spans="1:5" x14ac:dyDescent="0.3">
      <c r="A72196" s="1">
        <v>45005.340277777781</v>
      </c>
      <c r="B72196">
        <v>742.125</v>
      </c>
      <c r="C72196">
        <v>1.4219999999999999</v>
      </c>
      <c r="D72196">
        <v>739.9666666666667</v>
      </c>
      <c r="E72196">
        <v>0.13756428208323279</v>
      </c>
    </row>
    <row r="72197" spans="1:5" x14ac:dyDescent="0.3">
      <c r="A72197" s="1">
        <v>45005.34375</v>
      </c>
      <c r="B72197">
        <v>742.125</v>
      </c>
      <c r="C72197">
        <v>1.413</v>
      </c>
      <c r="D72197">
        <v>740.02499999999998</v>
      </c>
      <c r="E72197">
        <v>0.13698142397210444</v>
      </c>
    </row>
    <row r="72198" spans="1:5" x14ac:dyDescent="0.3">
      <c r="A72198" s="1">
        <v>45005.347222222219</v>
      </c>
      <c r="B72198">
        <v>742.24166666666667</v>
      </c>
      <c r="C72198">
        <v>1.4319999999999999</v>
      </c>
      <c r="D72198">
        <v>739.9666666666667</v>
      </c>
      <c r="E72198">
        <v>0.13872996671128221</v>
      </c>
    </row>
    <row r="72199" spans="1:5" x14ac:dyDescent="0.3">
      <c r="A72199" s="1">
        <v>45005.350694444445</v>
      </c>
      <c r="B72199">
        <v>742.35833333333335</v>
      </c>
      <c r="C72199">
        <v>1.4510000000000001</v>
      </c>
      <c r="D72199">
        <v>739.9083333333333</v>
      </c>
      <c r="E72199">
        <v>0.14047852341069106</v>
      </c>
    </row>
    <row r="72200" spans="1:5" x14ac:dyDescent="0.3">
      <c r="A72200" s="1">
        <v>45005.354166666664</v>
      </c>
      <c r="B72200">
        <v>742.47500000000002</v>
      </c>
      <c r="C72200">
        <v>1.47</v>
      </c>
      <c r="D72200">
        <v>739.85</v>
      </c>
      <c r="E72200">
        <v>0.14222709407033104</v>
      </c>
    </row>
    <row r="72201" spans="1:5" x14ac:dyDescent="0.3">
      <c r="A72201" s="1">
        <v>45005.357638888891</v>
      </c>
      <c r="B72201">
        <v>742.41666666666663</v>
      </c>
      <c r="C72201">
        <v>1.5189999999999999</v>
      </c>
      <c r="D72201">
        <v>739.9083333333333</v>
      </c>
      <c r="E72201">
        <v>0.14106170346434227</v>
      </c>
    </row>
    <row r="72202" spans="1:5" x14ac:dyDescent="0.3">
      <c r="A72202" s="1">
        <v>45005.361111111109</v>
      </c>
      <c r="B72202">
        <v>742.35833333333335</v>
      </c>
      <c r="C72202">
        <v>1.5680000000000001</v>
      </c>
      <c r="D72202">
        <v>739.9666666666667</v>
      </c>
      <c r="E72202">
        <v>0.13989628885655259</v>
      </c>
    </row>
    <row r="72203" spans="1:5" x14ac:dyDescent="0.3">
      <c r="A72203" s="1">
        <v>45005.364583333336</v>
      </c>
      <c r="B72203">
        <v>742.3</v>
      </c>
      <c r="C72203">
        <v>1.617</v>
      </c>
      <c r="D72203">
        <v>740.02499999999998</v>
      </c>
      <c r="E72203">
        <v>0.13873085024696205</v>
      </c>
    </row>
    <row r="72204" spans="1:5" x14ac:dyDescent="0.3">
      <c r="A72204" s="1">
        <v>45005.368055555555</v>
      </c>
      <c r="B72204">
        <v>742.35833333333335</v>
      </c>
      <c r="C72204">
        <v>1.577</v>
      </c>
      <c r="D72204">
        <v>740.02499999999998</v>
      </c>
      <c r="E72204">
        <v>0.13931349662791848</v>
      </c>
    </row>
    <row r="72205" spans="1:5" x14ac:dyDescent="0.3">
      <c r="A72205" s="1">
        <v>45005.371527777781</v>
      </c>
      <c r="B72205">
        <v>742.41666666666663</v>
      </c>
      <c r="C72205">
        <v>1.5370000000000001</v>
      </c>
      <c r="D72205">
        <v>740.02499999999998</v>
      </c>
      <c r="E72205">
        <v>0.13989613321222147</v>
      </c>
    </row>
    <row r="72206" spans="1:5" x14ac:dyDescent="0.3">
      <c r="A72206" s="1">
        <v>45005.375</v>
      </c>
      <c r="B72206">
        <v>742.47500000000002</v>
      </c>
      <c r="C72206">
        <v>1.4970000000000001</v>
      </c>
      <c r="D72206">
        <v>740.02499999999998</v>
      </c>
      <c r="E72206">
        <v>0.14047875999987103</v>
      </c>
    </row>
    <row r="72207" spans="1:5" x14ac:dyDescent="0.3">
      <c r="A72207" s="1">
        <v>45005.378472222219</v>
      </c>
      <c r="B72207">
        <v>742.41666666666663</v>
      </c>
      <c r="C72207">
        <v>1.5056666666666667</v>
      </c>
      <c r="D72207">
        <v>740.08333333333337</v>
      </c>
      <c r="E72207">
        <v>0.13931314721394666</v>
      </c>
    </row>
    <row r="72208" spans="1:5" x14ac:dyDescent="0.3">
      <c r="A72208" s="1">
        <v>45005.381944444445</v>
      </c>
      <c r="B72208">
        <v>742.35833333333335</v>
      </c>
      <c r="C72208">
        <v>1.5143333333333333</v>
      </c>
      <c r="D72208">
        <v>740.14166666666665</v>
      </c>
      <c r="E72208">
        <v>0.13814753018280582</v>
      </c>
    </row>
    <row r="72209" spans="1:5" x14ac:dyDescent="0.3">
      <c r="A72209" s="1">
        <v>45005.385416666664</v>
      </c>
      <c r="B72209">
        <v>742.3</v>
      </c>
      <c r="C72209">
        <v>1.5229999999999999</v>
      </c>
      <c r="D72209">
        <v>740.2</v>
      </c>
      <c r="E72209">
        <v>0.13698190890644849</v>
      </c>
    </row>
    <row r="72210" spans="1:5" x14ac:dyDescent="0.3">
      <c r="A72210" s="1">
        <v>45005.388888888891</v>
      </c>
      <c r="B72210">
        <v>742.3</v>
      </c>
      <c r="C72210">
        <v>1.4996666666666667</v>
      </c>
      <c r="D72210">
        <v>740.29733333333331</v>
      </c>
      <c r="E72210">
        <v>0.13600931598378688</v>
      </c>
    </row>
    <row r="72211" spans="1:5" x14ac:dyDescent="0.3">
      <c r="A72211" s="1">
        <v>45005.392361111109</v>
      </c>
      <c r="B72211">
        <v>742.3</v>
      </c>
      <c r="C72211">
        <v>1.4763333333333333</v>
      </c>
      <c r="D72211">
        <v>740.39466666666669</v>
      </c>
      <c r="E72211">
        <v>0.13503673259653459</v>
      </c>
    </row>
    <row r="72212" spans="1:5" x14ac:dyDescent="0.3">
      <c r="A72212" s="1">
        <v>45005.395833333336</v>
      </c>
      <c r="B72212">
        <v>742.3</v>
      </c>
      <c r="C72212">
        <v>1.4530000000000001</v>
      </c>
      <c r="D72212">
        <v>740.49199999999996</v>
      </c>
      <c r="E72212">
        <v>0.13406415874469313</v>
      </c>
    </row>
    <row r="72213" spans="1:5" x14ac:dyDescent="0.3">
      <c r="A72213" s="1">
        <v>45005.399305555555</v>
      </c>
      <c r="B72213">
        <v>742.35833333333335</v>
      </c>
      <c r="C72213">
        <v>1.5376666666666667</v>
      </c>
      <c r="D72213">
        <v>740.43366666666668</v>
      </c>
      <c r="E72213">
        <v>0.13523014529533614</v>
      </c>
    </row>
    <row r="72214" spans="1:5" x14ac:dyDescent="0.3">
      <c r="A72214" s="1">
        <v>45005.402777777781</v>
      </c>
      <c r="B72214">
        <v>742.41666666666663</v>
      </c>
      <c r="C72214">
        <v>1.6223333333333334</v>
      </c>
      <c r="D72214">
        <v>740.37533333333329</v>
      </c>
      <c r="E72214">
        <v>0.13639617331848158</v>
      </c>
    </row>
    <row r="72215" spans="1:5" x14ac:dyDescent="0.3">
      <c r="A72215" s="1">
        <v>45005.40625</v>
      </c>
      <c r="B72215">
        <v>742.47500000000002</v>
      </c>
      <c r="C72215">
        <v>1.7070000000000001</v>
      </c>
      <c r="D72215">
        <v>740.31700000000001</v>
      </c>
      <c r="E72215">
        <v>0.13756224281412352</v>
      </c>
    </row>
    <row r="72216" spans="1:5" x14ac:dyDescent="0.3">
      <c r="A72216" s="1">
        <v>45005.409722222219</v>
      </c>
      <c r="B72216">
        <v>742.41666666666663</v>
      </c>
      <c r="C72216">
        <v>1.7923333333333333</v>
      </c>
      <c r="D72216">
        <v>740.37533333333329</v>
      </c>
      <c r="E72216">
        <v>0.13639690182561995</v>
      </c>
    </row>
    <row r="72217" spans="1:5" x14ac:dyDescent="0.3">
      <c r="A72217" s="1">
        <v>45005.413194444445</v>
      </c>
      <c r="B72217">
        <v>742.35833333333335</v>
      </c>
      <c r="C72217">
        <v>1.8776666666666668</v>
      </c>
      <c r="D72217">
        <v>740.43366666666668</v>
      </c>
      <c r="E72217">
        <v>0.13523151903805886</v>
      </c>
    </row>
    <row r="72218" spans="1:5" x14ac:dyDescent="0.3">
      <c r="A72218" s="1">
        <v>45005.416666666664</v>
      </c>
      <c r="B72218">
        <v>742.3</v>
      </c>
      <c r="C72218">
        <v>1.9630000000000001</v>
      </c>
      <c r="D72218">
        <v>740.49199999999996</v>
      </c>
      <c r="E72218">
        <v>0.13406609445144616</v>
      </c>
    </row>
    <row r="72219" spans="1:5" x14ac:dyDescent="0.3">
      <c r="A72219" s="1">
        <v>45005.420138888891</v>
      </c>
      <c r="B72219">
        <v>742.3</v>
      </c>
      <c r="C72219">
        <v>2.0943333333333336</v>
      </c>
      <c r="D72219">
        <v>740.49199999999996</v>
      </c>
      <c r="E72219">
        <v>0.13406659292756426</v>
      </c>
    </row>
    <row r="72220" spans="1:5" x14ac:dyDescent="0.3">
      <c r="A72220" s="1">
        <v>45005.423611111109</v>
      </c>
      <c r="B72220">
        <v>742.3</v>
      </c>
      <c r="C72220">
        <v>2.2256666666666667</v>
      </c>
      <c r="D72220">
        <v>740.49199999999996</v>
      </c>
      <c r="E72220">
        <v>0.13406709140368236</v>
      </c>
    </row>
    <row r="72221" spans="1:5" x14ac:dyDescent="0.3">
      <c r="A72221" s="1">
        <v>45005.427083333336</v>
      </c>
      <c r="B72221">
        <v>742.3</v>
      </c>
      <c r="C72221">
        <v>2.3570000000000002</v>
      </c>
      <c r="D72221">
        <v>740.49199999999996</v>
      </c>
      <c r="E72221">
        <v>0.13406758987980044</v>
      </c>
    </row>
    <row r="72222" spans="1:5" x14ac:dyDescent="0.3">
      <c r="A72222" s="1">
        <v>45005.430555555555</v>
      </c>
      <c r="B72222">
        <v>742.24166666666667</v>
      </c>
      <c r="C72222">
        <v>2.4770000000000003</v>
      </c>
      <c r="D72222">
        <v>740.49199999999996</v>
      </c>
      <c r="E72222">
        <v>0.13348509771216402</v>
      </c>
    </row>
    <row r="72223" spans="1:5" x14ac:dyDescent="0.3">
      <c r="A72223" s="1">
        <v>45005.434027777781</v>
      </c>
      <c r="B72223">
        <v>742.18333333333328</v>
      </c>
      <c r="C72223">
        <v>2.597</v>
      </c>
      <c r="D72223">
        <v>740.49199999999996</v>
      </c>
      <c r="E72223">
        <v>0.13290257615456733</v>
      </c>
    </row>
    <row r="72224" spans="1:5" x14ac:dyDescent="0.3">
      <c r="A72224" s="1">
        <v>45005.4375</v>
      </c>
      <c r="B72224">
        <v>742.125</v>
      </c>
      <c r="C72224">
        <v>2.7170000000000001</v>
      </c>
      <c r="D72224">
        <v>740.49199999999996</v>
      </c>
      <c r="E72224">
        <v>0.13232002520701042</v>
      </c>
    </row>
    <row r="72225" spans="1:5" x14ac:dyDescent="0.3">
      <c r="A72225" s="1">
        <v>45005.440972222219</v>
      </c>
      <c r="B72225">
        <v>742.18333333333328</v>
      </c>
      <c r="C72225">
        <v>2.798</v>
      </c>
      <c r="D72225">
        <v>740.43366666666668</v>
      </c>
      <c r="E72225">
        <v>0.13348627675969407</v>
      </c>
    </row>
    <row r="72226" spans="1:5" x14ac:dyDescent="0.3">
      <c r="A72226" s="1">
        <v>45005.444444444445</v>
      </c>
      <c r="B72226">
        <v>742.24166666666667</v>
      </c>
      <c r="C72226">
        <v>2.879</v>
      </c>
      <c r="D72226">
        <v>740.37533333333329</v>
      </c>
      <c r="E72226">
        <v>0.13465256798882705</v>
      </c>
    </row>
    <row r="72227" spans="1:5" x14ac:dyDescent="0.3">
      <c r="A72227" s="1">
        <v>45005.447916666664</v>
      </c>
      <c r="B72227">
        <v>742.3</v>
      </c>
      <c r="C72227">
        <v>2.96</v>
      </c>
      <c r="D72227">
        <v>740.31700000000001</v>
      </c>
      <c r="E72227">
        <v>0.13581889889440341</v>
      </c>
    </row>
    <row r="72228" spans="1:5" x14ac:dyDescent="0.3">
      <c r="A72228" s="1">
        <v>45005.451388888891</v>
      </c>
      <c r="B72228">
        <v>742.35833333333335</v>
      </c>
      <c r="C72228">
        <v>2.9823333333333335</v>
      </c>
      <c r="D72228">
        <v>740.31700000000001</v>
      </c>
      <c r="E72228">
        <v>0.13640200137558706</v>
      </c>
    </row>
    <row r="72229" spans="1:5" x14ac:dyDescent="0.3">
      <c r="A72229" s="1">
        <v>45005.454861111109</v>
      </c>
      <c r="B72229">
        <v>742.41666666666663</v>
      </c>
      <c r="C72229">
        <v>3.0046666666666666</v>
      </c>
      <c r="D72229">
        <v>740.31700000000001</v>
      </c>
      <c r="E72229">
        <v>0.13698510932656888</v>
      </c>
    </row>
    <row r="72230" spans="1:5" x14ac:dyDescent="0.3">
      <c r="A72230" s="1">
        <v>45005.458333333336</v>
      </c>
      <c r="B72230">
        <v>742.47500000000002</v>
      </c>
      <c r="C72230">
        <v>3.0270000000000001</v>
      </c>
      <c r="D72230">
        <v>740.31700000000001</v>
      </c>
      <c r="E72230">
        <v>0.13756822274734884</v>
      </c>
    </row>
    <row r="72231" spans="1:5" x14ac:dyDescent="0.3">
      <c r="A72231" s="1">
        <v>45005.461805555555</v>
      </c>
      <c r="B72231">
        <v>742.51400000000001</v>
      </c>
      <c r="C72231">
        <v>3.117</v>
      </c>
      <c r="D72231">
        <v>740.47233333333338</v>
      </c>
      <c r="E72231">
        <v>0.13640591004466673</v>
      </c>
    </row>
    <row r="72232" spans="1:5" x14ac:dyDescent="0.3">
      <c r="A72232" s="1">
        <v>45005.465277777781</v>
      </c>
      <c r="B72232">
        <v>742.553</v>
      </c>
      <c r="C72232">
        <v>3.2070000000000003</v>
      </c>
      <c r="D72232">
        <v>740.62766666666664</v>
      </c>
      <c r="E72232">
        <v>0.13524355338300126</v>
      </c>
    </row>
    <row r="72233" spans="1:5" x14ac:dyDescent="0.3">
      <c r="A72233" s="1">
        <v>45005.46875</v>
      </c>
      <c r="B72233">
        <v>742.59199999999998</v>
      </c>
      <c r="C72233">
        <v>3.2970000000000002</v>
      </c>
      <c r="D72233">
        <v>740.78300000000002</v>
      </c>
      <c r="E72233">
        <v>0.13408115276235238</v>
      </c>
    </row>
    <row r="72234" spans="1:5" x14ac:dyDescent="0.3">
      <c r="A72234" s="1">
        <v>45005.472222222219</v>
      </c>
      <c r="B72234">
        <v>742.43633333333332</v>
      </c>
      <c r="C72234">
        <v>3.3603333333333336</v>
      </c>
      <c r="D72234">
        <v>740.58866666666665</v>
      </c>
      <c r="E72234">
        <v>0.13446787597852783</v>
      </c>
    </row>
    <row r="72235" spans="1:5" x14ac:dyDescent="0.3">
      <c r="A72235" s="1">
        <v>45005.475694444445</v>
      </c>
      <c r="B72235">
        <v>742.28066666666666</v>
      </c>
      <c r="C72235">
        <v>3.4236666666666666</v>
      </c>
      <c r="D72235">
        <v>740.39433333333341</v>
      </c>
      <c r="E72235">
        <v>0.13485460947652428</v>
      </c>
    </row>
    <row r="72236" spans="1:5" x14ac:dyDescent="0.3">
      <c r="A72236" s="1">
        <v>45005.479166666664</v>
      </c>
      <c r="B72236">
        <v>742.125</v>
      </c>
      <c r="C72236">
        <v>3.4870000000000001</v>
      </c>
      <c r="D72236">
        <v>740.2</v>
      </c>
      <c r="E72236">
        <v>0.13524135325634173</v>
      </c>
    </row>
    <row r="72237" spans="1:5" x14ac:dyDescent="0.3">
      <c r="A72237" s="1">
        <v>45005.482638888891</v>
      </c>
      <c r="B72237">
        <v>742.24166666666667</v>
      </c>
      <c r="C72237">
        <v>3.5456666666666665</v>
      </c>
      <c r="D72237">
        <v>740.29733333333331</v>
      </c>
      <c r="E72237">
        <v>0.13543483920798641</v>
      </c>
    </row>
    <row r="72238" spans="1:5" x14ac:dyDescent="0.3">
      <c r="A72238" s="1">
        <v>45005.486111111109</v>
      </c>
      <c r="B72238">
        <v>742.35833333333335</v>
      </c>
      <c r="C72238">
        <v>3.6043333333333334</v>
      </c>
      <c r="D72238">
        <v>740.39466666666669</v>
      </c>
      <c r="E72238">
        <v>0.13562832992173765</v>
      </c>
    </row>
    <row r="72239" spans="1:5" x14ac:dyDescent="0.3">
      <c r="A72239" s="1">
        <v>45005.489583333336</v>
      </c>
      <c r="B72239">
        <v>742.47500000000002</v>
      </c>
      <c r="C72239">
        <v>3.6629999999999998</v>
      </c>
      <c r="D72239">
        <v>740.49199999999996</v>
      </c>
      <c r="E72239">
        <v>0.13582182539759696</v>
      </c>
    </row>
    <row r="72240" spans="1:5" x14ac:dyDescent="0.3">
      <c r="A72240" s="1">
        <v>45005.493055555555</v>
      </c>
      <c r="B72240">
        <v>742.5333333333333</v>
      </c>
      <c r="C72240">
        <v>3.656333333333333</v>
      </c>
      <c r="D72240">
        <v>740.55033333333336</v>
      </c>
      <c r="E72240">
        <v>0.13582179764507588</v>
      </c>
    </row>
    <row r="72241" spans="1:5" x14ac:dyDescent="0.3">
      <c r="A72241" s="1">
        <v>45005.496527777781</v>
      </c>
      <c r="B72241">
        <v>742.5916666666667</v>
      </c>
      <c r="C72241">
        <v>3.6496666666666666</v>
      </c>
      <c r="D72241">
        <v>740.60866666666664</v>
      </c>
      <c r="E72241">
        <v>0.13582176989255776</v>
      </c>
    </row>
    <row r="72242" spans="1:5" x14ac:dyDescent="0.3">
      <c r="A72242" s="1">
        <v>45005.5</v>
      </c>
      <c r="B72242">
        <v>742.65</v>
      </c>
      <c r="C72242">
        <v>3.6429999999999998</v>
      </c>
      <c r="D72242">
        <v>740.66700000000003</v>
      </c>
      <c r="E72242">
        <v>0.13582174214003667</v>
      </c>
    </row>
    <row r="72243" spans="1:5" x14ac:dyDescent="0.3">
      <c r="A72243" s="1">
        <v>45005.503472222219</v>
      </c>
      <c r="B72243">
        <v>742.63066666666668</v>
      </c>
      <c r="C72243">
        <v>3.6796666666666664</v>
      </c>
      <c r="D72243">
        <v>740.70566666666673</v>
      </c>
      <c r="E72243">
        <v>0.13524213184537187</v>
      </c>
    </row>
    <row r="72244" spans="1:5" x14ac:dyDescent="0.3">
      <c r="A72244" s="1">
        <v>45005.506944444445</v>
      </c>
      <c r="B72244">
        <v>742.61133333333328</v>
      </c>
      <c r="C72244">
        <v>3.7163333333333335</v>
      </c>
      <c r="D72244">
        <v>740.74433333333332</v>
      </c>
      <c r="E72244">
        <v>0.13466251262175577</v>
      </c>
    </row>
    <row r="72245" spans="1:5" x14ac:dyDescent="0.3">
      <c r="A72245" s="1">
        <v>45005.510416666664</v>
      </c>
      <c r="B72245">
        <v>742.59199999999998</v>
      </c>
      <c r="C72245">
        <v>3.7530000000000001</v>
      </c>
      <c r="D72245">
        <v>740.78300000000002</v>
      </c>
      <c r="E72245">
        <v>0.13408288446919281</v>
      </c>
    </row>
    <row r="72246" spans="1:5" x14ac:dyDescent="0.3">
      <c r="A72246" s="1">
        <v>45005.513888888891</v>
      </c>
      <c r="B72246">
        <v>742.70866666666666</v>
      </c>
      <c r="C72246">
        <v>3.7530000000000001</v>
      </c>
      <c r="D72246">
        <v>740.74433333333332</v>
      </c>
      <c r="E72246">
        <v>0.13563560681351619</v>
      </c>
    </row>
    <row r="72247" spans="1:5" x14ac:dyDescent="0.3">
      <c r="A72247" s="1">
        <v>45005.517361111109</v>
      </c>
      <c r="B72247">
        <v>742.82533333333333</v>
      </c>
      <c r="C72247">
        <v>3.7530000000000001</v>
      </c>
      <c r="D72247">
        <v>740.70566666666673</v>
      </c>
      <c r="E72247">
        <v>0.13718832915783957</v>
      </c>
    </row>
    <row r="72248" spans="1:5" x14ac:dyDescent="0.3">
      <c r="A72248" s="1">
        <v>45005.520833333336</v>
      </c>
      <c r="B72248">
        <v>742.94200000000001</v>
      </c>
      <c r="C72248">
        <v>3.7530000000000001</v>
      </c>
      <c r="D72248">
        <v>740.66700000000003</v>
      </c>
      <c r="E72248">
        <v>0.13874105150216148</v>
      </c>
    </row>
    <row r="72249" spans="1:5" x14ac:dyDescent="0.3">
      <c r="A72249" s="1">
        <v>45005.524305555555</v>
      </c>
      <c r="B72249">
        <v>742.84466666666663</v>
      </c>
      <c r="C72249">
        <v>3.6853333333333333</v>
      </c>
      <c r="D72249">
        <v>740.70566666666673</v>
      </c>
      <c r="E72249">
        <v>0.13738128259722493</v>
      </c>
    </row>
    <row r="72250" spans="1:5" x14ac:dyDescent="0.3">
      <c r="A72250" s="1">
        <v>45005.527777777781</v>
      </c>
      <c r="B72250">
        <v>742.74733333333336</v>
      </c>
      <c r="C72250">
        <v>3.6176666666666666</v>
      </c>
      <c r="D72250">
        <v>740.74433333333332</v>
      </c>
      <c r="E72250">
        <v>0.1360215523302909</v>
      </c>
    </row>
    <row r="72251" spans="1:5" x14ac:dyDescent="0.3">
      <c r="A72251" s="1">
        <v>45005.53125</v>
      </c>
      <c r="B72251">
        <v>742.65</v>
      </c>
      <c r="C72251">
        <v>3.55</v>
      </c>
      <c r="D72251">
        <v>740.78300000000002</v>
      </c>
      <c r="E72251">
        <v>0.13466186070135647</v>
      </c>
    </row>
    <row r="72252" spans="1:5" x14ac:dyDescent="0.3">
      <c r="A72252" s="1">
        <v>45005.534722222219</v>
      </c>
      <c r="B72252">
        <v>742.63066666666668</v>
      </c>
      <c r="C72252">
        <v>3.601</v>
      </c>
      <c r="D72252">
        <v>740.74433333333332</v>
      </c>
      <c r="E72252">
        <v>0.13485531170717216</v>
      </c>
    </row>
    <row r="72253" spans="1:5" x14ac:dyDescent="0.3">
      <c r="A72253" s="1">
        <v>45005.538194444445</v>
      </c>
      <c r="B72253">
        <v>742.61133333333328</v>
      </c>
      <c r="C72253">
        <v>3.6519999999999997</v>
      </c>
      <c r="D72253">
        <v>740.70566666666673</v>
      </c>
      <c r="E72253">
        <v>0.13504876685277217</v>
      </c>
    </row>
    <row r="72254" spans="1:5" x14ac:dyDescent="0.3">
      <c r="A72254" s="1">
        <v>45005.541666666664</v>
      </c>
      <c r="B72254">
        <v>742.59199999999998</v>
      </c>
      <c r="C72254">
        <v>3.7029999999999998</v>
      </c>
      <c r="D72254">
        <v>740.66700000000003</v>
      </c>
      <c r="E72254">
        <v>0.135242226138161</v>
      </c>
    </row>
    <row r="72255" spans="1:5" x14ac:dyDescent="0.3">
      <c r="A72255" s="1">
        <v>45005.545138888891</v>
      </c>
      <c r="B72255">
        <v>742.553</v>
      </c>
      <c r="C72255">
        <v>3.716333333333333</v>
      </c>
      <c r="D72255">
        <v>740.60866666666664</v>
      </c>
      <c r="E72255">
        <v>0.13543553581908876</v>
      </c>
    </row>
    <row r="72256" spans="1:5" x14ac:dyDescent="0.3">
      <c r="A72256" s="1">
        <v>45005.548611111109</v>
      </c>
      <c r="B72256">
        <v>742.51400000000001</v>
      </c>
      <c r="C72256">
        <v>3.7296666666666667</v>
      </c>
      <c r="D72256">
        <v>740.55033333333336</v>
      </c>
      <c r="E72256">
        <v>0.1356288465823105</v>
      </c>
    </row>
    <row r="72257" spans="1:5" x14ac:dyDescent="0.3">
      <c r="A72257" s="1">
        <v>45005.552083333336</v>
      </c>
      <c r="B72257">
        <v>742.47500000000002</v>
      </c>
      <c r="C72257">
        <v>3.7429999999999999</v>
      </c>
      <c r="D72257">
        <v>740.49199999999996</v>
      </c>
      <c r="E72257">
        <v>0.13582215842783218</v>
      </c>
    </row>
    <row r="72258" spans="1:5" x14ac:dyDescent="0.3">
      <c r="A72258" s="1">
        <v>45005.555555555555</v>
      </c>
      <c r="B72258">
        <v>742.47500000000002</v>
      </c>
      <c r="C72258">
        <v>3.7296666666666667</v>
      </c>
      <c r="D72258">
        <v>740.49199999999996</v>
      </c>
      <c r="E72258">
        <v>0.13582210292279298</v>
      </c>
    </row>
    <row r="72259" spans="1:5" x14ac:dyDescent="0.3">
      <c r="A72259" s="1">
        <v>45005.559027777781</v>
      </c>
      <c r="B72259">
        <v>742.47500000000002</v>
      </c>
      <c r="C72259">
        <v>3.716333333333333</v>
      </c>
      <c r="D72259">
        <v>740.49199999999996</v>
      </c>
      <c r="E72259">
        <v>0.13582204741775378</v>
      </c>
    </row>
    <row r="72260" spans="1:5" x14ac:dyDescent="0.3">
      <c r="A72260" s="1">
        <v>45005.5625</v>
      </c>
      <c r="B72260">
        <v>742.47500000000002</v>
      </c>
      <c r="C72260">
        <v>3.7029999999999998</v>
      </c>
      <c r="D72260">
        <v>740.49199999999996</v>
      </c>
      <c r="E72260">
        <v>0.13582199191271457</v>
      </c>
    </row>
    <row r="72261" spans="1:5" x14ac:dyDescent="0.3">
      <c r="A72261" s="1">
        <v>45005.565972222219</v>
      </c>
      <c r="B72261">
        <v>742.47500000000002</v>
      </c>
      <c r="C72261">
        <v>3.6896666666666667</v>
      </c>
      <c r="D72261">
        <v>740.49199999999996</v>
      </c>
      <c r="E72261">
        <v>0.13582193640767537</v>
      </c>
    </row>
    <row r="72262" spans="1:5" x14ac:dyDescent="0.3">
      <c r="A72262" s="1">
        <v>45005.569444444445</v>
      </c>
      <c r="B72262">
        <v>742.47500000000002</v>
      </c>
      <c r="C72262">
        <v>3.676333333333333</v>
      </c>
      <c r="D72262">
        <v>740.49199999999996</v>
      </c>
      <c r="E72262">
        <v>0.13582188090263617</v>
      </c>
    </row>
    <row r="72263" spans="1:5" x14ac:dyDescent="0.3">
      <c r="A72263" s="1">
        <v>45005.572916666664</v>
      </c>
      <c r="B72263">
        <v>742.47500000000002</v>
      </c>
      <c r="C72263">
        <v>3.6629999999999998</v>
      </c>
      <c r="D72263">
        <v>740.49199999999996</v>
      </c>
      <c r="E72263">
        <v>0.13582182539759696</v>
      </c>
    </row>
    <row r="72264" spans="1:5" x14ac:dyDescent="0.3">
      <c r="A72264" s="1">
        <v>45005.576388888891</v>
      </c>
      <c r="B72264">
        <v>742.30000000000007</v>
      </c>
      <c r="C72264">
        <v>3.6786666666666665</v>
      </c>
      <c r="D72264">
        <v>740.3363333333333</v>
      </c>
      <c r="E72264">
        <v>0.13562863634542846</v>
      </c>
    </row>
    <row r="72265" spans="1:5" x14ac:dyDescent="0.3">
      <c r="A72265" s="1">
        <v>45005.579861111109</v>
      </c>
      <c r="B72265">
        <v>742.125</v>
      </c>
      <c r="C72265">
        <v>3.6943333333333332</v>
      </c>
      <c r="D72265">
        <v>740.18066666666664</v>
      </c>
      <c r="E72265">
        <v>0.13543544602156254</v>
      </c>
    </row>
    <row r="72266" spans="1:5" x14ac:dyDescent="0.3">
      <c r="A72266" s="1">
        <v>45005.583333333336</v>
      </c>
      <c r="B72266">
        <v>741.95</v>
      </c>
      <c r="C72266">
        <v>3.71</v>
      </c>
      <c r="D72266">
        <v>740.02499999999998</v>
      </c>
      <c r="E72266">
        <v>0.13524225442599772</v>
      </c>
    </row>
    <row r="72267" spans="1:5" x14ac:dyDescent="0.3">
      <c r="A72267" s="1">
        <v>45005.586805555555</v>
      </c>
      <c r="B72267">
        <v>741.95</v>
      </c>
      <c r="C72267">
        <v>3.7376666666666667</v>
      </c>
      <c r="D72267">
        <v>739.9276666666666</v>
      </c>
      <c r="E72267">
        <v>0.13621531357909272</v>
      </c>
    </row>
    <row r="72268" spans="1:5" x14ac:dyDescent="0.3">
      <c r="A72268" s="1">
        <v>45005.590277777781</v>
      </c>
      <c r="B72268">
        <v>741.95</v>
      </c>
      <c r="C72268">
        <v>3.7653333333333334</v>
      </c>
      <c r="D72268">
        <v>739.83033333333333</v>
      </c>
      <c r="E72268">
        <v>0.13718838403845876</v>
      </c>
    </row>
    <row r="72269" spans="1:5" x14ac:dyDescent="0.3">
      <c r="A72269" s="1">
        <v>45005.59375</v>
      </c>
      <c r="B72269">
        <v>741.95</v>
      </c>
      <c r="C72269">
        <v>3.7930000000000001</v>
      </c>
      <c r="D72269">
        <v>739.73299999999995</v>
      </c>
      <c r="E72269">
        <v>0.13816146580409586</v>
      </c>
    </row>
    <row r="72270" spans="1:5" x14ac:dyDescent="0.3">
      <c r="A72270" s="1">
        <v>45005.597222222219</v>
      </c>
      <c r="B72270">
        <v>741.89166666666665</v>
      </c>
      <c r="C72270">
        <v>3.7720000000000002</v>
      </c>
      <c r="D72270">
        <v>739.61633333333327</v>
      </c>
      <c r="E72270">
        <v>0.13874447427915915</v>
      </c>
    </row>
    <row r="72271" spans="1:5" x14ac:dyDescent="0.3">
      <c r="A72271" s="1">
        <v>45005.600694444445</v>
      </c>
      <c r="B72271">
        <v>741.83333333333337</v>
      </c>
      <c r="C72271">
        <v>3.7509999999999999</v>
      </c>
      <c r="D72271">
        <v>739.49966666666671</v>
      </c>
      <c r="E72271">
        <v>0.13932747761097788</v>
      </c>
    </row>
    <row r="72272" spans="1:5" x14ac:dyDescent="0.3">
      <c r="A72272" s="1">
        <v>45005.604166666664</v>
      </c>
      <c r="B72272">
        <v>741.77499999999998</v>
      </c>
      <c r="C72272">
        <v>3.73</v>
      </c>
      <c r="D72272">
        <v>739.38300000000004</v>
      </c>
      <c r="E72272">
        <v>0.13991047579955507</v>
      </c>
    </row>
    <row r="72273" spans="1:5" x14ac:dyDescent="0.3">
      <c r="A72273" s="1">
        <v>45005.607638888891</v>
      </c>
      <c r="B72273">
        <v>741.7166666666667</v>
      </c>
      <c r="C72273">
        <v>3.6</v>
      </c>
      <c r="D72273">
        <v>739.34433333333334</v>
      </c>
      <c r="E72273">
        <v>0.1397132400136053</v>
      </c>
    </row>
    <row r="72274" spans="1:5" x14ac:dyDescent="0.3">
      <c r="A72274" s="1">
        <v>45005.611111111109</v>
      </c>
      <c r="B72274">
        <v>741.6583333333333</v>
      </c>
      <c r="C72274">
        <v>3.4699999999999998</v>
      </c>
      <c r="D72274">
        <v>739.30566666666675</v>
      </c>
      <c r="E72274">
        <v>0.13951601496198862</v>
      </c>
    </row>
    <row r="72275" spans="1:5" x14ac:dyDescent="0.3">
      <c r="A72275" s="1">
        <v>45005.614583333336</v>
      </c>
      <c r="B72275">
        <v>741.6</v>
      </c>
      <c r="C72275">
        <v>3.34</v>
      </c>
      <c r="D72275">
        <v>739.26700000000005</v>
      </c>
      <c r="E72275">
        <v>0.13931880064470503</v>
      </c>
    </row>
    <row r="72276" spans="1:5" x14ac:dyDescent="0.3">
      <c r="A72276" s="1">
        <v>45005.618055555555</v>
      </c>
      <c r="B72276">
        <v>741.50266666666664</v>
      </c>
      <c r="C72276">
        <v>3.26</v>
      </c>
      <c r="D72276">
        <v>739.15033333333338</v>
      </c>
      <c r="E72276">
        <v>0.13951164611307529</v>
      </c>
    </row>
    <row r="72277" spans="1:5" x14ac:dyDescent="0.3">
      <c r="A72277" s="1">
        <v>45005.621527777781</v>
      </c>
      <c r="B72277">
        <v>741.40533333333337</v>
      </c>
      <c r="C72277">
        <v>3.18</v>
      </c>
      <c r="D72277">
        <v>739.0336666666667</v>
      </c>
      <c r="E72277">
        <v>0.13970448508766534</v>
      </c>
    </row>
    <row r="72278" spans="1:5" x14ac:dyDescent="0.3">
      <c r="A72278" s="1">
        <v>45005.625</v>
      </c>
      <c r="B72278">
        <v>741.30799999999999</v>
      </c>
      <c r="C72278">
        <v>3.1</v>
      </c>
      <c r="D72278">
        <v>738.91700000000003</v>
      </c>
      <c r="E72278">
        <v>0.13989731756847221</v>
      </c>
    </row>
    <row r="72279" spans="1:5" x14ac:dyDescent="0.3">
      <c r="A72279" s="1">
        <v>45005.628472222219</v>
      </c>
      <c r="B72279">
        <v>741.24966666666671</v>
      </c>
      <c r="C72279">
        <v>3.0209999999999999</v>
      </c>
      <c r="D72279">
        <v>738.91700000000003</v>
      </c>
      <c r="E72279">
        <v>0.13931390679173716</v>
      </c>
    </row>
    <row r="72280" spans="1:5" x14ac:dyDescent="0.3">
      <c r="A72280" s="1">
        <v>45005.631944444445</v>
      </c>
      <c r="B72280">
        <v>741.19133333333332</v>
      </c>
      <c r="C72280">
        <v>2.9420000000000002</v>
      </c>
      <c r="D72280">
        <v>738.91700000000003</v>
      </c>
      <c r="E72280">
        <v>0.13873051536339262</v>
      </c>
    </row>
    <row r="72281" spans="1:5" x14ac:dyDescent="0.3">
      <c r="A72281" s="1">
        <v>45005.635416666664</v>
      </c>
      <c r="B72281">
        <v>741.13300000000004</v>
      </c>
      <c r="C72281">
        <v>2.863</v>
      </c>
      <c r="D72281">
        <v>738.91700000000003</v>
      </c>
      <c r="E72281">
        <v>0.13814714328343855</v>
      </c>
    </row>
    <row r="72282" spans="1:5" x14ac:dyDescent="0.3">
      <c r="A72282" s="1">
        <v>45005.638888888891</v>
      </c>
      <c r="B72282">
        <v>741.13300000000004</v>
      </c>
      <c r="C72282">
        <v>2.8163333333333331</v>
      </c>
      <c r="D72282">
        <v>738.87800000000004</v>
      </c>
      <c r="E72282">
        <v>0.13853669609997554</v>
      </c>
    </row>
    <row r="72283" spans="1:5" x14ac:dyDescent="0.3">
      <c r="A72283" s="1">
        <v>45005.642361111109</v>
      </c>
      <c r="B72283">
        <v>741.13300000000004</v>
      </c>
      <c r="C72283">
        <v>2.7696666666666667</v>
      </c>
      <c r="D72283">
        <v>738.83899999999994</v>
      </c>
      <c r="E72283">
        <v>0.13892624127512435</v>
      </c>
    </row>
    <row r="72284" spans="1:5" x14ac:dyDescent="0.3">
      <c r="A72284" s="1">
        <v>45005.645833333336</v>
      </c>
      <c r="B72284">
        <v>741.13300000000004</v>
      </c>
      <c r="C72284">
        <v>2.7229999999999999</v>
      </c>
      <c r="D72284">
        <v>738.8</v>
      </c>
      <c r="E72284">
        <v>0.13931577880888202</v>
      </c>
    </row>
    <row r="72285" spans="1:5" x14ac:dyDescent="0.3">
      <c r="A72285" s="1">
        <v>45005.649305555555</v>
      </c>
      <c r="B72285">
        <v>741.01633333333336</v>
      </c>
      <c r="C72285">
        <v>2.7109999999999999</v>
      </c>
      <c r="D72285">
        <v>738.74166666666667</v>
      </c>
      <c r="E72285">
        <v>0.13873274375409703</v>
      </c>
    </row>
    <row r="72286" spans="1:5" x14ac:dyDescent="0.3">
      <c r="A72286" s="1">
        <v>45005.652777777781</v>
      </c>
      <c r="B72286">
        <v>740.89966666666669</v>
      </c>
      <c r="C72286">
        <v>2.6989999999999998</v>
      </c>
      <c r="D72286">
        <v>738.68333333333328</v>
      </c>
      <c r="E72286">
        <v>0.13814971163831102</v>
      </c>
    </row>
    <row r="72287" spans="1:5" x14ac:dyDescent="0.3">
      <c r="A72287" s="1">
        <v>45005.65625</v>
      </c>
      <c r="B72287">
        <v>740.78300000000002</v>
      </c>
      <c r="C72287">
        <v>2.6869999999999998</v>
      </c>
      <c r="D72287">
        <v>738.625</v>
      </c>
      <c r="E72287">
        <v>0.13756668246151807</v>
      </c>
    </row>
    <row r="72288" spans="1:5" x14ac:dyDescent="0.3">
      <c r="A72288" s="1">
        <v>45005.659722222219</v>
      </c>
      <c r="B72288">
        <v>740.8413333333333</v>
      </c>
      <c r="C72288">
        <v>2.6970000000000001</v>
      </c>
      <c r="D72288">
        <v>738.625</v>
      </c>
      <c r="E72288">
        <v>0.13814970233288831</v>
      </c>
    </row>
    <row r="72289" spans="1:5" x14ac:dyDescent="0.3">
      <c r="A72289" s="1">
        <v>45005.663194444445</v>
      </c>
      <c r="B72289">
        <v>740.89966666666669</v>
      </c>
      <c r="C72289">
        <v>2.7069999999999999</v>
      </c>
      <c r="D72289">
        <v>738.625</v>
      </c>
      <c r="E72289">
        <v>0.1387327246534219</v>
      </c>
    </row>
    <row r="72290" spans="1:5" x14ac:dyDescent="0.3">
      <c r="A72290" s="1">
        <v>45005.666666666664</v>
      </c>
      <c r="B72290">
        <v>740.95799999999997</v>
      </c>
      <c r="C72290">
        <v>2.7170000000000001</v>
      </c>
      <c r="D72290">
        <v>738.625</v>
      </c>
      <c r="E72290">
        <v>0.13931574942311886</v>
      </c>
    </row>
    <row r="72291" spans="1:5" x14ac:dyDescent="0.3">
      <c r="A72291" s="1">
        <v>45005.670138888891</v>
      </c>
      <c r="B72291">
        <v>740.8413333333333</v>
      </c>
      <c r="C72291">
        <v>2.7480000000000002</v>
      </c>
      <c r="D72291">
        <v>738.56666666666672</v>
      </c>
      <c r="E72291">
        <v>0.13873292043534183</v>
      </c>
    </row>
    <row r="72292" spans="1:5" x14ac:dyDescent="0.3">
      <c r="A72292" s="1">
        <v>45005.673611111109</v>
      </c>
      <c r="B72292">
        <v>740.72466666666662</v>
      </c>
      <c r="C72292">
        <v>2.7789999999999999</v>
      </c>
      <c r="D72292">
        <v>738.50833333333333</v>
      </c>
      <c r="E72292">
        <v>0.13815008385515842</v>
      </c>
    </row>
    <row r="72293" spans="1:5" x14ac:dyDescent="0.3">
      <c r="A72293" s="1">
        <v>45005.677083333336</v>
      </c>
      <c r="B72293">
        <v>740.60799999999995</v>
      </c>
      <c r="C72293">
        <v>2.81</v>
      </c>
      <c r="D72293">
        <v>738.45</v>
      </c>
      <c r="E72293">
        <v>0.13756723968256859</v>
      </c>
    </row>
    <row r="72294" spans="1:5" x14ac:dyDescent="0.3">
      <c r="A72294" s="1">
        <v>45005.680555555555</v>
      </c>
      <c r="B72294">
        <v>740.60799999999995</v>
      </c>
      <c r="C72294">
        <v>2.8033333333333332</v>
      </c>
      <c r="D72294">
        <v>738.45</v>
      </c>
      <c r="E72294">
        <v>0.13756720948088566</v>
      </c>
    </row>
    <row r="72295" spans="1:5" x14ac:dyDescent="0.3">
      <c r="A72295" s="1">
        <v>45005.684027777781</v>
      </c>
      <c r="B72295">
        <v>740.60799999999995</v>
      </c>
      <c r="C72295">
        <v>2.7966666666666669</v>
      </c>
      <c r="D72295">
        <v>738.45</v>
      </c>
      <c r="E72295">
        <v>0.1375671792792027</v>
      </c>
    </row>
    <row r="72296" spans="1:5" x14ac:dyDescent="0.3">
      <c r="A72296" s="1">
        <v>45005.6875</v>
      </c>
      <c r="B72296">
        <v>740.60799999999995</v>
      </c>
      <c r="C72296">
        <v>2.79</v>
      </c>
      <c r="D72296">
        <v>738.45</v>
      </c>
      <c r="E72296">
        <v>0.13756714907751974</v>
      </c>
    </row>
    <row r="72297" spans="1:5" x14ac:dyDescent="0.3">
      <c r="A72297" s="1">
        <v>45005.690972222219</v>
      </c>
      <c r="B72297">
        <v>740.60799999999995</v>
      </c>
      <c r="C72297">
        <v>2.7423333333333333</v>
      </c>
      <c r="D72297">
        <v>738.45</v>
      </c>
      <c r="E72297">
        <v>0.1375669331354866</v>
      </c>
    </row>
    <row r="72298" spans="1:5" x14ac:dyDescent="0.3">
      <c r="A72298" s="1">
        <v>45005.694444444445</v>
      </c>
      <c r="B72298">
        <v>740.60799999999995</v>
      </c>
      <c r="C72298">
        <v>2.6946666666666665</v>
      </c>
      <c r="D72298">
        <v>738.45</v>
      </c>
      <c r="E72298">
        <v>0.13756671719345345</v>
      </c>
    </row>
    <row r="72299" spans="1:5" x14ac:dyDescent="0.3">
      <c r="A72299" s="1">
        <v>45005.697916666664</v>
      </c>
      <c r="B72299">
        <v>740.60799999999995</v>
      </c>
      <c r="C72299">
        <v>2.6469999999999998</v>
      </c>
      <c r="D72299">
        <v>738.45</v>
      </c>
      <c r="E72299">
        <v>0.13756650125142034</v>
      </c>
    </row>
    <row r="72300" spans="1:5" x14ac:dyDescent="0.3">
      <c r="A72300" s="1">
        <v>45005.701388888891</v>
      </c>
      <c r="B72300">
        <v>740.60799999999995</v>
      </c>
      <c r="C72300">
        <v>2.5923333333333334</v>
      </c>
      <c r="D72300">
        <v>738.41100000000006</v>
      </c>
      <c r="E72300">
        <v>0.13795600516866155</v>
      </c>
    </row>
    <row r="72301" spans="1:5" x14ac:dyDescent="0.3">
      <c r="A72301" s="1">
        <v>45005.704861111109</v>
      </c>
      <c r="B72301">
        <v>740.60799999999995</v>
      </c>
      <c r="C72301">
        <v>2.5376666666666665</v>
      </c>
      <c r="D72301">
        <v>738.37199999999996</v>
      </c>
      <c r="E72301">
        <v>0.1383455001345606</v>
      </c>
    </row>
    <row r="72302" spans="1:5" x14ac:dyDescent="0.3">
      <c r="A72302" s="1">
        <v>45005.708333333336</v>
      </c>
      <c r="B72302">
        <v>740.60799999999995</v>
      </c>
      <c r="C72302">
        <v>2.4830000000000001</v>
      </c>
      <c r="D72302">
        <v>738.33299999999997</v>
      </c>
      <c r="E72302">
        <v>0.1387349861491175</v>
      </c>
    </row>
    <row r="72303" spans="1:5" x14ac:dyDescent="0.3">
      <c r="A72303" s="1">
        <v>45005.711805555555</v>
      </c>
      <c r="B72303">
        <v>740.66633333333334</v>
      </c>
      <c r="C72303">
        <v>2.4363333333333332</v>
      </c>
      <c r="D72303">
        <v>738.33299999999997</v>
      </c>
      <c r="E72303">
        <v>0.13931770592333573</v>
      </c>
    </row>
    <row r="72304" spans="1:5" x14ac:dyDescent="0.3">
      <c r="A72304" s="1">
        <v>45005.715277777781</v>
      </c>
      <c r="B72304">
        <v>740.72466666666662</v>
      </c>
      <c r="C72304">
        <v>2.3896666666666668</v>
      </c>
      <c r="D72304">
        <v>738.33299999999997</v>
      </c>
      <c r="E72304">
        <v>0.139900414268125</v>
      </c>
    </row>
    <row r="72305" spans="1:5" x14ac:dyDescent="0.3">
      <c r="A72305" s="1">
        <v>45005.71875</v>
      </c>
      <c r="B72305">
        <v>740.78300000000002</v>
      </c>
      <c r="C72305">
        <v>2.343</v>
      </c>
      <c r="D72305">
        <v>738.33299999999997</v>
      </c>
      <c r="E72305">
        <v>0.14048311118348525</v>
      </c>
    </row>
    <row r="72306" spans="1:5" x14ac:dyDescent="0.3">
      <c r="A72306" s="1">
        <v>45005.722222222219</v>
      </c>
      <c r="B72306">
        <v>740.72466666666662</v>
      </c>
      <c r="C72306">
        <v>2.3063333333333333</v>
      </c>
      <c r="D72306">
        <v>738.33299999999997</v>
      </c>
      <c r="E72306">
        <v>0.1398999958693854</v>
      </c>
    </row>
    <row r="72307" spans="1:5" x14ac:dyDescent="0.3">
      <c r="A72307" s="1">
        <v>45005.725694444445</v>
      </c>
      <c r="B72307">
        <v>740.66633333333334</v>
      </c>
      <c r="C72307">
        <v>2.2696666666666667</v>
      </c>
      <c r="D72307">
        <v>738.33299999999997</v>
      </c>
      <c r="E72307">
        <v>0.13931688953555116</v>
      </c>
    </row>
    <row r="72308" spans="1:5" x14ac:dyDescent="0.3">
      <c r="A72308" s="1">
        <v>45005.729166666664</v>
      </c>
      <c r="B72308">
        <v>740.60799999999995</v>
      </c>
      <c r="C72308">
        <v>2.2330000000000001</v>
      </c>
      <c r="D72308">
        <v>738.33299999999997</v>
      </c>
      <c r="E72308">
        <v>0.13873379218198253</v>
      </c>
    </row>
    <row r="72309" spans="1:5" x14ac:dyDescent="0.3">
      <c r="A72309" s="1">
        <v>45005.732638888891</v>
      </c>
      <c r="B72309">
        <v>740.49133333333327</v>
      </c>
      <c r="C72309">
        <v>2.2486666666666668</v>
      </c>
      <c r="D72309">
        <v>738.27466666666669</v>
      </c>
      <c r="E72309">
        <v>0.13815094733715572</v>
      </c>
    </row>
    <row r="72310" spans="1:5" x14ac:dyDescent="0.3">
      <c r="A72310" s="1">
        <v>45005.736111111109</v>
      </c>
      <c r="B72310">
        <v>740.37466666666671</v>
      </c>
      <c r="C72310">
        <v>2.2643333333333331</v>
      </c>
      <c r="D72310">
        <v>738.2163333333333</v>
      </c>
      <c r="E72310">
        <v>0.13756809865530628</v>
      </c>
    </row>
    <row r="72311" spans="1:5" x14ac:dyDescent="0.3">
      <c r="A72311" s="1">
        <v>45005.739583333336</v>
      </c>
      <c r="B72311">
        <v>740.25800000000004</v>
      </c>
      <c r="C72311">
        <v>2.2799999999999998</v>
      </c>
      <c r="D72311">
        <v>738.15800000000002</v>
      </c>
      <c r="E72311">
        <v>0.13698524613643426</v>
      </c>
    </row>
    <row r="72312" spans="1:5" x14ac:dyDescent="0.3">
      <c r="A72312" s="1">
        <v>45005.743055555555</v>
      </c>
      <c r="B72312">
        <v>740.21933333333334</v>
      </c>
      <c r="C72312">
        <v>2.2823333333333333</v>
      </c>
      <c r="D72312">
        <v>738.09966666666662</v>
      </c>
      <c r="E72312">
        <v>0.13718178501481779</v>
      </c>
    </row>
    <row r="72313" spans="1:5" x14ac:dyDescent="0.3">
      <c r="A72313" s="1">
        <v>45005.746527777781</v>
      </c>
      <c r="B72313">
        <v>740.18066666666675</v>
      </c>
      <c r="C72313">
        <v>2.2846666666666664</v>
      </c>
      <c r="D72313">
        <v>738.04133333333334</v>
      </c>
      <c r="E72313">
        <v>0.13737832408587028</v>
      </c>
    </row>
    <row r="72314" spans="1:5" x14ac:dyDescent="0.3">
      <c r="A72314" s="1">
        <v>45005.75</v>
      </c>
      <c r="B72314">
        <v>740.14200000000005</v>
      </c>
      <c r="C72314">
        <v>2.2869999999999999</v>
      </c>
      <c r="D72314">
        <v>737.98299999999995</v>
      </c>
      <c r="E72314">
        <v>0.13757486334958735</v>
      </c>
    </row>
    <row r="72315" spans="1:5" x14ac:dyDescent="0.3">
      <c r="A72315" s="1">
        <v>45005.753472222219</v>
      </c>
      <c r="B72315">
        <v>740.08366666666666</v>
      </c>
      <c r="C72315">
        <v>2.2846666666666664</v>
      </c>
      <c r="D72315">
        <v>738.04133333333334</v>
      </c>
      <c r="E72315">
        <v>0.13640900462357733</v>
      </c>
    </row>
    <row r="72316" spans="1:5" x14ac:dyDescent="0.3">
      <c r="A72316" s="1">
        <v>45005.756944444445</v>
      </c>
      <c r="B72316">
        <v>740.02533333333338</v>
      </c>
      <c r="C72316">
        <v>2.2823333333333333</v>
      </c>
      <c r="D72316">
        <v>738.09966666666662</v>
      </c>
      <c r="E72316">
        <v>0.13524314704051021</v>
      </c>
    </row>
    <row r="72317" spans="1:5" x14ac:dyDescent="0.3">
      <c r="A72317" s="1">
        <v>45005.760416666664</v>
      </c>
      <c r="B72317">
        <v>739.96699999999998</v>
      </c>
      <c r="C72317">
        <v>2.2799999999999998</v>
      </c>
      <c r="D72317">
        <v>738.15800000000002</v>
      </c>
      <c r="E72317">
        <v>0.13407729060038598</v>
      </c>
    </row>
    <row r="72318" spans="1:5" x14ac:dyDescent="0.3">
      <c r="A72318" s="1">
        <v>45005.763888888891</v>
      </c>
      <c r="B72318">
        <v>740.06399999999996</v>
      </c>
      <c r="C72318">
        <v>2.2576666666666667</v>
      </c>
      <c r="D72318">
        <v>738.06100000000004</v>
      </c>
      <c r="E72318">
        <v>0.13601583371579781</v>
      </c>
    </row>
    <row r="72319" spans="1:5" x14ac:dyDescent="0.3">
      <c r="A72319" s="1">
        <v>45005.767361111109</v>
      </c>
      <c r="B72319">
        <v>740.16100000000006</v>
      </c>
      <c r="C72319">
        <v>2.2353333333333332</v>
      </c>
      <c r="D72319">
        <v>737.96399999999994</v>
      </c>
      <c r="E72319">
        <v>0.13795435864022379</v>
      </c>
    </row>
    <row r="72320" spans="1:5" x14ac:dyDescent="0.3">
      <c r="A72320" s="1">
        <v>45005.770833333336</v>
      </c>
      <c r="B72320">
        <v>740.25800000000004</v>
      </c>
      <c r="C72320">
        <v>2.2130000000000001</v>
      </c>
      <c r="D72320">
        <v>737.86699999999996</v>
      </c>
      <c r="E72320">
        <v>0.13989286537366391</v>
      </c>
    </row>
    <row r="72321" spans="1:5" x14ac:dyDescent="0.3">
      <c r="A72321" s="1">
        <v>45005.774305555555</v>
      </c>
      <c r="B72321">
        <v>740.27766666666673</v>
      </c>
      <c r="C72321">
        <v>2.1476666666666668</v>
      </c>
      <c r="D72321">
        <v>737.86699999999996</v>
      </c>
      <c r="E72321">
        <v>0.14008906047255085</v>
      </c>
    </row>
    <row r="72322" spans="1:5" x14ac:dyDescent="0.3">
      <c r="A72322" s="1">
        <v>45005.777777777781</v>
      </c>
      <c r="B72322">
        <v>740.29733333333331</v>
      </c>
      <c r="C72322">
        <v>2.0823333333333331</v>
      </c>
      <c r="D72322">
        <v>737.86699999999996</v>
      </c>
      <c r="E72322">
        <v>0.14028525017674731</v>
      </c>
    </row>
    <row r="72323" spans="1:5" x14ac:dyDescent="0.3">
      <c r="A72323" s="1">
        <v>45005.78125</v>
      </c>
      <c r="B72323">
        <v>740.31700000000001</v>
      </c>
      <c r="C72323">
        <v>2.0169999999999999</v>
      </c>
      <c r="D72323">
        <v>737.86699999999996</v>
      </c>
      <c r="E72323">
        <v>0.1404814344862533</v>
      </c>
    </row>
    <row r="72324" spans="1:5" x14ac:dyDescent="0.3">
      <c r="A72324" s="1">
        <v>45005.784722222219</v>
      </c>
      <c r="B72324">
        <v>740.31700000000001</v>
      </c>
      <c r="C72324">
        <v>1.9469999999999998</v>
      </c>
      <c r="D72324">
        <v>737.90566666666666</v>
      </c>
      <c r="E72324">
        <v>0.14009470648138039</v>
      </c>
    </row>
    <row r="72325" spans="1:5" x14ac:dyDescent="0.3">
      <c r="A72325" s="1">
        <v>45005.788194444445</v>
      </c>
      <c r="B72325">
        <v>740.31700000000001</v>
      </c>
      <c r="C72325">
        <v>1.877</v>
      </c>
      <c r="D72325">
        <v>737.94433333333325</v>
      </c>
      <c r="E72325">
        <v>0.13970798984062544</v>
      </c>
    </row>
    <row r="72326" spans="1:5" x14ac:dyDescent="0.3">
      <c r="A72326" s="1">
        <v>45005.791666666664</v>
      </c>
      <c r="B72326">
        <v>740.31700000000001</v>
      </c>
      <c r="C72326">
        <v>1.8069999999999999</v>
      </c>
      <c r="D72326">
        <v>737.98299999999995</v>
      </c>
      <c r="E72326">
        <v>0.13932128456398843</v>
      </c>
    </row>
    <row r="72327" spans="1:5" x14ac:dyDescent="0.3">
      <c r="A72327" s="1">
        <v>45005.795138888891</v>
      </c>
      <c r="B72327">
        <v>740.31700000000001</v>
      </c>
      <c r="C72327">
        <v>1.7736666666666667</v>
      </c>
      <c r="D72327">
        <v>738.04133333333334</v>
      </c>
      <c r="E72327">
        <v>0.13873825974064313</v>
      </c>
    </row>
    <row r="72328" spans="1:5" x14ac:dyDescent="0.3">
      <c r="A72328" s="1">
        <v>45005.798611111109</v>
      </c>
      <c r="B72328">
        <v>740.31700000000001</v>
      </c>
      <c r="C72328">
        <v>1.7403333333333333</v>
      </c>
      <c r="D72328">
        <v>738.09966666666662</v>
      </c>
      <c r="E72328">
        <v>0.13815524308117569</v>
      </c>
    </row>
    <row r="72329" spans="1:5" x14ac:dyDescent="0.3">
      <c r="A72329" s="1">
        <v>45005.802083333336</v>
      </c>
      <c r="B72329">
        <v>740.31700000000001</v>
      </c>
      <c r="C72329">
        <v>1.7070000000000001</v>
      </c>
      <c r="D72329">
        <v>738.15800000000002</v>
      </c>
      <c r="E72329">
        <v>0.1375722345855861</v>
      </c>
    </row>
    <row r="72330" spans="1:5" x14ac:dyDescent="0.3">
      <c r="A72330" s="1">
        <v>45005.805555555555</v>
      </c>
      <c r="B72330">
        <v>740.31700000000001</v>
      </c>
      <c r="C72330">
        <v>1.7156666666666667</v>
      </c>
      <c r="D72330">
        <v>738.15800000000002</v>
      </c>
      <c r="E72330">
        <v>0.13757227386596771</v>
      </c>
    </row>
    <row r="72331" spans="1:5" x14ac:dyDescent="0.3">
      <c r="A72331" s="1">
        <v>45005.809027777781</v>
      </c>
      <c r="B72331">
        <v>740.31700000000001</v>
      </c>
      <c r="C72331">
        <v>1.7243333333333335</v>
      </c>
      <c r="D72331">
        <v>738.15800000000002</v>
      </c>
      <c r="E72331">
        <v>0.13757231314634935</v>
      </c>
    </row>
    <row r="72332" spans="1:5" x14ac:dyDescent="0.3">
      <c r="A72332" s="1">
        <v>45005.8125</v>
      </c>
      <c r="B72332">
        <v>740.31700000000001</v>
      </c>
      <c r="C72332">
        <v>1.7330000000000001</v>
      </c>
      <c r="D72332">
        <v>738.15800000000002</v>
      </c>
      <c r="E72332">
        <v>0.13757235242673099</v>
      </c>
    </row>
    <row r="72333" spans="1:5" x14ac:dyDescent="0.3">
      <c r="A72333" s="1">
        <v>45005.815972222219</v>
      </c>
      <c r="B72333">
        <v>740.31700000000001</v>
      </c>
      <c r="C72333">
        <v>1.7510000000000001</v>
      </c>
      <c r="D72333">
        <v>738.09966666666662</v>
      </c>
      <c r="E72333">
        <v>0.13815529273248123</v>
      </c>
    </row>
    <row r="72334" spans="1:5" x14ac:dyDescent="0.3">
      <c r="A72334" s="1">
        <v>45005.819444444445</v>
      </c>
      <c r="B72334">
        <v>740.31700000000001</v>
      </c>
      <c r="C72334">
        <v>1.7689999999999999</v>
      </c>
      <c r="D72334">
        <v>738.04133333333334</v>
      </c>
      <c r="E72334">
        <v>0.1387382374467255</v>
      </c>
    </row>
    <row r="72335" spans="1:5" x14ac:dyDescent="0.3">
      <c r="A72335" s="1">
        <v>45005.822916666664</v>
      </c>
      <c r="B72335">
        <v>740.31700000000001</v>
      </c>
      <c r="C72335">
        <v>1.7869999999999999</v>
      </c>
      <c r="D72335">
        <v>737.98299999999995</v>
      </c>
      <c r="E72335">
        <v>0.13932118656946385</v>
      </c>
    </row>
    <row r="72336" spans="1:5" x14ac:dyDescent="0.3">
      <c r="A72336" s="1">
        <v>45005.826388888891</v>
      </c>
      <c r="B72336">
        <v>740.31700000000001</v>
      </c>
      <c r="C72336">
        <v>1.8323333333333334</v>
      </c>
      <c r="D72336">
        <v>738.04133333333334</v>
      </c>
      <c r="E72336">
        <v>0.13873854000703609</v>
      </c>
    </row>
    <row r="72337" spans="1:5" x14ac:dyDescent="0.3">
      <c r="A72337" s="1">
        <v>45005.829861111109</v>
      </c>
      <c r="B72337">
        <v>740.31700000000001</v>
      </c>
      <c r="C72337">
        <v>1.8776666666666666</v>
      </c>
      <c r="D72337">
        <v>738.09966666666662</v>
      </c>
      <c r="E72337">
        <v>0.13815588234173445</v>
      </c>
    </row>
    <row r="72338" spans="1:5" x14ac:dyDescent="0.3">
      <c r="A72338" s="1">
        <v>45005.833333333336</v>
      </c>
      <c r="B72338">
        <v>740.31700000000001</v>
      </c>
      <c r="C72338">
        <v>1.923</v>
      </c>
      <c r="D72338">
        <v>738.15800000000002</v>
      </c>
      <c r="E72338">
        <v>0.13757321357355898</v>
      </c>
    </row>
    <row r="72339" spans="1:5" x14ac:dyDescent="0.3">
      <c r="A72339" s="1">
        <v>45005.836805555555</v>
      </c>
      <c r="B72339">
        <v>740.35566666666671</v>
      </c>
      <c r="C72339">
        <v>1.9676666666666667</v>
      </c>
      <c r="D72339">
        <v>738.2553333333334</v>
      </c>
      <c r="E72339">
        <v>0.1369871999896872</v>
      </c>
    </row>
    <row r="72340" spans="1:5" x14ac:dyDescent="0.3">
      <c r="A72340" s="1">
        <v>45005.840277777781</v>
      </c>
      <c r="B72340">
        <v>740.39433333333329</v>
      </c>
      <c r="C72340">
        <v>2.0123333333333333</v>
      </c>
      <c r="D72340">
        <v>738.35266666666666</v>
      </c>
      <c r="E72340">
        <v>0.13640117540371011</v>
      </c>
    </row>
    <row r="72341" spans="1:5" x14ac:dyDescent="0.3">
      <c r="A72341" s="1">
        <v>45005.84375</v>
      </c>
      <c r="B72341">
        <v>740.43299999999999</v>
      </c>
      <c r="C72341">
        <v>2.0569999999999999</v>
      </c>
      <c r="D72341">
        <v>738.45</v>
      </c>
      <c r="E72341">
        <v>0.13581513981562324</v>
      </c>
    </row>
    <row r="72342" spans="1:5" x14ac:dyDescent="0.3">
      <c r="A72342" s="1">
        <v>45005.847222222219</v>
      </c>
      <c r="B72342">
        <v>740.49133333333327</v>
      </c>
      <c r="C72342">
        <v>2.089</v>
      </c>
      <c r="D72342">
        <v>738.41100000000006</v>
      </c>
      <c r="E72342">
        <v>0.13678788350411583</v>
      </c>
    </row>
    <row r="72343" spans="1:5" x14ac:dyDescent="0.3">
      <c r="A72343" s="1">
        <v>45005.850694444445</v>
      </c>
      <c r="B72343">
        <v>740.54966666666667</v>
      </c>
      <c r="C72343">
        <v>2.121</v>
      </c>
      <c r="D72343">
        <v>738.37199999999996</v>
      </c>
      <c r="E72343">
        <v>0.13776064026974119</v>
      </c>
    </row>
    <row r="72344" spans="1:5" x14ac:dyDescent="0.3">
      <c r="A72344" s="1">
        <v>45005.854166666664</v>
      </c>
      <c r="B72344">
        <v>740.60799999999995</v>
      </c>
      <c r="C72344">
        <v>2.153</v>
      </c>
      <c r="D72344">
        <v>738.33299999999997</v>
      </c>
      <c r="E72344">
        <v>0.13873341011249937</v>
      </c>
    </row>
    <row r="72345" spans="1:5" x14ac:dyDescent="0.3">
      <c r="A72345" s="1">
        <v>45005.857638888891</v>
      </c>
      <c r="B72345">
        <v>740.54966666666667</v>
      </c>
      <c r="C72345">
        <v>2.101</v>
      </c>
      <c r="D72345">
        <v>738.27466666666669</v>
      </c>
      <c r="E72345">
        <v>0.1387331617673353</v>
      </c>
    </row>
    <row r="72346" spans="1:5" x14ac:dyDescent="0.3">
      <c r="A72346" s="1">
        <v>45005.861111111109</v>
      </c>
      <c r="B72346">
        <v>740.49133333333327</v>
      </c>
      <c r="C72346">
        <v>2.0489999999999999</v>
      </c>
      <c r="D72346">
        <v>738.2163333333333</v>
      </c>
      <c r="E72346">
        <v>0.13873291342217123</v>
      </c>
    </row>
    <row r="72347" spans="1:5" x14ac:dyDescent="0.3">
      <c r="A72347" s="1">
        <v>45005.864583333336</v>
      </c>
      <c r="B72347">
        <v>740.43299999999999</v>
      </c>
      <c r="C72347">
        <v>1.9970000000000001</v>
      </c>
      <c r="D72347">
        <v>738.15800000000002</v>
      </c>
      <c r="E72347">
        <v>0.13873266507700716</v>
      </c>
    </row>
    <row r="72348" spans="1:5" x14ac:dyDescent="0.3">
      <c r="A72348" s="1">
        <v>45005.868055555555</v>
      </c>
      <c r="B72348">
        <v>740.49133333333327</v>
      </c>
      <c r="C72348">
        <v>1.9813333333333334</v>
      </c>
      <c r="D72348">
        <v>738.2553333333334</v>
      </c>
      <c r="E72348">
        <v>0.13834288870783537</v>
      </c>
    </row>
    <row r="72349" spans="1:5" x14ac:dyDescent="0.3">
      <c r="A72349" s="1">
        <v>45005.871527777781</v>
      </c>
      <c r="B72349">
        <v>740.54966666666667</v>
      </c>
      <c r="C72349">
        <v>1.9656666666666667</v>
      </c>
      <c r="D72349">
        <v>738.35266666666666</v>
      </c>
      <c r="E72349">
        <v>0.13795311490399023</v>
      </c>
    </row>
    <row r="72350" spans="1:5" x14ac:dyDescent="0.3">
      <c r="A72350" s="1">
        <v>45005.875</v>
      </c>
      <c r="B72350">
        <v>740.60799999999995</v>
      </c>
      <c r="C72350">
        <v>1.95</v>
      </c>
      <c r="D72350">
        <v>738.45</v>
      </c>
      <c r="E72350">
        <v>0.13756334366546727</v>
      </c>
    </row>
    <row r="72351" spans="1:5" x14ac:dyDescent="0.3">
      <c r="A72351" s="1">
        <v>45005.878472222219</v>
      </c>
      <c r="B72351">
        <v>740.66633333333334</v>
      </c>
      <c r="C72351">
        <v>1.9176666666666666</v>
      </c>
      <c r="D72351">
        <v>738.50833333333333</v>
      </c>
      <c r="E72351">
        <v>0.13756319718730492</v>
      </c>
    </row>
    <row r="72352" spans="1:5" x14ac:dyDescent="0.3">
      <c r="A72352" s="1">
        <v>45005.881944444445</v>
      </c>
      <c r="B72352">
        <v>740.72466666666662</v>
      </c>
      <c r="C72352">
        <v>1.8853333333333333</v>
      </c>
      <c r="D72352">
        <v>738.56666666666672</v>
      </c>
      <c r="E72352">
        <v>0.1375630507091426</v>
      </c>
    </row>
    <row r="72353" spans="1:5" x14ac:dyDescent="0.3">
      <c r="A72353" s="1">
        <v>45005.885416666664</v>
      </c>
      <c r="B72353">
        <v>740.78300000000002</v>
      </c>
      <c r="C72353">
        <v>1.853</v>
      </c>
      <c r="D72353">
        <v>738.625</v>
      </c>
      <c r="E72353">
        <v>0.13756290423098025</v>
      </c>
    </row>
    <row r="72354" spans="1:5" x14ac:dyDescent="0.3">
      <c r="A72354" s="1">
        <v>45005.888888888891</v>
      </c>
      <c r="B72354">
        <v>740.89966666666669</v>
      </c>
      <c r="C72354">
        <v>1.7976666666666667</v>
      </c>
      <c r="D72354">
        <v>738.625</v>
      </c>
      <c r="E72354">
        <v>0.13872838243327906</v>
      </c>
    </row>
    <row r="72355" spans="1:5" x14ac:dyDescent="0.3">
      <c r="A72355" s="1">
        <v>45005.892361111109</v>
      </c>
      <c r="B72355">
        <v>741.01633333333336</v>
      </c>
      <c r="C72355">
        <v>1.7423333333333333</v>
      </c>
      <c r="D72355">
        <v>738.625</v>
      </c>
      <c r="E72355">
        <v>0.13989383353150339</v>
      </c>
    </row>
    <row r="72356" spans="1:5" x14ac:dyDescent="0.3">
      <c r="A72356" s="1">
        <v>45005.895833333336</v>
      </c>
      <c r="B72356">
        <v>741.13300000000004</v>
      </c>
      <c r="C72356">
        <v>1.6870000000000001</v>
      </c>
      <c r="D72356">
        <v>738.625</v>
      </c>
      <c r="E72356">
        <v>0.14105925752565329</v>
      </c>
    </row>
    <row r="72357" spans="1:5" x14ac:dyDescent="0.3">
      <c r="A72357" s="1">
        <v>45005.899305555555</v>
      </c>
      <c r="B72357">
        <v>741.13300000000004</v>
      </c>
      <c r="C72357">
        <v>1.6656666666666666</v>
      </c>
      <c r="D72357">
        <v>738.74166666666667</v>
      </c>
      <c r="E72357">
        <v>0.13989344865831133</v>
      </c>
    </row>
    <row r="72358" spans="1:5" x14ac:dyDescent="0.3">
      <c r="A72358" s="1">
        <v>45005.902777777781</v>
      </c>
      <c r="B72358">
        <v>741.13300000000004</v>
      </c>
      <c r="C72358">
        <v>1.6443333333333334</v>
      </c>
      <c r="D72358">
        <v>738.85833333333335</v>
      </c>
      <c r="E72358">
        <v>0.13872765024073297</v>
      </c>
    </row>
    <row r="72359" spans="1:5" x14ac:dyDescent="0.3">
      <c r="A72359" s="1">
        <v>45005.90625</v>
      </c>
      <c r="B72359">
        <v>741.13300000000004</v>
      </c>
      <c r="C72359">
        <v>1.623</v>
      </c>
      <c r="D72359">
        <v>738.97500000000002</v>
      </c>
      <c r="E72359">
        <v>0.13756186227291825</v>
      </c>
    </row>
    <row r="72360" spans="1:5" x14ac:dyDescent="0.3">
      <c r="A72360" s="1">
        <v>45005.909722222219</v>
      </c>
      <c r="B72360">
        <v>741.19133333333332</v>
      </c>
      <c r="C72360">
        <v>1.6463333333333334</v>
      </c>
      <c r="D72360">
        <v>738.91666666666663</v>
      </c>
      <c r="E72360">
        <v>0.13872765979107202</v>
      </c>
    </row>
    <row r="72361" spans="1:5" x14ac:dyDescent="0.3">
      <c r="A72361" s="1">
        <v>45005.913194444445</v>
      </c>
      <c r="B72361">
        <v>741.24966666666671</v>
      </c>
      <c r="C72361">
        <v>1.6696666666666666</v>
      </c>
      <c r="D72361">
        <v>738.85833333333335</v>
      </c>
      <c r="E72361">
        <v>0.13989346873865177</v>
      </c>
    </row>
    <row r="72362" spans="1:5" x14ac:dyDescent="0.3">
      <c r="A72362" s="1">
        <v>45005.916666666664</v>
      </c>
      <c r="B72362">
        <v>741.30799999999999</v>
      </c>
      <c r="C72362">
        <v>1.6930000000000001</v>
      </c>
      <c r="D72362">
        <v>738.8</v>
      </c>
      <c r="E72362">
        <v>0.14105928911566348</v>
      </c>
    </row>
    <row r="72363" spans="1:5" x14ac:dyDescent="0.3">
      <c r="A72363" s="1">
        <v>45005.920138888891</v>
      </c>
      <c r="B72363">
        <v>741.19133333333332</v>
      </c>
      <c r="C72363">
        <v>1.7243333333333333</v>
      </c>
      <c r="D72363">
        <v>738.83899999999994</v>
      </c>
      <c r="E72363">
        <v>0.13950406266385523</v>
      </c>
    </row>
    <row r="72364" spans="1:5" x14ac:dyDescent="0.3">
      <c r="A72364" s="1">
        <v>45005.923611111109</v>
      </c>
      <c r="B72364">
        <v>741.07466666666664</v>
      </c>
      <c r="C72364">
        <v>1.7556666666666667</v>
      </c>
      <c r="D72364">
        <v>738.87800000000004</v>
      </c>
      <c r="E72364">
        <v>0.13794881573330781</v>
      </c>
    </row>
    <row r="72365" spans="1:5" x14ac:dyDescent="0.3">
      <c r="A72365" s="1">
        <v>45005.927083333336</v>
      </c>
      <c r="B72365">
        <v>740.95799999999997</v>
      </c>
      <c r="C72365">
        <v>1.7869999999999999</v>
      </c>
      <c r="D72365">
        <v>738.91700000000003</v>
      </c>
      <c r="E72365">
        <v>0.13639354832402414</v>
      </c>
    </row>
    <row r="72366" spans="1:5" x14ac:dyDescent="0.3">
      <c r="A72366" s="1">
        <v>45005.930555555555</v>
      </c>
      <c r="B72366">
        <v>740.95799999999997</v>
      </c>
      <c r="C72366">
        <v>1.8003333333333333</v>
      </c>
      <c r="D72366">
        <v>738.91700000000003</v>
      </c>
      <c r="E72366">
        <v>0.13639360545250878</v>
      </c>
    </row>
    <row r="72367" spans="1:5" x14ac:dyDescent="0.3">
      <c r="A72367" s="1">
        <v>45005.934027777781</v>
      </c>
      <c r="B72367">
        <v>740.95799999999997</v>
      </c>
      <c r="C72367">
        <v>1.8136666666666665</v>
      </c>
      <c r="D72367">
        <v>738.91700000000003</v>
      </c>
      <c r="E72367">
        <v>0.13639366258099342</v>
      </c>
    </row>
    <row r="72368" spans="1:5" x14ac:dyDescent="0.3">
      <c r="A72368" s="1">
        <v>45005.9375</v>
      </c>
      <c r="B72368">
        <v>740.95799999999997</v>
      </c>
      <c r="C72368">
        <v>1.827</v>
      </c>
      <c r="D72368">
        <v>738.91700000000003</v>
      </c>
      <c r="E72368">
        <v>0.13639371970947803</v>
      </c>
    </row>
    <row r="72369" spans="1:5" x14ac:dyDescent="0.3">
      <c r="A72369" s="1">
        <v>45005.940972222219</v>
      </c>
      <c r="B72369">
        <v>741.07466666666664</v>
      </c>
      <c r="C72369">
        <v>1.8479999999999999</v>
      </c>
      <c r="D72369">
        <v>738.91700000000003</v>
      </c>
      <c r="E72369">
        <v>0.13755955089056421</v>
      </c>
    </row>
    <row r="72370" spans="1:5" x14ac:dyDescent="0.3">
      <c r="A72370" s="1">
        <v>45005.944444444445</v>
      </c>
      <c r="B72370">
        <v>741.19133333333332</v>
      </c>
      <c r="C72370">
        <v>1.869</v>
      </c>
      <c r="D72370">
        <v>738.91700000000003</v>
      </c>
      <c r="E72370">
        <v>0.13872539235813647</v>
      </c>
    </row>
    <row r="72371" spans="1:5" x14ac:dyDescent="0.3">
      <c r="A72371" s="1">
        <v>45005.947916666664</v>
      </c>
      <c r="B72371">
        <v>741.30799999999999</v>
      </c>
      <c r="C72371">
        <v>1.89</v>
      </c>
      <c r="D72371">
        <v>738.91700000000003</v>
      </c>
      <c r="E72371">
        <v>0.13989124411219481</v>
      </c>
    </row>
    <row r="72372" spans="1:5" x14ac:dyDescent="0.3">
      <c r="A72372" s="1">
        <v>45005.951388888891</v>
      </c>
      <c r="B72372">
        <v>741.24966666666671</v>
      </c>
      <c r="C72372">
        <v>1.9033333333333333</v>
      </c>
      <c r="D72372">
        <v>738.93633333333332</v>
      </c>
      <c r="E72372">
        <v>0.13911525144278558</v>
      </c>
    </row>
    <row r="72373" spans="1:5" x14ac:dyDescent="0.3">
      <c r="A72373" s="1">
        <v>45005.954861111109</v>
      </c>
      <c r="B72373">
        <v>741.19133333333332</v>
      </c>
      <c r="C72373">
        <v>1.9166666666666665</v>
      </c>
      <c r="D72373">
        <v>738.95566666666673</v>
      </c>
      <c r="E72373">
        <v>0.13833925442552528</v>
      </c>
    </row>
    <row r="72374" spans="1:5" x14ac:dyDescent="0.3">
      <c r="A72374" s="1">
        <v>45005.958333333336</v>
      </c>
      <c r="B72374">
        <v>741.13300000000004</v>
      </c>
      <c r="C72374">
        <v>1.93</v>
      </c>
      <c r="D72374">
        <v>738.97500000000002</v>
      </c>
      <c r="E72374">
        <v>0.13756325306041839</v>
      </c>
    </row>
    <row r="72375" spans="1:5" x14ac:dyDescent="0.3">
      <c r="A72375" s="1">
        <v>45005.961805555555</v>
      </c>
      <c r="B72375">
        <v>741.13300000000004</v>
      </c>
      <c r="C72375">
        <v>1.9343333333333332</v>
      </c>
      <c r="D72375">
        <v>738.97500000000002</v>
      </c>
      <c r="E72375">
        <v>0.13756327269151231</v>
      </c>
    </row>
    <row r="72376" spans="1:5" x14ac:dyDescent="0.3">
      <c r="A72376" s="1">
        <v>45005.965277777781</v>
      </c>
      <c r="B72376">
        <v>741.13300000000004</v>
      </c>
      <c r="C72376">
        <v>1.9386666666666668</v>
      </c>
      <c r="D72376">
        <v>738.97500000000002</v>
      </c>
      <c r="E72376">
        <v>0.13756329232260622</v>
      </c>
    </row>
    <row r="72377" spans="1:5" x14ac:dyDescent="0.3">
      <c r="A72377" s="1">
        <v>45005.96875</v>
      </c>
      <c r="B72377">
        <v>741.13300000000004</v>
      </c>
      <c r="C72377">
        <v>1.9430000000000001</v>
      </c>
      <c r="D72377">
        <v>738.97500000000002</v>
      </c>
      <c r="E72377">
        <v>0.13756331195370017</v>
      </c>
    </row>
    <row r="72378" spans="1:5" x14ac:dyDescent="0.3">
      <c r="A72378" s="1">
        <v>45005.972222222219</v>
      </c>
      <c r="B72378">
        <v>741.13300000000004</v>
      </c>
      <c r="C72378">
        <v>1.972</v>
      </c>
      <c r="D72378">
        <v>738.97500000000002</v>
      </c>
      <c r="E72378">
        <v>0.13756344333102102</v>
      </c>
    </row>
    <row r="72379" spans="1:5" x14ac:dyDescent="0.3">
      <c r="A72379" s="1">
        <v>45005.975694444445</v>
      </c>
      <c r="B72379">
        <v>741.13300000000004</v>
      </c>
      <c r="C72379">
        <v>2.0009999999999999</v>
      </c>
      <c r="D72379">
        <v>738.97500000000002</v>
      </c>
      <c r="E72379">
        <v>0.13756357470834188</v>
      </c>
    </row>
    <row r="72380" spans="1:5" x14ac:dyDescent="0.3">
      <c r="A72380" s="1">
        <v>45005.979166666664</v>
      </c>
      <c r="B72380">
        <v>741.13300000000004</v>
      </c>
      <c r="C72380">
        <v>2.0299999999999998</v>
      </c>
      <c r="D72380">
        <v>738.97500000000002</v>
      </c>
      <c r="E72380">
        <v>0.13756370608566273</v>
      </c>
    </row>
    <row r="72381" spans="1:5" x14ac:dyDescent="0.3">
      <c r="A72381" s="1">
        <v>45005.982638888891</v>
      </c>
      <c r="B72381">
        <v>741.07466666666664</v>
      </c>
      <c r="C72381">
        <v>2.0576666666666665</v>
      </c>
      <c r="D72381">
        <v>739.01400000000001</v>
      </c>
      <c r="E72381">
        <v>0.13659122734859477</v>
      </c>
    </row>
    <row r="72382" spans="1:5" x14ac:dyDescent="0.3">
      <c r="A72382" s="1">
        <v>45005.986111111109</v>
      </c>
      <c r="B72382">
        <v>741.01633333333336</v>
      </c>
      <c r="C72382">
        <v>2.0853333333333333</v>
      </c>
      <c r="D72382">
        <v>739.053</v>
      </c>
      <c r="E72382">
        <v>0.13561873730525723</v>
      </c>
    </row>
    <row r="72383" spans="1:5" x14ac:dyDescent="0.3">
      <c r="A72383" s="1">
        <v>45005.989583333336</v>
      </c>
      <c r="B72383">
        <v>740.95799999999997</v>
      </c>
      <c r="C72383">
        <v>2.113</v>
      </c>
      <c r="D72383">
        <v>739.09199999999998</v>
      </c>
      <c r="E72383">
        <v>0.13464623595564715</v>
      </c>
    </row>
    <row r="72384" spans="1:5" x14ac:dyDescent="0.3">
      <c r="A72384" s="1">
        <v>45005.993055555555</v>
      </c>
      <c r="B72384">
        <v>740.95799999999997</v>
      </c>
      <c r="C72384">
        <v>2.1376666666666666</v>
      </c>
      <c r="D72384">
        <v>739.0336666666667</v>
      </c>
      <c r="E72384">
        <v>0.1352292386553485</v>
      </c>
    </row>
    <row r="72385" spans="1:5" x14ac:dyDescent="0.3">
      <c r="A72385" s="1">
        <v>45005.996527777781</v>
      </c>
      <c r="B72385">
        <v>740.95799999999997</v>
      </c>
      <c r="C72385">
        <v>2.1623333333333332</v>
      </c>
      <c r="D72385">
        <v>738.97533333333331</v>
      </c>
      <c r="E72385">
        <v>0.13581224739632242</v>
      </c>
    </row>
    <row r="72386" spans="1:5" x14ac:dyDescent="0.3">
      <c r="A72386" s="1">
        <v>45006</v>
      </c>
      <c r="B72386">
        <v>740.95799999999997</v>
      </c>
      <c r="C72386">
        <v>2.1869999999999998</v>
      </c>
      <c r="D72386">
        <v>738.91700000000003</v>
      </c>
      <c r="E72386">
        <v>0.13639526217856299</v>
      </c>
    </row>
    <row r="72387" spans="1:5" x14ac:dyDescent="0.3">
      <c r="A72387" s="1">
        <v>45006.003472222219</v>
      </c>
      <c r="B72387">
        <v>741.01633333333336</v>
      </c>
      <c r="C72387">
        <v>2.2046666666666668</v>
      </c>
      <c r="D72387">
        <v>738.91700000000003</v>
      </c>
      <c r="E72387">
        <v>0.13697825215241305</v>
      </c>
    </row>
    <row r="72388" spans="1:5" x14ac:dyDescent="0.3">
      <c r="A72388" s="1">
        <v>45006.006944444445</v>
      </c>
      <c r="B72388">
        <v>741.07466666666664</v>
      </c>
      <c r="C72388">
        <v>2.2223333333333333</v>
      </c>
      <c r="D72388">
        <v>738.91700000000003</v>
      </c>
      <c r="E72388">
        <v>0.13756124645311835</v>
      </c>
    </row>
    <row r="72389" spans="1:5" x14ac:dyDescent="0.3">
      <c r="A72389" s="1">
        <v>45006.010416666664</v>
      </c>
      <c r="B72389">
        <v>741.13300000000004</v>
      </c>
      <c r="C72389">
        <v>2.2400000000000002</v>
      </c>
      <c r="D72389">
        <v>738.91700000000003</v>
      </c>
      <c r="E72389">
        <v>0.13814424508067891</v>
      </c>
    </row>
    <row r="72390" spans="1:5" x14ac:dyDescent="0.3">
      <c r="A72390" s="1">
        <v>45006.013888888891</v>
      </c>
      <c r="B72390">
        <v>741.07466666666664</v>
      </c>
      <c r="C72390">
        <v>2.2400000000000002</v>
      </c>
      <c r="D72390">
        <v>738.91700000000003</v>
      </c>
      <c r="E72390">
        <v>0.13756132647521574</v>
      </c>
    </row>
    <row r="72391" spans="1:5" x14ac:dyDescent="0.3">
      <c r="A72391" s="1">
        <v>45006.017361111109</v>
      </c>
      <c r="B72391">
        <v>741.01633333333336</v>
      </c>
      <c r="C72391">
        <v>2.2400000000000002</v>
      </c>
      <c r="D72391">
        <v>738.91700000000003</v>
      </c>
      <c r="E72391">
        <v>0.13697840786975257</v>
      </c>
    </row>
    <row r="72392" spans="1:5" x14ac:dyDescent="0.3">
      <c r="A72392" s="1">
        <v>45006.020833333336</v>
      </c>
      <c r="B72392">
        <v>740.95799999999997</v>
      </c>
      <c r="C72392">
        <v>2.2400000000000002</v>
      </c>
      <c r="D72392">
        <v>738.91700000000003</v>
      </c>
      <c r="E72392">
        <v>0.13639548926428938</v>
      </c>
    </row>
    <row r="72393" spans="1:5" x14ac:dyDescent="0.3">
      <c r="A72393" s="1">
        <v>45006.024305555555</v>
      </c>
      <c r="B72393">
        <v>741.01633333333336</v>
      </c>
      <c r="C72393">
        <v>2.2490000000000001</v>
      </c>
      <c r="D72393">
        <v>738.97533333333331</v>
      </c>
      <c r="E72393">
        <v>0.13639552782601799</v>
      </c>
    </row>
    <row r="72394" spans="1:5" x14ac:dyDescent="0.3">
      <c r="A72394" s="1">
        <v>45006.027777777781</v>
      </c>
      <c r="B72394">
        <v>741.07466666666664</v>
      </c>
      <c r="C72394">
        <v>2.258</v>
      </c>
      <c r="D72394">
        <v>739.0336666666667</v>
      </c>
      <c r="E72394">
        <v>0.13639556638774364</v>
      </c>
    </row>
    <row r="72395" spans="1:5" x14ac:dyDescent="0.3">
      <c r="A72395" s="1">
        <v>45006.03125</v>
      </c>
      <c r="B72395">
        <v>741.13300000000004</v>
      </c>
      <c r="C72395">
        <v>2.2669999999999999</v>
      </c>
      <c r="D72395">
        <v>739.09199999999998</v>
      </c>
      <c r="E72395">
        <v>0.13639560494947223</v>
      </c>
    </row>
    <row r="72396" spans="1:5" x14ac:dyDescent="0.3">
      <c r="A72396" s="1">
        <v>45006.034722222219</v>
      </c>
      <c r="B72396">
        <v>741.13300000000004</v>
      </c>
      <c r="C72396">
        <v>2.2736666666666667</v>
      </c>
      <c r="D72396">
        <v>739.0336666666667</v>
      </c>
      <c r="E72396">
        <v>0.13697855624193456</v>
      </c>
    </row>
    <row r="72397" spans="1:5" x14ac:dyDescent="0.3">
      <c r="A72397" s="1">
        <v>45006.038194444445</v>
      </c>
      <c r="B72397">
        <v>741.13300000000004</v>
      </c>
      <c r="C72397">
        <v>2.2803333333333331</v>
      </c>
      <c r="D72397">
        <v>738.97533333333331</v>
      </c>
      <c r="E72397">
        <v>0.13756150916717541</v>
      </c>
    </row>
    <row r="72398" spans="1:5" x14ac:dyDescent="0.3">
      <c r="A72398" s="1">
        <v>45006.041666666664</v>
      </c>
      <c r="B72398">
        <v>741.13300000000004</v>
      </c>
      <c r="C72398">
        <v>2.2869999999999999</v>
      </c>
      <c r="D72398">
        <v>738.91700000000003</v>
      </c>
      <c r="E72398">
        <v>0.13814446372518888</v>
      </c>
    </row>
    <row r="72399" spans="1:5" x14ac:dyDescent="0.3">
      <c r="A72399" s="1">
        <v>45006.045138888891</v>
      </c>
      <c r="B72399">
        <v>741.13300000000004</v>
      </c>
      <c r="C72399">
        <v>2.3036666666666665</v>
      </c>
      <c r="D72399">
        <v>738.93633333333332</v>
      </c>
      <c r="E72399">
        <v>0.13795134279405286</v>
      </c>
    </row>
    <row r="72400" spans="1:5" x14ac:dyDescent="0.3">
      <c r="A72400" s="1">
        <v>45006.048611111109</v>
      </c>
      <c r="B72400">
        <v>741.13300000000004</v>
      </c>
      <c r="C72400">
        <v>2.3203333333333336</v>
      </c>
      <c r="D72400">
        <v>738.95566666666673</v>
      </c>
      <c r="E72400">
        <v>0.13775822051004272</v>
      </c>
    </row>
    <row r="72401" spans="1:5" x14ac:dyDescent="0.3">
      <c r="A72401" s="1">
        <v>45006.052083333336</v>
      </c>
      <c r="B72401">
        <v>741.13300000000004</v>
      </c>
      <c r="C72401">
        <v>2.3370000000000002</v>
      </c>
      <c r="D72401">
        <v>738.97500000000002</v>
      </c>
      <c r="E72401">
        <v>0.13756509687316287</v>
      </c>
    </row>
    <row r="72402" spans="1:5" x14ac:dyDescent="0.3">
      <c r="A72402" s="1">
        <v>45006.055555555555</v>
      </c>
      <c r="B72402">
        <v>741.13300000000004</v>
      </c>
      <c r="C72402">
        <v>2.3303333333333334</v>
      </c>
      <c r="D72402">
        <v>739.01400000000001</v>
      </c>
      <c r="E72402">
        <v>0.13717533655091085</v>
      </c>
    </row>
    <row r="72403" spans="1:5" x14ac:dyDescent="0.3">
      <c r="A72403" s="1">
        <v>45006.059027777781</v>
      </c>
      <c r="B72403">
        <v>741.13300000000004</v>
      </c>
      <c r="C72403">
        <v>2.323666666666667</v>
      </c>
      <c r="D72403">
        <v>739.053</v>
      </c>
      <c r="E72403">
        <v>0.13678557732028743</v>
      </c>
    </row>
    <row r="72404" spans="1:5" x14ac:dyDescent="0.3">
      <c r="A72404" s="1">
        <v>45006.0625</v>
      </c>
      <c r="B72404">
        <v>741.13300000000004</v>
      </c>
      <c r="C72404">
        <v>2.3170000000000002</v>
      </c>
      <c r="D72404">
        <v>739.09199999999998</v>
      </c>
      <c r="E72404">
        <v>0.1363958191812896</v>
      </c>
    </row>
    <row r="72405" spans="1:5" x14ac:dyDescent="0.3">
      <c r="A72405" s="1">
        <v>45006.065972222219</v>
      </c>
      <c r="B72405">
        <v>741.07466666666664</v>
      </c>
      <c r="C72405">
        <v>2.323666666666667</v>
      </c>
      <c r="D72405">
        <v>739.053</v>
      </c>
      <c r="E72405">
        <v>0.13620264846915756</v>
      </c>
    </row>
    <row r="72406" spans="1:5" x14ac:dyDescent="0.3">
      <c r="A72406" s="1">
        <v>45006.069444444445</v>
      </c>
      <c r="B72406">
        <v>741.01633333333336</v>
      </c>
      <c r="C72406">
        <v>2.3303333333333334</v>
      </c>
      <c r="D72406">
        <v>739.01400000000001</v>
      </c>
      <c r="E72406">
        <v>0.13600947721587553</v>
      </c>
    </row>
    <row r="72407" spans="1:5" x14ac:dyDescent="0.3">
      <c r="A72407" s="1">
        <v>45006.072916666664</v>
      </c>
      <c r="B72407">
        <v>740.95799999999997</v>
      </c>
      <c r="C72407">
        <v>2.3370000000000002</v>
      </c>
      <c r="D72407">
        <v>738.97500000000002</v>
      </c>
      <c r="E72407">
        <v>0.13581630542144654</v>
      </c>
    </row>
    <row r="72408" spans="1:5" x14ac:dyDescent="0.3">
      <c r="A72408" s="1">
        <v>45006.076388888891</v>
      </c>
      <c r="B72408">
        <v>741.07466666666664</v>
      </c>
      <c r="C72408">
        <v>2.3456666666666668</v>
      </c>
      <c r="D72408">
        <v>738.97500000000002</v>
      </c>
      <c r="E72408">
        <v>0.13698220459014115</v>
      </c>
    </row>
    <row r="72409" spans="1:5" x14ac:dyDescent="0.3">
      <c r="A72409" s="1">
        <v>45006.079861111109</v>
      </c>
      <c r="B72409">
        <v>741.19133333333332</v>
      </c>
      <c r="C72409">
        <v>2.3543333333333334</v>
      </c>
      <c r="D72409">
        <v>738.97500000000002</v>
      </c>
      <c r="E72409">
        <v>0.13814810800405222</v>
      </c>
    </row>
    <row r="72410" spans="1:5" x14ac:dyDescent="0.3">
      <c r="A72410" s="1">
        <v>45006.083333333336</v>
      </c>
      <c r="B72410">
        <v>741.30799999999999</v>
      </c>
      <c r="C72410">
        <v>2.363</v>
      </c>
      <c r="D72410">
        <v>738.97500000000002</v>
      </c>
      <c r="E72410">
        <v>0.1393140156631798</v>
      </c>
    </row>
    <row r="72411" spans="1:5" x14ac:dyDescent="0.3">
      <c r="A72411" s="1">
        <v>45006.086805555555</v>
      </c>
      <c r="B72411">
        <v>741.30799999999999</v>
      </c>
      <c r="C72411">
        <v>2.3586666666666667</v>
      </c>
      <c r="D72411">
        <v>739.01400000000001</v>
      </c>
      <c r="E72411">
        <v>0.13892426199985305</v>
      </c>
    </row>
    <row r="72412" spans="1:5" x14ac:dyDescent="0.3">
      <c r="A72412" s="1">
        <v>45006.090277777781</v>
      </c>
      <c r="B72412">
        <v>741.30799999999999</v>
      </c>
      <c r="C72412">
        <v>2.3543333333333334</v>
      </c>
      <c r="D72412">
        <v>739.053</v>
      </c>
      <c r="E72412">
        <v>0.13853450904608541</v>
      </c>
    </row>
    <row r="72413" spans="1:5" x14ac:dyDescent="0.3">
      <c r="A72413" s="1">
        <v>45006.09375</v>
      </c>
      <c r="B72413">
        <v>741.30799999999999</v>
      </c>
      <c r="C72413">
        <v>2.35</v>
      </c>
      <c r="D72413">
        <v>739.09199999999998</v>
      </c>
      <c r="E72413">
        <v>0.13814475680187391</v>
      </c>
    </row>
    <row r="72414" spans="1:5" x14ac:dyDescent="0.3">
      <c r="A72414" s="1">
        <v>45006.097222222219</v>
      </c>
      <c r="B72414">
        <v>741.19133333333332</v>
      </c>
      <c r="C72414">
        <v>2.3433333333333333</v>
      </c>
      <c r="D72414">
        <v>738.9946666666666</v>
      </c>
      <c r="E72414">
        <v>0.13795152571389988</v>
      </c>
    </row>
    <row r="72415" spans="1:5" x14ac:dyDescent="0.3">
      <c r="A72415" s="1">
        <v>45006.100694444445</v>
      </c>
      <c r="B72415">
        <v>741.07466666666664</v>
      </c>
      <c r="C72415">
        <v>2.3366666666666669</v>
      </c>
      <c r="D72415">
        <v>738.89733333333334</v>
      </c>
      <c r="E72415">
        <v>0.13775829516707283</v>
      </c>
    </row>
    <row r="72416" spans="1:5" x14ac:dyDescent="0.3">
      <c r="A72416" s="1">
        <v>45006.104166666664</v>
      </c>
      <c r="B72416">
        <v>740.95799999999997</v>
      </c>
      <c r="C72416">
        <v>2.33</v>
      </c>
      <c r="D72416">
        <v>738.8</v>
      </c>
      <c r="E72416">
        <v>0.13756506516139724</v>
      </c>
    </row>
    <row r="72417" spans="1:5" x14ac:dyDescent="0.3">
      <c r="A72417" s="1">
        <v>45006.107638888891</v>
      </c>
      <c r="B72417">
        <v>740.95799999999997</v>
      </c>
      <c r="C72417">
        <v>2.3343333333333334</v>
      </c>
      <c r="D72417">
        <v>738.74166666666667</v>
      </c>
      <c r="E72417">
        <v>0.13814801494984</v>
      </c>
    </row>
    <row r="72418" spans="1:5" x14ac:dyDescent="0.3">
      <c r="A72418" s="1">
        <v>45006.111111111109</v>
      </c>
      <c r="B72418">
        <v>740.95799999999997</v>
      </c>
      <c r="C72418">
        <v>2.3386666666666667</v>
      </c>
      <c r="D72418">
        <v>738.68333333333328</v>
      </c>
      <c r="E72418">
        <v>0.13873096579958985</v>
      </c>
    </row>
    <row r="72419" spans="1:5" x14ac:dyDescent="0.3">
      <c r="A72419" s="1">
        <v>45006.114583333336</v>
      </c>
      <c r="B72419">
        <v>740.95799999999997</v>
      </c>
      <c r="C72419">
        <v>2.343</v>
      </c>
      <c r="D72419">
        <v>738.625</v>
      </c>
      <c r="E72419">
        <v>0.13931391771064086</v>
      </c>
    </row>
    <row r="72420" spans="1:5" x14ac:dyDescent="0.3">
      <c r="A72420" s="1">
        <v>45006.118055555555</v>
      </c>
      <c r="B72420">
        <v>741.01633333333336</v>
      </c>
      <c r="C72420">
        <v>2.3496666666666668</v>
      </c>
      <c r="D72420">
        <v>738.625</v>
      </c>
      <c r="E72420">
        <v>0.13989688239652942</v>
      </c>
    </row>
    <row r="72421" spans="1:5" x14ac:dyDescent="0.3">
      <c r="A72421" s="1">
        <v>45006.121527777781</v>
      </c>
      <c r="B72421">
        <v>741.07466666666664</v>
      </c>
      <c r="C72421">
        <v>2.3563333333333332</v>
      </c>
      <c r="D72421">
        <v>738.625</v>
      </c>
      <c r="E72421">
        <v>0.14047984871519351</v>
      </c>
    </row>
    <row r="72422" spans="1:5" x14ac:dyDescent="0.3">
      <c r="A72422" s="1">
        <v>45006.125</v>
      </c>
      <c r="B72422">
        <v>741.13300000000004</v>
      </c>
      <c r="C72422">
        <v>2.363</v>
      </c>
      <c r="D72422">
        <v>738.625</v>
      </c>
      <c r="E72422">
        <v>0.1410628166666332</v>
      </c>
    </row>
    <row r="72423" spans="1:5" x14ac:dyDescent="0.3">
      <c r="A72423" s="1">
        <v>45006.128472222219</v>
      </c>
      <c r="B72423">
        <v>741.07466666666664</v>
      </c>
      <c r="C72423">
        <v>2.3696666666666668</v>
      </c>
      <c r="D72423">
        <v>738.625</v>
      </c>
      <c r="E72423">
        <v>0.14047991728243728</v>
      </c>
    </row>
    <row r="72424" spans="1:5" x14ac:dyDescent="0.3">
      <c r="A72424" s="1">
        <v>45006.131944444445</v>
      </c>
      <c r="B72424">
        <v>741.01633333333336</v>
      </c>
      <c r="C72424">
        <v>2.3763333333333332</v>
      </c>
      <c r="D72424">
        <v>738.625</v>
      </c>
      <c r="E72424">
        <v>0.13989701626546577</v>
      </c>
    </row>
    <row r="72425" spans="1:5" x14ac:dyDescent="0.3">
      <c r="A72425" s="1">
        <v>45006.135416666664</v>
      </c>
      <c r="B72425">
        <v>740.95799999999997</v>
      </c>
      <c r="C72425">
        <v>2.383</v>
      </c>
      <c r="D72425">
        <v>738.625</v>
      </c>
      <c r="E72425">
        <v>0.13931411361571872</v>
      </c>
    </row>
    <row r="72426" spans="1:5" x14ac:dyDescent="0.3">
      <c r="A72426" s="1">
        <v>45006.138888888891</v>
      </c>
      <c r="B72426">
        <v>740.89966666666669</v>
      </c>
      <c r="C72426">
        <v>2.3809999999999998</v>
      </c>
      <c r="D72426">
        <v>738.52766666666662</v>
      </c>
      <c r="E72426">
        <v>0.13970383808921685</v>
      </c>
    </row>
    <row r="72427" spans="1:5" x14ac:dyDescent="0.3">
      <c r="A72427" s="1">
        <v>45006.142361111109</v>
      </c>
      <c r="B72427">
        <v>740.8413333333333</v>
      </c>
      <c r="C72427">
        <v>2.379</v>
      </c>
      <c r="D72427">
        <v>738.43033333333335</v>
      </c>
      <c r="E72427">
        <v>0.14009356223522684</v>
      </c>
    </row>
    <row r="72428" spans="1:5" x14ac:dyDescent="0.3">
      <c r="A72428" s="1">
        <v>45006.145833333336</v>
      </c>
      <c r="B72428">
        <v>740.78300000000002</v>
      </c>
      <c r="C72428">
        <v>2.3769999999999998</v>
      </c>
      <c r="D72428">
        <v>738.33299999999997</v>
      </c>
      <c r="E72428">
        <v>0.14048328605374871</v>
      </c>
    </row>
    <row r="72429" spans="1:5" x14ac:dyDescent="0.3">
      <c r="A72429" s="1">
        <v>45006.149305555555</v>
      </c>
      <c r="B72429">
        <v>740.78300000000002</v>
      </c>
      <c r="C72429">
        <v>2.3769999999999998</v>
      </c>
      <c r="D72429">
        <v>738.33299999999997</v>
      </c>
      <c r="E72429">
        <v>0.14048328605374871</v>
      </c>
    </row>
    <row r="72430" spans="1:5" x14ac:dyDescent="0.3">
      <c r="A72430" s="1">
        <v>45006.152777777781</v>
      </c>
      <c r="B72430">
        <v>740.78300000000002</v>
      </c>
      <c r="C72430">
        <v>2.3769999999999998</v>
      </c>
      <c r="D72430">
        <v>738.33299999999997</v>
      </c>
      <c r="E72430">
        <v>0.14048328605374871</v>
      </c>
    </row>
    <row r="72431" spans="1:5" x14ac:dyDescent="0.3">
      <c r="A72431" s="1">
        <v>45006.15625</v>
      </c>
      <c r="B72431">
        <v>740.78300000000002</v>
      </c>
      <c r="C72431">
        <v>2.3769999999999998</v>
      </c>
      <c r="D72431">
        <v>738.33299999999997</v>
      </c>
      <c r="E72431">
        <v>0.14048328605374871</v>
      </c>
    </row>
    <row r="72432" spans="1:5" x14ac:dyDescent="0.3">
      <c r="A72432" s="1">
        <v>45006.159722222219</v>
      </c>
      <c r="B72432">
        <v>740.66633333333334</v>
      </c>
      <c r="C72432">
        <v>2.3746666666666667</v>
      </c>
      <c r="D72432">
        <v>738.23599999999999</v>
      </c>
      <c r="E72432">
        <v>0.14028674164888641</v>
      </c>
    </row>
    <row r="72433" spans="1:5" x14ac:dyDescent="0.3">
      <c r="A72433" s="1">
        <v>45006.163194444445</v>
      </c>
      <c r="B72433">
        <v>740.54966666666667</v>
      </c>
      <c r="C72433">
        <v>2.3723333333333332</v>
      </c>
      <c r="D72433">
        <v>738.13900000000001</v>
      </c>
      <c r="E72433">
        <v>0.14009019743669163</v>
      </c>
    </row>
    <row r="72434" spans="1:5" x14ac:dyDescent="0.3">
      <c r="A72434" s="1">
        <v>45006.166666666664</v>
      </c>
      <c r="B72434">
        <v>740.43299999999999</v>
      </c>
      <c r="C72434">
        <v>2.37</v>
      </c>
      <c r="D72434">
        <v>738.04200000000003</v>
      </c>
      <c r="E72434">
        <v>0.13989365341716437</v>
      </c>
    </row>
    <row r="72435" spans="1:5" x14ac:dyDescent="0.3">
      <c r="A72435" s="1">
        <v>45006.170138888891</v>
      </c>
      <c r="B72435">
        <v>740.27766666666662</v>
      </c>
      <c r="C72435">
        <v>2.3566666666666669</v>
      </c>
      <c r="D72435">
        <v>737.98366666666664</v>
      </c>
      <c r="E72435">
        <v>0.13892425236834324</v>
      </c>
    </row>
    <row r="72436" spans="1:5" x14ac:dyDescent="0.3">
      <c r="A72436" s="1">
        <v>45006.173611111109</v>
      </c>
      <c r="B72436">
        <v>740.12233333333336</v>
      </c>
      <c r="C72436">
        <v>2.3433333333333333</v>
      </c>
      <c r="D72436">
        <v>737.92533333333336</v>
      </c>
      <c r="E72436">
        <v>0.13795485674966715</v>
      </c>
    </row>
    <row r="72437" spans="1:5" x14ac:dyDescent="0.3">
      <c r="A72437" s="1">
        <v>45006.177083333336</v>
      </c>
      <c r="B72437">
        <v>739.96699999999998</v>
      </c>
      <c r="C72437">
        <v>2.33</v>
      </c>
      <c r="D72437">
        <v>737.86699999999996</v>
      </c>
      <c r="E72437">
        <v>0.13698546656113611</v>
      </c>
    </row>
    <row r="72438" spans="1:5" x14ac:dyDescent="0.3">
      <c r="A72438" s="1">
        <v>45006.180555555555</v>
      </c>
      <c r="B72438">
        <v>740.02533333333338</v>
      </c>
      <c r="C72438">
        <v>2.3090000000000002</v>
      </c>
      <c r="D72438">
        <v>737.92533333333336</v>
      </c>
      <c r="E72438">
        <v>0.13698537398276134</v>
      </c>
    </row>
    <row r="72439" spans="1:5" x14ac:dyDescent="0.3">
      <c r="A72439" s="1">
        <v>45006.184027777781</v>
      </c>
      <c r="B72439">
        <v>740.08366666666666</v>
      </c>
      <c r="C72439">
        <v>2.2879999999999998</v>
      </c>
      <c r="D72439">
        <v>737.98366666666664</v>
      </c>
      <c r="E72439">
        <v>0.13698528140438657</v>
      </c>
    </row>
    <row r="72440" spans="1:5" x14ac:dyDescent="0.3">
      <c r="A72440" s="1">
        <v>45006.1875</v>
      </c>
      <c r="B72440">
        <v>740.14200000000005</v>
      </c>
      <c r="C72440">
        <v>2.2669999999999999</v>
      </c>
      <c r="D72440">
        <v>738.04200000000003</v>
      </c>
      <c r="E72440">
        <v>0.13698518882601179</v>
      </c>
    </row>
    <row r="72441" spans="1:5" x14ac:dyDescent="0.3">
      <c r="A72441" s="1">
        <v>45006.190972222219</v>
      </c>
      <c r="B72441">
        <v>740.18066666666675</v>
      </c>
      <c r="C72441">
        <v>2.2536666666666667</v>
      </c>
      <c r="D72441">
        <v>738.04200000000003</v>
      </c>
      <c r="E72441">
        <v>0.13737152291678253</v>
      </c>
    </row>
    <row r="72442" spans="1:5" x14ac:dyDescent="0.3">
      <c r="A72442" s="1">
        <v>45006.194444444445</v>
      </c>
      <c r="B72442">
        <v>740.21933333333334</v>
      </c>
      <c r="C72442">
        <v>2.2403333333333331</v>
      </c>
      <c r="D72442">
        <v>738.04200000000003</v>
      </c>
      <c r="E72442">
        <v>0.13775785484295638</v>
      </c>
    </row>
    <row r="72443" spans="1:5" x14ac:dyDescent="0.3">
      <c r="A72443" s="1">
        <v>45006.197916666664</v>
      </c>
      <c r="B72443">
        <v>740.25800000000004</v>
      </c>
      <c r="C72443">
        <v>2.2269999999999999</v>
      </c>
      <c r="D72443">
        <v>738.04200000000003</v>
      </c>
      <c r="E72443">
        <v>0.13814418460453787</v>
      </c>
    </row>
    <row r="72444" spans="1:5" x14ac:dyDescent="0.3">
      <c r="A72444" s="1">
        <v>45006.201388888891</v>
      </c>
      <c r="B72444">
        <v>740.31633333333332</v>
      </c>
      <c r="C72444">
        <v>2.2246666666666668</v>
      </c>
      <c r="D72444">
        <v>738.13900000000001</v>
      </c>
      <c r="E72444">
        <v>0.13775778323315199</v>
      </c>
    </row>
    <row r="72445" spans="1:5" x14ac:dyDescent="0.3">
      <c r="A72445" s="1">
        <v>45006.204861111109</v>
      </c>
      <c r="B72445">
        <v>740.37466666666671</v>
      </c>
      <c r="C72445">
        <v>2.2223333333333333</v>
      </c>
      <c r="D72445">
        <v>738.23599999999999</v>
      </c>
      <c r="E72445">
        <v>0.13737138224057005</v>
      </c>
    </row>
    <row r="72446" spans="1:5" x14ac:dyDescent="0.3">
      <c r="A72446" s="1">
        <v>45006.208333333336</v>
      </c>
      <c r="B72446">
        <v>740.43299999999999</v>
      </c>
      <c r="C72446">
        <v>2.2200000000000002</v>
      </c>
      <c r="D72446">
        <v>738.33299999999997</v>
      </c>
      <c r="E72446">
        <v>0.13698498162679207</v>
      </c>
    </row>
    <row r="72447" spans="1:5" x14ac:dyDescent="0.3">
      <c r="A72447" s="1">
        <v>45006.211805555555</v>
      </c>
      <c r="B72447">
        <v>740.54966666666667</v>
      </c>
      <c r="C72447">
        <v>2.2176666666666667</v>
      </c>
      <c r="D72447">
        <v>738.33299999999997</v>
      </c>
      <c r="E72447">
        <v>0.13815080308143418</v>
      </c>
    </row>
    <row r="72448" spans="1:5" x14ac:dyDescent="0.3">
      <c r="A72448" s="1">
        <v>45006.215277777781</v>
      </c>
      <c r="B72448">
        <v>740.66633333333334</v>
      </c>
      <c r="C72448">
        <v>2.2153333333333336</v>
      </c>
      <c r="D72448">
        <v>738.33299999999997</v>
      </c>
      <c r="E72448">
        <v>0.13931662339313339</v>
      </c>
    </row>
    <row r="72449" spans="1:5" x14ac:dyDescent="0.3">
      <c r="A72449" s="1">
        <v>45006.21875</v>
      </c>
      <c r="B72449">
        <v>740.78300000000002</v>
      </c>
      <c r="C72449">
        <v>2.2130000000000001</v>
      </c>
      <c r="D72449">
        <v>738.33299999999997</v>
      </c>
      <c r="E72449">
        <v>0.14048244256188969</v>
      </c>
    </row>
    <row r="72450" spans="1:5" x14ac:dyDescent="0.3">
      <c r="A72450" s="1">
        <v>45006.222222222219</v>
      </c>
      <c r="B72450">
        <v>740.78300000000002</v>
      </c>
      <c r="C72450">
        <v>2.2153333333333336</v>
      </c>
      <c r="D72450">
        <v>738.39133333333336</v>
      </c>
      <c r="E72450">
        <v>0.13989953897796176</v>
      </c>
    </row>
    <row r="72451" spans="1:5" x14ac:dyDescent="0.3">
      <c r="A72451" s="1">
        <v>45006.225694444445</v>
      </c>
      <c r="B72451">
        <v>740.78300000000002</v>
      </c>
      <c r="C72451">
        <v>2.2176666666666667</v>
      </c>
      <c r="D72451">
        <v>738.44966666666664</v>
      </c>
      <c r="E72451">
        <v>0.13931663482256237</v>
      </c>
    </row>
    <row r="72452" spans="1:5" x14ac:dyDescent="0.3">
      <c r="A72452" s="1">
        <v>45006.229166666664</v>
      </c>
      <c r="B72452">
        <v>740.78300000000002</v>
      </c>
      <c r="C72452">
        <v>2.2200000000000002</v>
      </c>
      <c r="D72452">
        <v>738.50800000000004</v>
      </c>
      <c r="E72452">
        <v>0.13873373009569154</v>
      </c>
    </row>
    <row r="72453" spans="1:5" x14ac:dyDescent="0.3">
      <c r="A72453" s="1">
        <v>45006.232638888891</v>
      </c>
      <c r="B72453">
        <v>740.89966666666669</v>
      </c>
      <c r="C72453">
        <v>2.2243333333333335</v>
      </c>
      <c r="D72453">
        <v>738.6636666666667</v>
      </c>
      <c r="E72453">
        <v>0.13834402934898821</v>
      </c>
    </row>
    <row r="72454" spans="1:5" x14ac:dyDescent="0.3">
      <c r="A72454" s="1">
        <v>45006.236111111109</v>
      </c>
      <c r="B72454">
        <v>741.01633333333336</v>
      </c>
      <c r="C72454">
        <v>2.2286666666666668</v>
      </c>
      <c r="D72454">
        <v>738.81933333333336</v>
      </c>
      <c r="E72454">
        <v>0.1379543278927273</v>
      </c>
    </row>
    <row r="72455" spans="1:5" x14ac:dyDescent="0.3">
      <c r="A72455" s="1">
        <v>45006.239583333336</v>
      </c>
      <c r="B72455">
        <v>741.13300000000004</v>
      </c>
      <c r="C72455">
        <v>2.2330000000000001</v>
      </c>
      <c r="D72455">
        <v>738.97500000000002</v>
      </c>
      <c r="E72455">
        <v>0.13756462572690875</v>
      </c>
    </row>
    <row r="72456" spans="1:5" x14ac:dyDescent="0.3">
      <c r="A72456" s="1">
        <v>45006.243055555555</v>
      </c>
      <c r="B72456">
        <v>741.07466666666664</v>
      </c>
      <c r="C72456">
        <v>2.2330000000000001</v>
      </c>
      <c r="D72456">
        <v>738.91666666666663</v>
      </c>
      <c r="E72456">
        <v>0.13756462572691022</v>
      </c>
    </row>
    <row r="72457" spans="1:5" x14ac:dyDescent="0.3">
      <c r="A72457" s="1">
        <v>45006.246527777781</v>
      </c>
      <c r="B72457">
        <v>741.01633333333336</v>
      </c>
      <c r="C72457">
        <v>2.2330000000000001</v>
      </c>
      <c r="D72457">
        <v>738.85833333333335</v>
      </c>
      <c r="E72457">
        <v>0.13756462572690875</v>
      </c>
    </row>
    <row r="72458" spans="1:5" x14ac:dyDescent="0.3">
      <c r="A72458" s="1">
        <v>45006.25</v>
      </c>
      <c r="B72458">
        <v>740.95799999999997</v>
      </c>
      <c r="C72458">
        <v>2.2330000000000001</v>
      </c>
      <c r="D72458">
        <v>738.8</v>
      </c>
      <c r="E72458">
        <v>0.13756462572691022</v>
      </c>
    </row>
    <row r="72459" spans="1:5" x14ac:dyDescent="0.3">
      <c r="A72459" s="1">
        <v>45006.253472222219</v>
      </c>
      <c r="B72459">
        <v>740.95799999999997</v>
      </c>
      <c r="C72459">
        <v>2.2286666666666668</v>
      </c>
      <c r="D72459">
        <v>738.74166666666667</v>
      </c>
      <c r="E72459">
        <v>0.13814752331341876</v>
      </c>
    </row>
    <row r="72460" spans="1:5" x14ac:dyDescent="0.3">
      <c r="A72460" s="1">
        <v>45006.256944444445</v>
      </c>
      <c r="B72460">
        <v>740.95799999999997</v>
      </c>
      <c r="C72460">
        <v>2.2243333333333335</v>
      </c>
      <c r="D72460">
        <v>738.68333333333328</v>
      </c>
      <c r="E72460">
        <v>0.13873041983862616</v>
      </c>
    </row>
    <row r="72461" spans="1:5" x14ac:dyDescent="0.3">
      <c r="A72461" s="1">
        <v>45006.260416666664</v>
      </c>
      <c r="B72461">
        <v>740.95799999999997</v>
      </c>
      <c r="C72461">
        <v>2.2200000000000002</v>
      </c>
      <c r="D72461">
        <v>738.625</v>
      </c>
      <c r="E72461">
        <v>0.13931331530252644</v>
      </c>
    </row>
    <row r="72462" spans="1:5" x14ac:dyDescent="0.3">
      <c r="A72462" s="1">
        <v>45006.263888888891</v>
      </c>
      <c r="B72462">
        <v>740.95799999999997</v>
      </c>
      <c r="C72462">
        <v>2.2090000000000001</v>
      </c>
      <c r="D72462">
        <v>738.68333333333328</v>
      </c>
      <c r="E72462">
        <v>0.13873034661937156</v>
      </c>
    </row>
    <row r="72463" spans="1:5" x14ac:dyDescent="0.3">
      <c r="A72463" s="1">
        <v>45006.267361111109</v>
      </c>
      <c r="B72463">
        <v>740.95799999999997</v>
      </c>
      <c r="C72463">
        <v>2.198</v>
      </c>
      <c r="D72463">
        <v>738.74166666666667</v>
      </c>
      <c r="E72463">
        <v>0.13814738063029336</v>
      </c>
    </row>
    <row r="72464" spans="1:5" x14ac:dyDescent="0.3">
      <c r="A72464" s="1">
        <v>45006.270833333336</v>
      </c>
      <c r="B72464">
        <v>740.95799999999997</v>
      </c>
      <c r="C72464">
        <v>2.1869999999999998</v>
      </c>
      <c r="D72464">
        <v>738.8</v>
      </c>
      <c r="E72464">
        <v>0.13756441733529784</v>
      </c>
    </row>
    <row r="72465" spans="1:5" x14ac:dyDescent="0.3">
      <c r="A72465" s="1">
        <v>45006.274305555555</v>
      </c>
      <c r="B72465">
        <v>740.95799999999997</v>
      </c>
      <c r="C72465">
        <v>2.1623333333333332</v>
      </c>
      <c r="D72465">
        <v>738.8</v>
      </c>
      <c r="E72465">
        <v>0.1375643055890709</v>
      </c>
    </row>
    <row r="72466" spans="1:5" x14ac:dyDescent="0.3">
      <c r="A72466" s="1">
        <v>45006.277777777781</v>
      </c>
      <c r="B72466">
        <v>740.95799999999997</v>
      </c>
      <c r="C72466">
        <v>2.1376666666666666</v>
      </c>
      <c r="D72466">
        <v>738.8</v>
      </c>
      <c r="E72466">
        <v>0.13756419384284396</v>
      </c>
    </row>
    <row r="72467" spans="1:5" x14ac:dyDescent="0.3">
      <c r="A72467" s="1">
        <v>45006.28125</v>
      </c>
      <c r="B72467">
        <v>740.95799999999997</v>
      </c>
      <c r="C72467">
        <v>2.113</v>
      </c>
      <c r="D72467">
        <v>738.8</v>
      </c>
      <c r="E72467">
        <v>0.13756408209661702</v>
      </c>
    </row>
    <row r="72468" spans="1:5" x14ac:dyDescent="0.3">
      <c r="A72468" s="1">
        <v>45006.284722222219</v>
      </c>
      <c r="B72468">
        <v>740.95799999999997</v>
      </c>
      <c r="C72468">
        <v>2.0896666666666666</v>
      </c>
      <c r="D72468">
        <v>738.8</v>
      </c>
      <c r="E72468">
        <v>0.13756397639072668</v>
      </c>
    </row>
    <row r="72469" spans="1:5" x14ac:dyDescent="0.3">
      <c r="A72469" s="1">
        <v>45006.288194444445</v>
      </c>
      <c r="B72469">
        <v>740.95799999999997</v>
      </c>
      <c r="C72469">
        <v>2.0663333333333336</v>
      </c>
      <c r="D72469">
        <v>738.8</v>
      </c>
      <c r="E72469">
        <v>0.13756387068483633</v>
      </c>
    </row>
    <row r="72470" spans="1:5" x14ac:dyDescent="0.3">
      <c r="A72470" s="1">
        <v>45006.291666666664</v>
      </c>
      <c r="B72470">
        <v>740.95799999999997</v>
      </c>
      <c r="C72470">
        <v>2.0430000000000001</v>
      </c>
      <c r="D72470">
        <v>738.8</v>
      </c>
      <c r="E72470">
        <v>0.13756376497894598</v>
      </c>
    </row>
    <row r="72471" spans="1:5" x14ac:dyDescent="0.3">
      <c r="A72471" s="1">
        <v>45006.295138888891</v>
      </c>
      <c r="B72471">
        <v>741.01633333333336</v>
      </c>
      <c r="C72471">
        <v>2.032</v>
      </c>
      <c r="D72471">
        <v>738.85833333333335</v>
      </c>
      <c r="E72471">
        <v>0.13756371514616764</v>
      </c>
    </row>
    <row r="72472" spans="1:5" x14ac:dyDescent="0.3">
      <c r="A72472" s="1">
        <v>45006.298611111109</v>
      </c>
      <c r="B72472">
        <v>741.07466666666664</v>
      </c>
      <c r="C72472">
        <v>2.0209999999999999</v>
      </c>
      <c r="D72472">
        <v>738.91666666666663</v>
      </c>
      <c r="E72472">
        <v>0.13756366531339223</v>
      </c>
    </row>
    <row r="72473" spans="1:5" x14ac:dyDescent="0.3">
      <c r="A72473" s="1">
        <v>45006.302083333336</v>
      </c>
      <c r="B72473">
        <v>741.13300000000004</v>
      </c>
      <c r="C72473">
        <v>2.0099999999999998</v>
      </c>
      <c r="D72473">
        <v>738.97500000000002</v>
      </c>
      <c r="E72473">
        <v>0.13756361548061385</v>
      </c>
    </row>
    <row r="72474" spans="1:5" x14ac:dyDescent="0.3">
      <c r="A72474" s="1">
        <v>45006.305555555555</v>
      </c>
      <c r="B72474">
        <v>741.13300000000004</v>
      </c>
      <c r="C72474">
        <v>2.0099999999999998</v>
      </c>
      <c r="D72474">
        <v>739.01400000000001</v>
      </c>
      <c r="E72474">
        <v>0.13717391158638575</v>
      </c>
    </row>
    <row r="72475" spans="1:5" x14ac:dyDescent="0.3">
      <c r="A72475" s="1">
        <v>45006.309027777781</v>
      </c>
      <c r="B72475">
        <v>741.13300000000004</v>
      </c>
      <c r="C72475">
        <v>2.0099999999999998</v>
      </c>
      <c r="D72475">
        <v>739.053</v>
      </c>
      <c r="E72475">
        <v>0.13678420769215915</v>
      </c>
    </row>
    <row r="72476" spans="1:5" x14ac:dyDescent="0.3">
      <c r="A72476" s="1">
        <v>45006.3125</v>
      </c>
      <c r="B72476">
        <v>741.13300000000004</v>
      </c>
      <c r="C72476">
        <v>2.0099999999999998</v>
      </c>
      <c r="D72476">
        <v>739.09199999999998</v>
      </c>
      <c r="E72476">
        <v>0.13639450379793103</v>
      </c>
    </row>
    <row r="72477" spans="1:5" x14ac:dyDescent="0.3">
      <c r="A72477" s="1">
        <v>45006.315972222219</v>
      </c>
      <c r="B72477">
        <v>741.13300000000004</v>
      </c>
      <c r="C72477">
        <v>2.0099999999999998</v>
      </c>
      <c r="D72477">
        <v>739.09199999999998</v>
      </c>
      <c r="E72477">
        <v>0.13639450379793103</v>
      </c>
    </row>
    <row r="72478" spans="1:5" x14ac:dyDescent="0.3">
      <c r="A72478" s="1">
        <v>45006.319444444445</v>
      </c>
      <c r="B72478">
        <v>741.13300000000004</v>
      </c>
      <c r="C72478">
        <v>2.0099999999999998</v>
      </c>
      <c r="D72478">
        <v>739.09199999999998</v>
      </c>
      <c r="E72478">
        <v>0.13639450379793103</v>
      </c>
    </row>
    <row r="72479" spans="1:5" x14ac:dyDescent="0.3">
      <c r="A72479" s="1">
        <v>45006.322916666664</v>
      </c>
      <c r="B72479">
        <v>741.13300000000004</v>
      </c>
      <c r="C72479">
        <v>2.0099999999999998</v>
      </c>
      <c r="D72479">
        <v>739.09199999999998</v>
      </c>
      <c r="E72479">
        <v>0.13639450379793103</v>
      </c>
    </row>
    <row r="72480" spans="1:5" x14ac:dyDescent="0.3">
      <c r="A72480" s="1">
        <v>45006.326388888891</v>
      </c>
      <c r="B72480">
        <v>741.19133333333332</v>
      </c>
      <c r="C72480">
        <v>2.0209999999999999</v>
      </c>
      <c r="D72480">
        <v>739.09199999999998</v>
      </c>
      <c r="E72480">
        <v>0.1369774427160553</v>
      </c>
    </row>
    <row r="72481" spans="1:5" x14ac:dyDescent="0.3">
      <c r="A72481" s="1">
        <v>45006.329861111109</v>
      </c>
      <c r="B72481">
        <v>741.24966666666671</v>
      </c>
      <c r="C72481">
        <v>2.032</v>
      </c>
      <c r="D72481">
        <v>739.09199999999998</v>
      </c>
      <c r="E72481">
        <v>0.13756038432825926</v>
      </c>
    </row>
    <row r="72482" spans="1:5" x14ac:dyDescent="0.3">
      <c r="A72482" s="1">
        <v>45006.333333333336</v>
      </c>
      <c r="B72482">
        <v>741.30799999999999</v>
      </c>
      <c r="C72482">
        <v>2.0430000000000001</v>
      </c>
      <c r="D72482">
        <v>739.09199999999998</v>
      </c>
      <c r="E72482">
        <v>0.1381433286345429</v>
      </c>
    </row>
    <row r="72483" spans="1:5" x14ac:dyDescent="0.3">
      <c r="A72483" s="1">
        <v>45006.336805555555</v>
      </c>
      <c r="B72483">
        <v>741.30799999999999</v>
      </c>
      <c r="C72483">
        <v>2.0686666666666667</v>
      </c>
      <c r="D72483">
        <v>739.15033333333338</v>
      </c>
      <c r="E72483">
        <v>0.13756055041185614</v>
      </c>
    </row>
    <row r="72484" spans="1:5" x14ac:dyDescent="0.3">
      <c r="A72484" s="1">
        <v>45006.340277777781</v>
      </c>
      <c r="B72484">
        <v>741.30799999999999</v>
      </c>
      <c r="C72484">
        <v>2.0943333333333336</v>
      </c>
      <c r="D72484">
        <v>739.20866666666666</v>
      </c>
      <c r="E72484">
        <v>0.13697776590298638</v>
      </c>
    </row>
    <row r="72485" spans="1:5" x14ac:dyDescent="0.3">
      <c r="A72485" s="1">
        <v>45006.34375</v>
      </c>
      <c r="B72485">
        <v>741.30799999999999</v>
      </c>
      <c r="C72485">
        <v>2.12</v>
      </c>
      <c r="D72485">
        <v>739.26700000000005</v>
      </c>
      <c r="E72485">
        <v>0.13639497510792772</v>
      </c>
    </row>
    <row r="72486" spans="1:5" x14ac:dyDescent="0.3">
      <c r="A72486" s="1">
        <v>45006.347222222219</v>
      </c>
      <c r="B72486">
        <v>741.40533333333337</v>
      </c>
      <c r="C72486">
        <v>2.1576666666666666</v>
      </c>
      <c r="D72486">
        <v>739.36400000000003</v>
      </c>
      <c r="E72486">
        <v>0.13639846740174327</v>
      </c>
    </row>
    <row r="72487" spans="1:5" x14ac:dyDescent="0.3">
      <c r="A72487" s="1">
        <v>45006.350694444445</v>
      </c>
      <c r="B72487">
        <v>741.50266666666664</v>
      </c>
      <c r="C72487">
        <v>2.1953333333333336</v>
      </c>
      <c r="D72487">
        <v>739.46100000000001</v>
      </c>
      <c r="E72487">
        <v>0.13640195974827266</v>
      </c>
    </row>
    <row r="72488" spans="1:5" x14ac:dyDescent="0.3">
      <c r="A72488" s="1">
        <v>45006.354166666664</v>
      </c>
      <c r="B72488">
        <v>741.6</v>
      </c>
      <c r="C72488">
        <v>2.2330000000000001</v>
      </c>
      <c r="D72488">
        <v>739.55799999999999</v>
      </c>
      <c r="E72488">
        <v>0.13640545214752034</v>
      </c>
    </row>
    <row r="72489" spans="1:5" x14ac:dyDescent="0.3">
      <c r="A72489" s="1">
        <v>45006.357638888891</v>
      </c>
      <c r="B72489">
        <v>741.6583333333333</v>
      </c>
      <c r="C72489">
        <v>2.2720000000000002</v>
      </c>
      <c r="D72489">
        <v>739.55799999999999</v>
      </c>
      <c r="E72489">
        <v>0.13698854185433446</v>
      </c>
    </row>
    <row r="72490" spans="1:5" x14ac:dyDescent="0.3">
      <c r="A72490" s="1">
        <v>45006.361111111109</v>
      </c>
      <c r="B72490">
        <v>741.7166666666667</v>
      </c>
      <c r="C72490">
        <v>2.3109999999999999</v>
      </c>
      <c r="D72490">
        <v>739.55799999999999</v>
      </c>
      <c r="E72490">
        <v>0.13757164111288564</v>
      </c>
    </row>
    <row r="72491" spans="1:5" x14ac:dyDescent="0.3">
      <c r="A72491" s="1">
        <v>45006.364583333336</v>
      </c>
      <c r="B72491">
        <v>741.77499999999998</v>
      </c>
      <c r="C72491">
        <v>2.35</v>
      </c>
      <c r="D72491">
        <v>739.55799999999999</v>
      </c>
      <c r="E72491">
        <v>0.13815474992317389</v>
      </c>
    </row>
    <row r="72492" spans="1:5" x14ac:dyDescent="0.3">
      <c r="A72492" s="1">
        <v>45006.368055555555</v>
      </c>
      <c r="B72492">
        <v>741.77499999999998</v>
      </c>
      <c r="C72492">
        <v>2.3876666666666666</v>
      </c>
      <c r="D72492">
        <v>739.61633333333327</v>
      </c>
      <c r="E72492">
        <v>0.13757198853953631</v>
      </c>
    </row>
    <row r="72493" spans="1:5" x14ac:dyDescent="0.3">
      <c r="A72493" s="1">
        <v>45006.371527777781</v>
      </c>
      <c r="B72493">
        <v>741.77499999999998</v>
      </c>
      <c r="C72493">
        <v>2.4253333333333336</v>
      </c>
      <c r="D72493">
        <v>739.67466666666667</v>
      </c>
      <c r="E72493">
        <v>0.13698921793071675</v>
      </c>
    </row>
    <row r="72494" spans="1:5" x14ac:dyDescent="0.3">
      <c r="A72494" s="1">
        <v>45006.375</v>
      </c>
      <c r="B72494">
        <v>741.77499999999998</v>
      </c>
      <c r="C72494">
        <v>2.4630000000000001</v>
      </c>
      <c r="D72494">
        <v>739.73299999999995</v>
      </c>
      <c r="E72494">
        <v>0.13640643809671524</v>
      </c>
    </row>
    <row r="72495" spans="1:5" x14ac:dyDescent="0.3">
      <c r="A72495" s="1">
        <v>45006.378472222219</v>
      </c>
      <c r="B72495">
        <v>741.77499999999998</v>
      </c>
      <c r="C72495">
        <v>2.4996666666666667</v>
      </c>
      <c r="D72495">
        <v>739.83033333333333</v>
      </c>
      <c r="E72495">
        <v>0.13543390088902113</v>
      </c>
    </row>
    <row r="72496" spans="1:5" x14ac:dyDescent="0.3">
      <c r="A72496" s="1">
        <v>45006.381944444445</v>
      </c>
      <c r="B72496">
        <v>741.77499999999998</v>
      </c>
      <c r="C72496">
        <v>2.5363333333333333</v>
      </c>
      <c r="D72496">
        <v>739.9276666666666</v>
      </c>
      <c r="E72496">
        <v>0.13446134869711235</v>
      </c>
    </row>
    <row r="72497" spans="1:5" x14ac:dyDescent="0.3">
      <c r="A72497" s="1">
        <v>45006.385416666664</v>
      </c>
      <c r="B72497">
        <v>741.77499999999998</v>
      </c>
      <c r="C72497">
        <v>2.573</v>
      </c>
      <c r="D72497">
        <v>740.02499999999998</v>
      </c>
      <c r="E72497">
        <v>0.13348878152098895</v>
      </c>
    </row>
    <row r="72498" spans="1:5" x14ac:dyDescent="0.3">
      <c r="A72498" s="1">
        <v>45006.388888888891</v>
      </c>
      <c r="B72498">
        <v>741.77499999999998</v>
      </c>
      <c r="C72498">
        <v>2.6063333333333332</v>
      </c>
      <c r="D72498">
        <v>740.08333333333337</v>
      </c>
      <c r="E72498">
        <v>0.13290594051318469</v>
      </c>
    </row>
    <row r="72499" spans="1:5" x14ac:dyDescent="0.3">
      <c r="A72499" s="1">
        <v>45006.392361111109</v>
      </c>
      <c r="B72499">
        <v>741.77499999999998</v>
      </c>
      <c r="C72499">
        <v>2.6396666666666668</v>
      </c>
      <c r="D72499">
        <v>740.14166666666665</v>
      </c>
      <c r="E72499">
        <v>0.13232309134150258</v>
      </c>
    </row>
    <row r="72500" spans="1:5" x14ac:dyDescent="0.3">
      <c r="A72500" s="1">
        <v>45006.395833333336</v>
      </c>
      <c r="B72500">
        <v>741.77499999999998</v>
      </c>
      <c r="C72500">
        <v>2.673</v>
      </c>
      <c r="D72500">
        <v>740.2</v>
      </c>
      <c r="E72500">
        <v>0.13174023400594265</v>
      </c>
    </row>
    <row r="72501" spans="1:5" x14ac:dyDescent="0.3">
      <c r="A72501" s="1">
        <v>45006.399305555555</v>
      </c>
      <c r="B72501">
        <v>741.83333333333337</v>
      </c>
      <c r="C72501">
        <v>2.6776666666666666</v>
      </c>
      <c r="D72501">
        <v>740.2</v>
      </c>
      <c r="E72501">
        <v>0.132323221636993</v>
      </c>
    </row>
    <row r="72502" spans="1:5" x14ac:dyDescent="0.3">
      <c r="A72502" s="1">
        <v>45006.402777777781</v>
      </c>
      <c r="B72502">
        <v>741.89166666666665</v>
      </c>
      <c r="C72502">
        <v>2.6823333333333332</v>
      </c>
      <c r="D72502">
        <v>740.2</v>
      </c>
      <c r="E72502">
        <v>0.13290621041098627</v>
      </c>
    </row>
    <row r="72503" spans="1:5" x14ac:dyDescent="0.3">
      <c r="A72503" s="1">
        <v>45006.40625</v>
      </c>
      <c r="B72503">
        <v>741.95</v>
      </c>
      <c r="C72503">
        <v>2.6869999999999998</v>
      </c>
      <c r="D72503">
        <v>740.2</v>
      </c>
      <c r="E72503">
        <v>0.13348920032792241</v>
      </c>
    </row>
    <row r="72504" spans="1:5" x14ac:dyDescent="0.3">
      <c r="A72504" s="1">
        <v>45006.409722222219</v>
      </c>
      <c r="B72504">
        <v>741.95</v>
      </c>
      <c r="C72504">
        <v>2.6713333333333331</v>
      </c>
      <c r="D72504">
        <v>740.2</v>
      </c>
      <c r="E72504">
        <v>0.13348914277258361</v>
      </c>
    </row>
    <row r="72505" spans="1:5" x14ac:dyDescent="0.3">
      <c r="A72505" s="1">
        <v>45006.413194444445</v>
      </c>
      <c r="B72505">
        <v>741.95</v>
      </c>
      <c r="C72505">
        <v>2.6556666666666668</v>
      </c>
      <c r="D72505">
        <v>740.2</v>
      </c>
      <c r="E72505">
        <v>0.13348908521724479</v>
      </c>
    </row>
    <row r="72506" spans="1:5" x14ac:dyDescent="0.3">
      <c r="A72506" s="1">
        <v>45006.416666666664</v>
      </c>
      <c r="B72506">
        <v>741.95</v>
      </c>
      <c r="C72506">
        <v>2.64</v>
      </c>
      <c r="D72506">
        <v>740.2</v>
      </c>
      <c r="E72506">
        <v>0.13348902766190598</v>
      </c>
    </row>
    <row r="72507" spans="1:5" x14ac:dyDescent="0.3">
      <c r="A72507" s="1">
        <v>45006.420138888891</v>
      </c>
      <c r="B72507">
        <v>742.00833333333333</v>
      </c>
      <c r="C72507">
        <v>2.6110000000000002</v>
      </c>
      <c r="D72507">
        <v>740.14166666666665</v>
      </c>
      <c r="E72507">
        <v>0.13465484919818688</v>
      </c>
    </row>
    <row r="72508" spans="1:5" x14ac:dyDescent="0.3">
      <c r="A72508" s="1">
        <v>45006.423611111109</v>
      </c>
      <c r="B72508">
        <v>742.06666666666672</v>
      </c>
      <c r="C72508">
        <v>2.5819999999999999</v>
      </c>
      <c r="D72508">
        <v>740.08333333333337</v>
      </c>
      <c r="E72508">
        <v>0.13582065652932029</v>
      </c>
    </row>
    <row r="72509" spans="1:5" x14ac:dyDescent="0.3">
      <c r="A72509" s="1">
        <v>45006.427083333336</v>
      </c>
      <c r="B72509">
        <v>742.125</v>
      </c>
      <c r="C72509">
        <v>2.5529999999999999</v>
      </c>
      <c r="D72509">
        <v>740.02499999999998</v>
      </c>
      <c r="E72509">
        <v>0.13698644965530629</v>
      </c>
    </row>
    <row r="72510" spans="1:5" x14ac:dyDescent="0.3">
      <c r="A72510" s="1">
        <v>45006.430555555555</v>
      </c>
      <c r="B72510">
        <v>742.18333333333328</v>
      </c>
      <c r="C72510">
        <v>2.5230000000000001</v>
      </c>
      <c r="D72510">
        <v>740.02499999999998</v>
      </c>
      <c r="E72510">
        <v>0.13756927066160982</v>
      </c>
    </row>
    <row r="72511" spans="1:5" x14ac:dyDescent="0.3">
      <c r="A72511" s="1">
        <v>45006.434027777781</v>
      </c>
      <c r="B72511">
        <v>742.24166666666667</v>
      </c>
      <c r="C72511">
        <v>2.4929999999999999</v>
      </c>
      <c r="D72511">
        <v>740.02499999999998</v>
      </c>
      <c r="E72511">
        <v>0.13815208432042328</v>
      </c>
    </row>
    <row r="72512" spans="1:5" x14ac:dyDescent="0.3">
      <c r="A72512" s="1">
        <v>45006.4375</v>
      </c>
      <c r="B72512">
        <v>742.3</v>
      </c>
      <c r="C72512">
        <v>2.4630000000000001</v>
      </c>
      <c r="D72512">
        <v>740.02499999999998</v>
      </c>
      <c r="E72512">
        <v>0.13873489063174668</v>
      </c>
    </row>
    <row r="72513" spans="1:5" x14ac:dyDescent="0.3">
      <c r="A72513" s="1">
        <v>45006.440972222219</v>
      </c>
      <c r="B72513">
        <v>742.18333333333328</v>
      </c>
      <c r="C72513">
        <v>2.4363333333333332</v>
      </c>
      <c r="D72513">
        <v>740.02499999999998</v>
      </c>
      <c r="E72513">
        <v>0.13756887797908543</v>
      </c>
    </row>
    <row r="72514" spans="1:5" x14ac:dyDescent="0.3">
      <c r="A72514" s="1">
        <v>45006.444444444445</v>
      </c>
      <c r="B72514">
        <v>742.06666666666672</v>
      </c>
      <c r="C72514">
        <v>2.4096666666666668</v>
      </c>
      <c r="D72514">
        <v>740.02499999999998</v>
      </c>
      <c r="E72514">
        <v>0.13640287838862875</v>
      </c>
    </row>
    <row r="72515" spans="1:5" x14ac:dyDescent="0.3">
      <c r="A72515" s="1">
        <v>45006.447916666664</v>
      </c>
      <c r="B72515">
        <v>741.95</v>
      </c>
      <c r="C72515">
        <v>2.383</v>
      </c>
      <c r="D72515">
        <v>740.02499999999998</v>
      </c>
      <c r="E72515">
        <v>0.13523689186037657</v>
      </c>
    </row>
    <row r="72516" spans="1:5" x14ac:dyDescent="0.3">
      <c r="A72516" s="1">
        <v>45006.451388888891</v>
      </c>
      <c r="B72516">
        <v>741.89166666666665</v>
      </c>
      <c r="C72516">
        <v>2.3896666666666668</v>
      </c>
      <c r="D72516">
        <v>740.02499999999998</v>
      </c>
      <c r="E72516">
        <v>0.13465398186780453</v>
      </c>
    </row>
    <row r="72517" spans="1:5" x14ac:dyDescent="0.3">
      <c r="A72517" s="1">
        <v>45006.454861111109</v>
      </c>
      <c r="B72517">
        <v>741.83333333333337</v>
      </c>
      <c r="C72517">
        <v>2.3963333333333332</v>
      </c>
      <c r="D72517">
        <v>740.02499999999998</v>
      </c>
      <c r="E72517">
        <v>0.13407107024245693</v>
      </c>
    </row>
    <row r="72518" spans="1:5" x14ac:dyDescent="0.3">
      <c r="A72518" s="1">
        <v>45006.458333333336</v>
      </c>
      <c r="B72518">
        <v>741.77499999999998</v>
      </c>
      <c r="C72518">
        <v>2.403</v>
      </c>
      <c r="D72518">
        <v>740.02499999999998</v>
      </c>
      <c r="E72518">
        <v>0.13348815698433375</v>
      </c>
    </row>
    <row r="72519" spans="1:5" x14ac:dyDescent="0.3">
      <c r="A72519" s="1">
        <v>45006.461805555555</v>
      </c>
      <c r="B72519">
        <v>741.77499999999998</v>
      </c>
      <c r="C72519">
        <v>2.4186666666666667</v>
      </c>
      <c r="D72519">
        <v>739.9666666666667</v>
      </c>
      <c r="E72519">
        <v>0.13407115502432834</v>
      </c>
    </row>
    <row r="72520" spans="1:5" x14ac:dyDescent="0.3">
      <c r="A72520" s="1">
        <v>45006.465277777781</v>
      </c>
      <c r="B72520">
        <v>741.77499999999998</v>
      </c>
      <c r="C72520">
        <v>2.4343333333333335</v>
      </c>
      <c r="D72520">
        <v>739.9083333333333</v>
      </c>
      <c r="E72520">
        <v>0.13465415690134555</v>
      </c>
    </row>
    <row r="72521" spans="1:5" x14ac:dyDescent="0.3">
      <c r="A72521" s="1">
        <v>45006.46875</v>
      </c>
      <c r="B72521">
        <v>741.77499999999998</v>
      </c>
      <c r="C72521">
        <v>2.4500000000000002</v>
      </c>
      <c r="D72521">
        <v>739.85</v>
      </c>
      <c r="E72521">
        <v>0.13523716261538535</v>
      </c>
    </row>
    <row r="72522" spans="1:5" x14ac:dyDescent="0.3">
      <c r="A72522" s="1">
        <v>45006.472222222219</v>
      </c>
      <c r="B72522">
        <v>741.83333333333337</v>
      </c>
      <c r="C72522">
        <v>2.4590000000000001</v>
      </c>
      <c r="D72522">
        <v>739.9083333333333</v>
      </c>
      <c r="E72522">
        <v>0.13523719898546113</v>
      </c>
    </row>
    <row r="72523" spans="1:5" x14ac:dyDescent="0.3">
      <c r="A72523" s="1">
        <v>45006.475694444445</v>
      </c>
      <c r="B72523">
        <v>741.89166666666665</v>
      </c>
      <c r="C72523">
        <v>2.468</v>
      </c>
      <c r="D72523">
        <v>739.9666666666667</v>
      </c>
      <c r="E72523">
        <v>0.13523723535553694</v>
      </c>
    </row>
    <row r="72524" spans="1:5" x14ac:dyDescent="0.3">
      <c r="A72524" s="1">
        <v>45006.479166666664</v>
      </c>
      <c r="B72524">
        <v>741.95</v>
      </c>
      <c r="C72524">
        <v>2.4769999999999999</v>
      </c>
      <c r="D72524">
        <v>740.02499999999998</v>
      </c>
      <c r="E72524">
        <v>0.13523727172561276</v>
      </c>
    </row>
    <row r="72525" spans="1:5" x14ac:dyDescent="0.3">
      <c r="A72525" s="1">
        <v>45006.482638888891</v>
      </c>
      <c r="B72525">
        <v>742.00833333333333</v>
      </c>
      <c r="C72525">
        <v>2.4636666666666667</v>
      </c>
      <c r="D72525">
        <v>740.02499999999998</v>
      </c>
      <c r="E72525">
        <v>0.13582016383929232</v>
      </c>
    </row>
    <row r="72526" spans="1:5" x14ac:dyDescent="0.3">
      <c r="A72526" s="1">
        <v>45006.486111111109</v>
      </c>
      <c r="B72526">
        <v>742.06666666666672</v>
      </c>
      <c r="C72526">
        <v>2.450333333333333</v>
      </c>
      <c r="D72526">
        <v>740.02499999999998</v>
      </c>
      <c r="E72526">
        <v>0.13640305268742076</v>
      </c>
    </row>
    <row r="72527" spans="1:5" x14ac:dyDescent="0.3">
      <c r="A72527" s="1">
        <v>45006.489583333336</v>
      </c>
      <c r="B72527">
        <v>742.125</v>
      </c>
      <c r="C72527">
        <v>2.4369999999999998</v>
      </c>
      <c r="D72527">
        <v>740.02499999999998</v>
      </c>
      <c r="E72527">
        <v>0.13698593826999803</v>
      </c>
    </row>
    <row r="72528" spans="1:5" x14ac:dyDescent="0.3">
      <c r="A72528" s="1">
        <v>45006.493055555555</v>
      </c>
      <c r="B72528">
        <v>742.06666666666672</v>
      </c>
      <c r="C72528">
        <v>2.399</v>
      </c>
      <c r="D72528">
        <v>739.9666666666667</v>
      </c>
      <c r="E72528">
        <v>0.13698577074722462</v>
      </c>
    </row>
    <row r="72529" spans="1:5" x14ac:dyDescent="0.3">
      <c r="A72529" s="1">
        <v>45006.496527777781</v>
      </c>
      <c r="B72529">
        <v>742.00833333333333</v>
      </c>
      <c r="C72529">
        <v>2.3609999999999998</v>
      </c>
      <c r="D72529">
        <v>739.9083333333333</v>
      </c>
      <c r="E72529">
        <v>0.13698560322445125</v>
      </c>
    </row>
    <row r="72530" spans="1:5" x14ac:dyDescent="0.3">
      <c r="A72530" s="1">
        <v>45006.5</v>
      </c>
      <c r="B72530">
        <v>741.95</v>
      </c>
      <c r="C72530">
        <v>2.323</v>
      </c>
      <c r="D72530">
        <v>739.85</v>
      </c>
      <c r="E72530">
        <v>0.13698543570167784</v>
      </c>
    </row>
    <row r="72531" spans="1:5" x14ac:dyDescent="0.3">
      <c r="A72531" s="1">
        <v>45006.503472222219</v>
      </c>
      <c r="B72531">
        <v>742.00833333333333</v>
      </c>
      <c r="C72531">
        <v>2.3319999999999999</v>
      </c>
      <c r="D72531">
        <v>739.9083333333333</v>
      </c>
      <c r="E72531">
        <v>0.13698547537812417</v>
      </c>
    </row>
    <row r="72532" spans="1:5" x14ac:dyDescent="0.3">
      <c r="A72532" s="1">
        <v>45006.506944444445</v>
      </c>
      <c r="B72532">
        <v>742.06666666666672</v>
      </c>
      <c r="C72532">
        <v>2.3410000000000002</v>
      </c>
      <c r="D72532">
        <v>739.9666666666667</v>
      </c>
      <c r="E72532">
        <v>0.13698551505457052</v>
      </c>
    </row>
    <row r="72533" spans="1:5" x14ac:dyDescent="0.3">
      <c r="A72533" s="1">
        <v>45006.510416666664</v>
      </c>
      <c r="B72533">
        <v>742.125</v>
      </c>
      <c r="C72533">
        <v>2.35</v>
      </c>
      <c r="D72533">
        <v>740.02499999999998</v>
      </c>
      <c r="E72533">
        <v>0.13698555473101684</v>
      </c>
    </row>
    <row r="72534" spans="1:5" x14ac:dyDescent="0.3">
      <c r="A72534" s="1">
        <v>45006.513888888891</v>
      </c>
      <c r="B72534">
        <v>742.06666666666672</v>
      </c>
      <c r="C72534">
        <v>2.3410000000000002</v>
      </c>
      <c r="D72534">
        <v>740.02499999999998</v>
      </c>
      <c r="E72534">
        <v>0.13640258408083239</v>
      </c>
    </row>
    <row r="72535" spans="1:5" x14ac:dyDescent="0.3">
      <c r="A72535" s="1">
        <v>45006.517361111109</v>
      </c>
      <c r="B72535">
        <v>742.00833333333333</v>
      </c>
      <c r="C72535">
        <v>2.3319999999999999</v>
      </c>
      <c r="D72535">
        <v>740.02499999999998</v>
      </c>
      <c r="E72535">
        <v>0.13581961563489497</v>
      </c>
    </row>
    <row r="72536" spans="1:5" x14ac:dyDescent="0.3">
      <c r="A72536" s="1">
        <v>45006.520833333336</v>
      </c>
      <c r="B72536">
        <v>741.95</v>
      </c>
      <c r="C72536">
        <v>2.323</v>
      </c>
      <c r="D72536">
        <v>740.02499999999998</v>
      </c>
      <c r="E72536">
        <v>0.13523664939320457</v>
      </c>
    </row>
    <row r="72537" spans="1:5" x14ac:dyDescent="0.3">
      <c r="A72537" s="1">
        <v>45006.524305555555</v>
      </c>
      <c r="B72537">
        <v>742.00833333333333</v>
      </c>
      <c r="C72537">
        <v>2.302</v>
      </c>
      <c r="D72537">
        <v>740.08333333333337</v>
      </c>
      <c r="E72537">
        <v>0.13523656452969435</v>
      </c>
    </row>
    <row r="72538" spans="1:5" x14ac:dyDescent="0.3">
      <c r="A72538" s="1">
        <v>45006.527777777781</v>
      </c>
      <c r="B72538">
        <v>742.06666666666672</v>
      </c>
      <c r="C72538">
        <v>2.2809999999999997</v>
      </c>
      <c r="D72538">
        <v>740.14166666666665</v>
      </c>
      <c r="E72538">
        <v>0.13523647966618416</v>
      </c>
    </row>
    <row r="72539" spans="1:5" x14ac:dyDescent="0.3">
      <c r="A72539" s="1">
        <v>45006.53125</v>
      </c>
      <c r="B72539">
        <v>742.125</v>
      </c>
      <c r="C72539">
        <v>2.2599999999999998</v>
      </c>
      <c r="D72539">
        <v>740.2</v>
      </c>
      <c r="E72539">
        <v>0.13523639480267396</v>
      </c>
    </row>
    <row r="72540" spans="1:5" x14ac:dyDescent="0.3">
      <c r="A72540" s="1">
        <v>45006.534722222219</v>
      </c>
      <c r="B72540">
        <v>742.18333333333328</v>
      </c>
      <c r="C72540">
        <v>2.19</v>
      </c>
      <c r="D72540">
        <v>740.2</v>
      </c>
      <c r="E72540">
        <v>0.13581902440686139</v>
      </c>
    </row>
    <row r="72541" spans="1:5" x14ac:dyDescent="0.3">
      <c r="A72541" s="1">
        <v>45006.538194444445</v>
      </c>
      <c r="B72541">
        <v>742.24166666666667</v>
      </c>
      <c r="C72541">
        <v>2.1199999999999997</v>
      </c>
      <c r="D72541">
        <v>740.2</v>
      </c>
      <c r="E72541">
        <v>0.13640163686690535</v>
      </c>
    </row>
    <row r="72542" spans="1:5" x14ac:dyDescent="0.3">
      <c r="A72542" s="1">
        <v>45006.541666666664</v>
      </c>
      <c r="B72542">
        <v>742.3</v>
      </c>
      <c r="C72542">
        <v>2.0499999999999998</v>
      </c>
      <c r="D72542">
        <v>740.2</v>
      </c>
      <c r="E72542">
        <v>0.13698423218280584</v>
      </c>
    </row>
    <row r="72543" spans="1:5" x14ac:dyDescent="0.3">
      <c r="A72543" s="1">
        <v>45006.545138888891</v>
      </c>
      <c r="B72543">
        <v>742.24166666666667</v>
      </c>
      <c r="C72543">
        <v>2.003333333333333</v>
      </c>
      <c r="D72543">
        <v>740.2</v>
      </c>
      <c r="E72543">
        <v>0.13640113682938729</v>
      </c>
    </row>
    <row r="72544" spans="1:5" x14ac:dyDescent="0.3">
      <c r="A72544" s="1">
        <v>45006.548611111109</v>
      </c>
      <c r="B72544">
        <v>742.18333333333328</v>
      </c>
      <c r="C72544">
        <v>1.9566666666666666</v>
      </c>
      <c r="D72544">
        <v>740.2</v>
      </c>
      <c r="E72544">
        <v>0.13581805290539775</v>
      </c>
    </row>
    <row r="72545" spans="1:5" x14ac:dyDescent="0.3">
      <c r="A72545" s="1">
        <v>45006.552083333336</v>
      </c>
      <c r="B72545">
        <v>742.125</v>
      </c>
      <c r="C72545">
        <v>1.91</v>
      </c>
      <c r="D72545">
        <v>740.2</v>
      </c>
      <c r="E72545">
        <v>0.13523498041083717</v>
      </c>
    </row>
    <row r="72546" spans="1:5" x14ac:dyDescent="0.3">
      <c r="A72546" s="1">
        <v>45006.555555555555</v>
      </c>
      <c r="B72546">
        <v>742.24166666666667</v>
      </c>
      <c r="C72546">
        <v>1.901</v>
      </c>
      <c r="D72546">
        <v>740.23900000000003</v>
      </c>
      <c r="E72546">
        <v>0.13601100325487342</v>
      </c>
    </row>
    <row r="72547" spans="1:5" x14ac:dyDescent="0.3">
      <c r="A72547" s="1">
        <v>45006.559027777781</v>
      </c>
      <c r="B72547">
        <v>742.35833333333335</v>
      </c>
      <c r="C72547">
        <v>1.8919999999999999</v>
      </c>
      <c r="D72547">
        <v>740.27800000000002</v>
      </c>
      <c r="E72547">
        <v>0.13678702316411223</v>
      </c>
    </row>
    <row r="72548" spans="1:5" x14ac:dyDescent="0.3">
      <c r="A72548" s="1">
        <v>45006.5625</v>
      </c>
      <c r="B72548">
        <v>742.47500000000002</v>
      </c>
      <c r="C72548">
        <v>1.883</v>
      </c>
      <c r="D72548">
        <v>740.31700000000001</v>
      </c>
      <c r="E72548">
        <v>0.13756304013855356</v>
      </c>
    </row>
    <row r="72549" spans="1:5" x14ac:dyDescent="0.3">
      <c r="A72549" s="1">
        <v>45006.565972222219</v>
      </c>
      <c r="B72549">
        <v>742.41666666666663</v>
      </c>
      <c r="C72549">
        <v>1.8853333333333333</v>
      </c>
      <c r="D72549">
        <v>740.31700000000001</v>
      </c>
      <c r="E72549">
        <v>0.13698017553550956</v>
      </c>
    </row>
    <row r="72550" spans="1:5" x14ac:dyDescent="0.3">
      <c r="A72550" s="1">
        <v>45006.569444444445</v>
      </c>
      <c r="B72550">
        <v>742.35833333333335</v>
      </c>
      <c r="C72550">
        <v>1.8876666666666666</v>
      </c>
      <c r="D72550">
        <v>740.31700000000001</v>
      </c>
      <c r="E72550">
        <v>0.13639731036099409</v>
      </c>
    </row>
    <row r="72551" spans="1:5" x14ac:dyDescent="0.3">
      <c r="A72551" s="1">
        <v>45006.572916666664</v>
      </c>
      <c r="B72551">
        <v>742.3</v>
      </c>
      <c r="C72551">
        <v>1.89</v>
      </c>
      <c r="D72551">
        <v>740.31700000000001</v>
      </c>
      <c r="E72551">
        <v>0.13581444461500719</v>
      </c>
    </row>
    <row r="72552" spans="1:5" x14ac:dyDescent="0.3">
      <c r="A72552" s="1">
        <v>45006.576388888891</v>
      </c>
      <c r="B72552">
        <v>742.18333333333328</v>
      </c>
      <c r="C72552">
        <v>1.9256666666666666</v>
      </c>
      <c r="D72552">
        <v>740.21966666666663</v>
      </c>
      <c r="E72552">
        <v>0.13562140996789468</v>
      </c>
    </row>
    <row r="72553" spans="1:5" x14ac:dyDescent="0.3">
      <c r="A72553" s="1">
        <v>45006.579861111109</v>
      </c>
      <c r="B72553">
        <v>742.06666666666672</v>
      </c>
      <c r="C72553">
        <v>1.9613333333333334</v>
      </c>
      <c r="D72553">
        <v>740.12233333333336</v>
      </c>
      <c r="E72553">
        <v>0.13542837242563782</v>
      </c>
    </row>
    <row r="72554" spans="1:5" x14ac:dyDescent="0.3">
      <c r="A72554" s="1">
        <v>45006.583333333336</v>
      </c>
      <c r="B72554">
        <v>741.95</v>
      </c>
      <c r="C72554">
        <v>1.9970000000000001</v>
      </c>
      <c r="D72554">
        <v>740.02499999999998</v>
      </c>
      <c r="E72554">
        <v>0.13523533198823659</v>
      </c>
    </row>
    <row r="72555" spans="1:5" x14ac:dyDescent="0.3">
      <c r="A72555" s="1">
        <v>45006.586805555555</v>
      </c>
      <c r="B72555">
        <v>741.89166666666665</v>
      </c>
      <c r="C72555">
        <v>2.0536666666666665</v>
      </c>
      <c r="D72555">
        <v>740.02499999999998</v>
      </c>
      <c r="E72555">
        <v>0.13465266519758556</v>
      </c>
    </row>
    <row r="72556" spans="1:5" x14ac:dyDescent="0.3">
      <c r="A72556" s="1">
        <v>45006.590277777781</v>
      </c>
      <c r="B72556">
        <v>741.83333333333337</v>
      </c>
      <c r="C72556">
        <v>2.1103333333333332</v>
      </c>
      <c r="D72556">
        <v>740.02499999999998</v>
      </c>
      <c r="E72556">
        <v>0.13406998452834223</v>
      </c>
    </row>
    <row r="72557" spans="1:5" x14ac:dyDescent="0.3">
      <c r="A72557" s="1">
        <v>45006.59375</v>
      </c>
      <c r="B72557">
        <v>741.77499999999998</v>
      </c>
      <c r="C72557">
        <v>2.1669999999999998</v>
      </c>
      <c r="D72557">
        <v>740.02499999999998</v>
      </c>
      <c r="E72557">
        <v>0.13348728998050652</v>
      </c>
    </row>
    <row r="72558" spans="1:5" x14ac:dyDescent="0.3">
      <c r="A72558" s="1">
        <v>45006.597222222219</v>
      </c>
      <c r="B72558">
        <v>741.83333333333337</v>
      </c>
      <c r="C72558">
        <v>2.2346666666666666</v>
      </c>
      <c r="D72558">
        <v>740.02499999999998</v>
      </c>
      <c r="E72558">
        <v>0.13407045652293986</v>
      </c>
    </row>
    <row r="72559" spans="1:5" x14ac:dyDescent="0.3">
      <c r="A72559" s="1">
        <v>45006.600694444445</v>
      </c>
      <c r="B72559">
        <v>741.89166666666665</v>
      </c>
      <c r="C72559">
        <v>2.3023333333333333</v>
      </c>
      <c r="D72559">
        <v>740.02499999999998</v>
      </c>
      <c r="E72559">
        <v>0.13465363963804525</v>
      </c>
    </row>
    <row r="72560" spans="1:5" x14ac:dyDescent="0.3">
      <c r="A72560" s="1">
        <v>45006.604166666664</v>
      </c>
      <c r="B72560">
        <v>741.95</v>
      </c>
      <c r="C72560">
        <v>2.37</v>
      </c>
      <c r="D72560">
        <v>740.02499999999998</v>
      </c>
      <c r="E72560">
        <v>0.13523683932582264</v>
      </c>
    </row>
    <row r="72561" spans="1:5" x14ac:dyDescent="0.3">
      <c r="A72561" s="1">
        <v>45006.607638888891</v>
      </c>
      <c r="B72561">
        <v>741.89166666666665</v>
      </c>
      <c r="C72561">
        <v>2.4376666666666669</v>
      </c>
      <c r="D72561">
        <v>740.12233333333336</v>
      </c>
      <c r="E72561">
        <v>0.13368148824402196</v>
      </c>
    </row>
    <row r="72562" spans="1:5" x14ac:dyDescent="0.3">
      <c r="A72562" s="1">
        <v>45006.611111111109</v>
      </c>
      <c r="B72562">
        <v>741.83333333333337</v>
      </c>
      <c r="C72562">
        <v>2.5053333333333332</v>
      </c>
      <c r="D72562">
        <v>740.21966666666663</v>
      </c>
      <c r="E72562">
        <v>0.13212609293686217</v>
      </c>
    </row>
    <row r="72563" spans="1:5" x14ac:dyDescent="0.3">
      <c r="A72563" s="1">
        <v>45006.614583333336</v>
      </c>
      <c r="B72563">
        <v>741.77499999999998</v>
      </c>
      <c r="C72563">
        <v>2.573</v>
      </c>
      <c r="D72563">
        <v>740.31700000000001</v>
      </c>
      <c r="E72563">
        <v>0.13057065340434335</v>
      </c>
    </row>
    <row r="72564" spans="1:5" x14ac:dyDescent="0.3">
      <c r="A72564" s="1">
        <v>45006.618055555555</v>
      </c>
      <c r="B72564">
        <v>741.83333333333337</v>
      </c>
      <c r="C72564">
        <v>2.6386666666666665</v>
      </c>
      <c r="D72564">
        <v>740.21966666666663</v>
      </c>
      <c r="E72564">
        <v>0.13212654460923534</v>
      </c>
    </row>
    <row r="72565" spans="1:5" x14ac:dyDescent="0.3">
      <c r="A72565" s="1">
        <v>45006.621527777781</v>
      </c>
      <c r="B72565">
        <v>741.89166666666665</v>
      </c>
      <c r="C72565">
        <v>2.7043333333333335</v>
      </c>
      <c r="D72565">
        <v>740.12233333333336</v>
      </c>
      <c r="E72565">
        <v>0.13368247873233291</v>
      </c>
    </row>
    <row r="72566" spans="1:5" x14ac:dyDescent="0.3">
      <c r="A72566" s="1">
        <v>45006.625</v>
      </c>
      <c r="B72566">
        <v>741.95</v>
      </c>
      <c r="C72566">
        <v>2.77</v>
      </c>
      <c r="D72566">
        <v>740.02499999999998</v>
      </c>
      <c r="E72566">
        <v>0.13523845577363611</v>
      </c>
    </row>
    <row r="72567" spans="1:5" x14ac:dyDescent="0.3">
      <c r="A72567" s="1">
        <v>45006.628472222219</v>
      </c>
      <c r="B72567">
        <v>741.95</v>
      </c>
      <c r="C72567">
        <v>2.8223333333333334</v>
      </c>
      <c r="D72567">
        <v>740.12233333333336</v>
      </c>
      <c r="E72567">
        <v>0.13426590694034668</v>
      </c>
    </row>
    <row r="72568" spans="1:5" x14ac:dyDescent="0.3">
      <c r="A72568" s="1">
        <v>45006.631944444445</v>
      </c>
      <c r="B72568">
        <v>741.95</v>
      </c>
      <c r="C72568">
        <v>2.8746666666666667</v>
      </c>
      <c r="D72568">
        <v>740.21966666666663</v>
      </c>
      <c r="E72568">
        <v>0.13329333672049637</v>
      </c>
    </row>
    <row r="72569" spans="1:5" x14ac:dyDescent="0.3">
      <c r="A72569" s="1">
        <v>45006.635416666664</v>
      </c>
      <c r="B72569">
        <v>741.95</v>
      </c>
      <c r="C72569">
        <v>2.927</v>
      </c>
      <c r="D72569">
        <v>740.31700000000001</v>
      </c>
      <c r="E72569">
        <v>0.13232074511408512</v>
      </c>
    </row>
    <row r="72570" spans="1:5" x14ac:dyDescent="0.3">
      <c r="A72570" s="1">
        <v>45006.638888888891</v>
      </c>
      <c r="B72570">
        <v>741.83333333333337</v>
      </c>
      <c r="C72570">
        <v>2.9623333333333335</v>
      </c>
      <c r="D72570">
        <v>740.27800000000002</v>
      </c>
      <c r="E72570">
        <v>0.13154463398284155</v>
      </c>
    </row>
    <row r="72571" spans="1:5" x14ac:dyDescent="0.3">
      <c r="A72571" s="1">
        <v>45006.642361111109</v>
      </c>
      <c r="B72571">
        <v>741.7166666666667</v>
      </c>
      <c r="C72571">
        <v>2.9976666666666665</v>
      </c>
      <c r="D72571">
        <v>740.23900000000003</v>
      </c>
      <c r="E72571">
        <v>0.13076851132980052</v>
      </c>
    </row>
    <row r="72572" spans="1:5" x14ac:dyDescent="0.3">
      <c r="A72572" s="1">
        <v>45006.645833333336</v>
      </c>
      <c r="B72572">
        <v>741.6</v>
      </c>
      <c r="C72572">
        <v>3.0329999999999999</v>
      </c>
      <c r="D72572">
        <v>740.2</v>
      </c>
      <c r="E72572">
        <v>0.12999237715496209</v>
      </c>
    </row>
    <row r="72573" spans="1:5" x14ac:dyDescent="0.3">
      <c r="A72573" s="1">
        <v>45006.649305555555</v>
      </c>
      <c r="B72573">
        <v>741.6583333333333</v>
      </c>
      <c r="C72573">
        <v>3.0576666666666665</v>
      </c>
      <c r="D72573">
        <v>740.14166666666665</v>
      </c>
      <c r="E72573">
        <v>0.13115848712104727</v>
      </c>
    </row>
    <row r="72574" spans="1:5" x14ac:dyDescent="0.3">
      <c r="A72574" s="1">
        <v>45006.652777777781</v>
      </c>
      <c r="B72574">
        <v>741.7166666666667</v>
      </c>
      <c r="C72574">
        <v>3.0823333333333336</v>
      </c>
      <c r="D72574">
        <v>740.08333333333337</v>
      </c>
      <c r="E72574">
        <v>0.13232460916967168</v>
      </c>
    </row>
    <row r="72575" spans="1:5" x14ac:dyDescent="0.3">
      <c r="A72575" s="1">
        <v>45006.65625</v>
      </c>
      <c r="B72575">
        <v>741.77499999999998</v>
      </c>
      <c r="C72575">
        <v>3.1070000000000002</v>
      </c>
      <c r="D72575">
        <v>740.02499999999998</v>
      </c>
      <c r="E72575">
        <v>0.13349074330083527</v>
      </c>
    </row>
    <row r="72576" spans="1:5" x14ac:dyDescent="0.3">
      <c r="A72576" s="1">
        <v>45006.659722222219</v>
      </c>
      <c r="B72576">
        <v>741.77499999999998</v>
      </c>
      <c r="C72576">
        <v>3.1023333333333336</v>
      </c>
      <c r="D72576">
        <v>740.08333333333337</v>
      </c>
      <c r="E72576">
        <v>0.13290770195146867</v>
      </c>
    </row>
    <row r="72577" spans="1:5" x14ac:dyDescent="0.3">
      <c r="A72577" s="1">
        <v>45006.663194444445</v>
      </c>
      <c r="B72577">
        <v>741.77499999999998</v>
      </c>
      <c r="C72577">
        <v>3.0976666666666666</v>
      </c>
      <c r="D72577">
        <v>740.14166666666665</v>
      </c>
      <c r="E72577">
        <v>0.13232466174504498</v>
      </c>
    </row>
    <row r="72578" spans="1:5" x14ac:dyDescent="0.3">
      <c r="A72578" s="1">
        <v>45006.666666666664</v>
      </c>
      <c r="B72578">
        <v>741.77499999999998</v>
      </c>
      <c r="C72578">
        <v>3.093</v>
      </c>
      <c r="D72578">
        <v>740.2</v>
      </c>
      <c r="E72578">
        <v>0.1317416226815642</v>
      </c>
    </row>
    <row r="72579" spans="1:5" x14ac:dyDescent="0.3">
      <c r="A72579" s="1">
        <v>45006.670138888891</v>
      </c>
      <c r="B72579">
        <v>741.83333333333337</v>
      </c>
      <c r="C72579">
        <v>3.0886666666666667</v>
      </c>
      <c r="D72579">
        <v>740.29733333333331</v>
      </c>
      <c r="E72579">
        <v>0.13135181614709851</v>
      </c>
    </row>
    <row r="72580" spans="1:5" x14ac:dyDescent="0.3">
      <c r="A72580" s="1">
        <v>45006.673611111109</v>
      </c>
      <c r="B72580">
        <v>741.89166666666665</v>
      </c>
      <c r="C72580">
        <v>3.0843333333333334</v>
      </c>
      <c r="D72580">
        <v>740.39466666666669</v>
      </c>
      <c r="E72580">
        <v>0.13096201032219043</v>
      </c>
    </row>
    <row r="72581" spans="1:5" x14ac:dyDescent="0.3">
      <c r="A72581" s="1">
        <v>45006.677083333336</v>
      </c>
      <c r="B72581">
        <v>741.95</v>
      </c>
      <c r="C72581">
        <v>3.08</v>
      </c>
      <c r="D72581">
        <v>740.49199999999996</v>
      </c>
      <c r="E72581">
        <v>0.13057220520684143</v>
      </c>
    </row>
    <row r="72582" spans="1:5" x14ac:dyDescent="0.3">
      <c r="A72582" s="1">
        <v>45006.680555555555</v>
      </c>
      <c r="B72582">
        <v>742.06666666666672</v>
      </c>
      <c r="C72582">
        <v>3.0756666666666668</v>
      </c>
      <c r="D72582">
        <v>740.55033333333336</v>
      </c>
      <c r="E72582">
        <v>0.13115521288324272</v>
      </c>
    </row>
    <row r="72583" spans="1:5" x14ac:dyDescent="0.3">
      <c r="A72583" s="1">
        <v>45006.684027777781</v>
      </c>
      <c r="B72583">
        <v>742.18333333333328</v>
      </c>
      <c r="C72583">
        <v>3.0713333333333335</v>
      </c>
      <c r="D72583">
        <v>740.60866666666664</v>
      </c>
      <c r="E72583">
        <v>0.13173821949834286</v>
      </c>
    </row>
    <row r="72584" spans="1:5" x14ac:dyDescent="0.3">
      <c r="A72584" s="1">
        <v>45006.6875</v>
      </c>
      <c r="B72584">
        <v>742.3</v>
      </c>
      <c r="C72584">
        <v>3.0670000000000002</v>
      </c>
      <c r="D72584">
        <v>740.66700000000003</v>
      </c>
      <c r="E72584">
        <v>0.13232122505213592</v>
      </c>
    </row>
    <row r="72585" spans="1:5" x14ac:dyDescent="0.3">
      <c r="A72585" s="1">
        <v>45006.690972222219</v>
      </c>
      <c r="B72585">
        <v>742.3</v>
      </c>
      <c r="C72585">
        <v>3.0580000000000003</v>
      </c>
      <c r="D72585">
        <v>740.66700000000003</v>
      </c>
      <c r="E72585">
        <v>0.13232119419897551</v>
      </c>
    </row>
    <row r="72586" spans="1:5" x14ac:dyDescent="0.3">
      <c r="A72586" s="1">
        <v>45006.694444444445</v>
      </c>
      <c r="B72586">
        <v>742.3</v>
      </c>
      <c r="C72586">
        <v>3.0489999999999999</v>
      </c>
      <c r="D72586">
        <v>740.66700000000003</v>
      </c>
      <c r="E72586">
        <v>0.13232116334581509</v>
      </c>
    </row>
    <row r="72587" spans="1:5" x14ac:dyDescent="0.3">
      <c r="A72587" s="1">
        <v>45006.697916666664</v>
      </c>
      <c r="B72587">
        <v>742.3</v>
      </c>
      <c r="C72587">
        <v>3.04</v>
      </c>
      <c r="D72587">
        <v>740.66700000000003</v>
      </c>
      <c r="E72587">
        <v>0.13232113249265468</v>
      </c>
    </row>
    <row r="72588" spans="1:5" x14ac:dyDescent="0.3">
      <c r="A72588" s="1">
        <v>45006.701388888891</v>
      </c>
      <c r="B72588">
        <v>742.41666666666663</v>
      </c>
      <c r="C72588">
        <v>3.0333333333333332</v>
      </c>
      <c r="D72588">
        <v>740.66700000000003</v>
      </c>
      <c r="E72588">
        <v>0.13348714114968085</v>
      </c>
    </row>
    <row r="72589" spans="1:5" x14ac:dyDescent="0.3">
      <c r="A72589" s="1">
        <v>45006.704861111109</v>
      </c>
      <c r="B72589">
        <v>742.5333333333333</v>
      </c>
      <c r="C72589">
        <v>3.0266666666666668</v>
      </c>
      <c r="D72589">
        <v>740.66700000000003</v>
      </c>
      <c r="E72589">
        <v>0.1346531465411559</v>
      </c>
    </row>
    <row r="72590" spans="1:5" x14ac:dyDescent="0.3">
      <c r="A72590" s="1">
        <v>45006.708333333336</v>
      </c>
      <c r="B72590">
        <v>742.65</v>
      </c>
      <c r="C72590">
        <v>3.02</v>
      </c>
      <c r="D72590">
        <v>740.66700000000003</v>
      </c>
      <c r="E72590">
        <v>0.13581914866707981</v>
      </c>
    </row>
    <row r="72591" spans="1:5" x14ac:dyDescent="0.3">
      <c r="A72591" s="1">
        <v>45006.711805555555</v>
      </c>
      <c r="B72591">
        <v>742.68899999999996</v>
      </c>
      <c r="C72591">
        <v>2.9889999999999999</v>
      </c>
      <c r="D72591">
        <v>740.70566666666673</v>
      </c>
      <c r="E72591">
        <v>0.13582235110544327</v>
      </c>
    </row>
    <row r="72592" spans="1:5" x14ac:dyDescent="0.3">
      <c r="A72592" s="1">
        <v>45006.715277777781</v>
      </c>
      <c r="B72592">
        <v>742.72800000000007</v>
      </c>
      <c r="C72592">
        <v>2.9580000000000002</v>
      </c>
      <c r="D72592">
        <v>740.74433333333332</v>
      </c>
      <c r="E72592">
        <v>0.1358255535004245</v>
      </c>
    </row>
    <row r="72593" spans="1:5" x14ac:dyDescent="0.3">
      <c r="A72593" s="1">
        <v>45006.71875</v>
      </c>
      <c r="B72593">
        <v>742.76700000000005</v>
      </c>
      <c r="C72593">
        <v>2.927</v>
      </c>
      <c r="D72593">
        <v>740.78300000000002</v>
      </c>
      <c r="E72593">
        <v>0.13582875585201906</v>
      </c>
    </row>
    <row r="72594" spans="1:5" x14ac:dyDescent="0.3">
      <c r="A72594" s="1">
        <v>45006.722222222219</v>
      </c>
      <c r="B72594">
        <v>742.82533333333333</v>
      </c>
      <c r="C72594">
        <v>2.8836666666666666</v>
      </c>
      <c r="D72594">
        <v>740.78300000000002</v>
      </c>
      <c r="E72594">
        <v>0.13641157279737648</v>
      </c>
    </row>
    <row r="72595" spans="1:5" x14ac:dyDescent="0.3">
      <c r="A72595" s="1">
        <v>45006.725694444445</v>
      </c>
      <c r="B72595">
        <v>742.88366666666673</v>
      </c>
      <c r="C72595">
        <v>2.8403333333333336</v>
      </c>
      <c r="D72595">
        <v>740.78300000000002</v>
      </c>
      <c r="E72595">
        <v>0.13699437912969273</v>
      </c>
    </row>
    <row r="72596" spans="1:5" x14ac:dyDescent="0.3">
      <c r="A72596" s="1">
        <v>45006.729166666664</v>
      </c>
      <c r="B72596">
        <v>742.94200000000001</v>
      </c>
      <c r="C72596">
        <v>2.7970000000000002</v>
      </c>
      <c r="D72596">
        <v>740.78300000000002</v>
      </c>
      <c r="E72596">
        <v>0.13757717484896628</v>
      </c>
    </row>
    <row r="72597" spans="1:5" x14ac:dyDescent="0.3">
      <c r="A72597" s="1">
        <v>45006.732638888891</v>
      </c>
      <c r="B72597">
        <v>742.94200000000001</v>
      </c>
      <c r="C72597">
        <v>2.7623333333333333</v>
      </c>
      <c r="D72597">
        <v>740.89966666666669</v>
      </c>
      <c r="E72597">
        <v>0.13641105258854758</v>
      </c>
    </row>
    <row r="72598" spans="1:5" x14ac:dyDescent="0.3">
      <c r="A72598" s="1">
        <v>45006.736111111109</v>
      </c>
      <c r="B72598">
        <v>742.94200000000001</v>
      </c>
      <c r="C72598">
        <v>2.7276666666666669</v>
      </c>
      <c r="D72598">
        <v>741.01633333333336</v>
      </c>
      <c r="E72598">
        <v>0.13524494730899478</v>
      </c>
    </row>
    <row r="72599" spans="1:5" x14ac:dyDescent="0.3">
      <c r="A72599" s="1">
        <v>45006.739583333336</v>
      </c>
      <c r="B72599">
        <v>742.94200000000001</v>
      </c>
      <c r="C72599">
        <v>2.6930000000000001</v>
      </c>
      <c r="D72599">
        <v>741.13300000000004</v>
      </c>
      <c r="E72599">
        <v>0.13407885901030792</v>
      </c>
    </row>
    <row r="72600" spans="1:5" x14ac:dyDescent="0.3">
      <c r="A72600" s="1">
        <v>45006.743055555555</v>
      </c>
      <c r="B72600">
        <v>743.00033333333329</v>
      </c>
      <c r="C72600">
        <v>2.6310000000000002</v>
      </c>
      <c r="D72600">
        <v>741.07466666666664</v>
      </c>
      <c r="E72600">
        <v>0.13524455653215275</v>
      </c>
    </row>
    <row r="72601" spans="1:5" x14ac:dyDescent="0.3">
      <c r="A72601" s="1">
        <v>45006.746527777781</v>
      </c>
      <c r="B72601">
        <v>743.05866666666668</v>
      </c>
      <c r="C72601">
        <v>2.569</v>
      </c>
      <c r="D72601">
        <v>741.01633333333336</v>
      </c>
      <c r="E72601">
        <v>0.136410223684372</v>
      </c>
    </row>
    <row r="72602" spans="1:5" x14ac:dyDescent="0.3">
      <c r="A72602" s="1">
        <v>45006.75</v>
      </c>
      <c r="B72602">
        <v>743.11699999999996</v>
      </c>
      <c r="C72602">
        <v>2.5070000000000001</v>
      </c>
      <c r="D72602">
        <v>740.95799999999997</v>
      </c>
      <c r="E72602">
        <v>0.13757586046696565</v>
      </c>
    </row>
    <row r="72603" spans="1:5" x14ac:dyDescent="0.3">
      <c r="A72603" s="1">
        <v>45006.753472222219</v>
      </c>
      <c r="B72603">
        <v>743.11699999999996</v>
      </c>
      <c r="C72603">
        <v>2.4246666666666665</v>
      </c>
      <c r="D72603">
        <v>741.05533333333335</v>
      </c>
      <c r="E72603">
        <v>0.13660280824010462</v>
      </c>
    </row>
    <row r="72604" spans="1:5" x14ac:dyDescent="0.3">
      <c r="A72604" s="1">
        <v>45006.756944444445</v>
      </c>
      <c r="B72604">
        <v>743.11699999999996</v>
      </c>
      <c r="C72604">
        <v>2.3423333333333334</v>
      </c>
      <c r="D72604">
        <v>741.15266666666662</v>
      </c>
      <c r="E72604">
        <v>0.13562978965961797</v>
      </c>
    </row>
    <row r="72605" spans="1:5" x14ac:dyDescent="0.3">
      <c r="A72605" s="1">
        <v>45006.760416666664</v>
      </c>
      <c r="B72605">
        <v>743.11699999999996</v>
      </c>
      <c r="C72605">
        <v>2.2599999999999998</v>
      </c>
      <c r="D72605">
        <v>741.25</v>
      </c>
      <c r="E72605">
        <v>0.13465680472550276</v>
      </c>
    </row>
    <row r="72606" spans="1:5" x14ac:dyDescent="0.3">
      <c r="A72606" s="1">
        <v>45006.763888888891</v>
      </c>
      <c r="B72606">
        <v>743.11699999999996</v>
      </c>
      <c r="C72606">
        <v>2.2199999999999998</v>
      </c>
      <c r="D72606">
        <v>741.21100000000001</v>
      </c>
      <c r="E72606">
        <v>0.13504636903841105</v>
      </c>
    </row>
    <row r="72607" spans="1:5" x14ac:dyDescent="0.3">
      <c r="A72607" s="1">
        <v>45006.767361111109</v>
      </c>
      <c r="B72607">
        <v>743.11699999999996</v>
      </c>
      <c r="C72607">
        <v>2.1800000000000002</v>
      </c>
      <c r="D72607">
        <v>741.17200000000003</v>
      </c>
      <c r="E72607">
        <v>0.13543592680155825</v>
      </c>
    </row>
    <row r="72608" spans="1:5" x14ac:dyDescent="0.3">
      <c r="A72608" s="1">
        <v>45006.770833333336</v>
      </c>
      <c r="B72608">
        <v>743.11699999999996</v>
      </c>
      <c r="C72608">
        <v>2.14</v>
      </c>
      <c r="D72608">
        <v>741.13300000000004</v>
      </c>
      <c r="E72608">
        <v>0.13582547801494288</v>
      </c>
    </row>
    <row r="72609" spans="1:5" x14ac:dyDescent="0.3">
      <c r="A72609" s="1">
        <v>45006.774305555555</v>
      </c>
      <c r="B72609">
        <v>743.05866666666668</v>
      </c>
      <c r="C72609">
        <v>2.1443333333333334</v>
      </c>
      <c r="D72609">
        <v>741.13300000000004</v>
      </c>
      <c r="E72609">
        <v>0.13524258917287904</v>
      </c>
    </row>
    <row r="72610" spans="1:5" x14ac:dyDescent="0.3">
      <c r="A72610" s="1">
        <v>45006.777777777781</v>
      </c>
      <c r="B72610">
        <v>743.00033333333329</v>
      </c>
      <c r="C72610">
        <v>2.1486666666666667</v>
      </c>
      <c r="D72610">
        <v>741.13300000000004</v>
      </c>
      <c r="E72610">
        <v>0.1346596992695111</v>
      </c>
    </row>
    <row r="72611" spans="1:5" x14ac:dyDescent="0.3">
      <c r="A72611" s="1">
        <v>45006.78125</v>
      </c>
      <c r="B72611">
        <v>742.94200000000001</v>
      </c>
      <c r="C72611">
        <v>2.153</v>
      </c>
      <c r="D72611">
        <v>741.13300000000004</v>
      </c>
      <c r="E72611">
        <v>0.13407680830483903</v>
      </c>
    </row>
    <row r="72612" spans="1:5" x14ac:dyDescent="0.3">
      <c r="A72612" s="1">
        <v>45006.784722222219</v>
      </c>
      <c r="B72612">
        <v>743.00033333333329</v>
      </c>
      <c r="C72612">
        <v>2.1863333333333332</v>
      </c>
      <c r="D72612">
        <v>741.13300000000004</v>
      </c>
      <c r="E72612">
        <v>0.13465984692513788</v>
      </c>
    </row>
    <row r="72613" spans="1:5" x14ac:dyDescent="0.3">
      <c r="A72613" s="1">
        <v>45006.788194444445</v>
      </c>
      <c r="B72613">
        <v>743.05866666666668</v>
      </c>
      <c r="C72613">
        <v>2.2196666666666669</v>
      </c>
      <c r="D72613">
        <v>741.13300000000004</v>
      </c>
      <c r="E72613">
        <v>0.13524289370931458</v>
      </c>
    </row>
    <row r="72614" spans="1:5" x14ac:dyDescent="0.3">
      <c r="A72614" s="1">
        <v>45006.791666666664</v>
      </c>
      <c r="B72614">
        <v>743.11699999999996</v>
      </c>
      <c r="C72614">
        <v>2.2530000000000001</v>
      </c>
      <c r="D72614">
        <v>741.13300000000004</v>
      </c>
      <c r="E72614">
        <v>0.13582594865736911</v>
      </c>
    </row>
    <row r="72615" spans="1:5" x14ac:dyDescent="0.3">
      <c r="A72615" s="1">
        <v>45006.795138888891</v>
      </c>
      <c r="B72615">
        <v>743.17533333333336</v>
      </c>
      <c r="C72615">
        <v>2.287666666666667</v>
      </c>
      <c r="D72615">
        <v>741.23033333333331</v>
      </c>
      <c r="E72615">
        <v>0.1354363664158853</v>
      </c>
    </row>
    <row r="72616" spans="1:5" x14ac:dyDescent="0.3">
      <c r="A72616" s="1">
        <v>45006.798611111109</v>
      </c>
      <c r="B72616">
        <v>743.23366666666664</v>
      </c>
      <c r="C72616">
        <v>2.3223333333333334</v>
      </c>
      <c r="D72616">
        <v>741.32766666666669</v>
      </c>
      <c r="E72616">
        <v>0.13504677849793767</v>
      </c>
    </row>
    <row r="72617" spans="1:5" x14ac:dyDescent="0.3">
      <c r="A72617" s="1">
        <v>45006.802083333336</v>
      </c>
      <c r="B72617">
        <v>743.29200000000003</v>
      </c>
      <c r="C72617">
        <v>2.3570000000000002</v>
      </c>
      <c r="D72617">
        <v>741.42499999999995</v>
      </c>
      <c r="E72617">
        <v>0.13465718490353207</v>
      </c>
    </row>
    <row r="72618" spans="1:5" x14ac:dyDescent="0.3">
      <c r="A72618" s="1">
        <v>45006.805555555555</v>
      </c>
      <c r="B72618">
        <v>743.23366666666664</v>
      </c>
      <c r="C72618">
        <v>2.3836666666666666</v>
      </c>
      <c r="D72618">
        <v>741.42499999999995</v>
      </c>
      <c r="E72618">
        <v>0.13407435322120886</v>
      </c>
    </row>
    <row r="72619" spans="1:5" x14ac:dyDescent="0.3">
      <c r="A72619" s="1">
        <v>45006.809027777781</v>
      </c>
      <c r="B72619">
        <v>743.17533333333336</v>
      </c>
      <c r="C72619">
        <v>2.4103333333333334</v>
      </c>
      <c r="D72619">
        <v>741.42499999999995</v>
      </c>
      <c r="E72619">
        <v>0.13349151500778336</v>
      </c>
    </row>
    <row r="72620" spans="1:5" x14ac:dyDescent="0.3">
      <c r="A72620" s="1">
        <v>45006.8125</v>
      </c>
      <c r="B72620">
        <v>743.11699999999996</v>
      </c>
      <c r="C72620">
        <v>2.4369999999999998</v>
      </c>
      <c r="D72620">
        <v>741.42499999999995</v>
      </c>
      <c r="E72620">
        <v>0.13290867026325559</v>
      </c>
    </row>
    <row r="72621" spans="1:5" x14ac:dyDescent="0.3">
      <c r="A72621" s="1">
        <v>45006.815972222219</v>
      </c>
      <c r="B72621">
        <v>743.17533333333336</v>
      </c>
      <c r="C72621">
        <v>2.4546666666666668</v>
      </c>
      <c r="D72621">
        <v>741.32766666666669</v>
      </c>
      <c r="E72621">
        <v>0.13446436310130919</v>
      </c>
    </row>
    <row r="72622" spans="1:5" x14ac:dyDescent="0.3">
      <c r="A72622" s="1">
        <v>45006.819444444445</v>
      </c>
      <c r="B72622">
        <v>743.23366666666664</v>
      </c>
      <c r="C72622">
        <v>2.4723333333333333</v>
      </c>
      <c r="D72622">
        <v>741.23033333333331</v>
      </c>
      <c r="E72622">
        <v>0.13602006748588807</v>
      </c>
    </row>
    <row r="72623" spans="1:5" x14ac:dyDescent="0.3">
      <c r="A72623" s="1">
        <v>45006.822916666664</v>
      </c>
      <c r="B72623">
        <v>743.29200000000003</v>
      </c>
      <c r="C72623">
        <v>2.4900000000000002</v>
      </c>
      <c r="D72623">
        <v>741.13300000000004</v>
      </c>
      <c r="E72623">
        <v>0.13757578341698631</v>
      </c>
    </row>
    <row r="72624" spans="1:5" x14ac:dyDescent="0.3">
      <c r="A72624" s="1">
        <v>45006.826388888891</v>
      </c>
      <c r="B72624">
        <v>743.23366666666664</v>
      </c>
      <c r="C72624">
        <v>2.5176666666666669</v>
      </c>
      <c r="D72624">
        <v>741.17200000000003</v>
      </c>
      <c r="E72624">
        <v>0.1366032107461066</v>
      </c>
    </row>
    <row r="72625" spans="1:5" x14ac:dyDescent="0.3">
      <c r="A72625" s="1">
        <v>45006.829861111109</v>
      </c>
      <c r="B72625">
        <v>743.17533333333336</v>
      </c>
      <c r="C72625">
        <v>2.5453333333333332</v>
      </c>
      <c r="D72625">
        <v>741.21100000000001</v>
      </c>
      <c r="E72625">
        <v>0.13563062676895582</v>
      </c>
    </row>
    <row r="72626" spans="1:5" x14ac:dyDescent="0.3">
      <c r="A72626" s="1">
        <v>45006.833333333336</v>
      </c>
      <c r="B72626">
        <v>743.11699999999996</v>
      </c>
      <c r="C72626">
        <v>2.573</v>
      </c>
      <c r="D72626">
        <v>741.25</v>
      </c>
      <c r="E72626">
        <v>0.13465803148553548</v>
      </c>
    </row>
    <row r="72627" spans="1:5" x14ac:dyDescent="0.3">
      <c r="A72627" s="1">
        <v>45006.836805555555</v>
      </c>
      <c r="B72627">
        <v>743.05866666666668</v>
      </c>
      <c r="C72627">
        <v>2.5953333333333335</v>
      </c>
      <c r="D72627">
        <v>741.30833333333328</v>
      </c>
      <c r="E72627">
        <v>0.1334921947800698</v>
      </c>
    </row>
    <row r="72628" spans="1:5" x14ac:dyDescent="0.3">
      <c r="A72628" s="1">
        <v>45006.840277777781</v>
      </c>
      <c r="B72628">
        <v>743.00033333333329</v>
      </c>
      <c r="C72628">
        <v>2.6176666666666666</v>
      </c>
      <c r="D72628">
        <v>741.36666666666667</v>
      </c>
      <c r="E72628">
        <v>0.13232634713500779</v>
      </c>
    </row>
    <row r="72629" spans="1:5" x14ac:dyDescent="0.3">
      <c r="A72629" s="1">
        <v>45006.84375</v>
      </c>
      <c r="B72629">
        <v>742.94200000000001</v>
      </c>
      <c r="C72629">
        <v>2.64</v>
      </c>
      <c r="D72629">
        <v>741.42499999999995</v>
      </c>
      <c r="E72629">
        <v>0.13116048855034948</v>
      </c>
    </row>
    <row r="72630" spans="1:5" x14ac:dyDescent="0.3">
      <c r="A72630" s="1">
        <v>45006.847222222219</v>
      </c>
      <c r="B72630">
        <v>743.05866666666668</v>
      </c>
      <c r="C72630">
        <v>2.6633333333333336</v>
      </c>
      <c r="D72630">
        <v>741.48333333333335</v>
      </c>
      <c r="E72630">
        <v>0.13174353330405314</v>
      </c>
    </row>
    <row r="72631" spans="1:5" x14ac:dyDescent="0.3">
      <c r="A72631" s="1">
        <v>45006.850694444445</v>
      </c>
      <c r="B72631">
        <v>743.17533333333336</v>
      </c>
      <c r="C72631">
        <v>2.6866666666666665</v>
      </c>
      <c r="D72631">
        <v>741.54166666666663</v>
      </c>
      <c r="E72631">
        <v>0.13232658377247128</v>
      </c>
    </row>
    <row r="72632" spans="1:5" x14ac:dyDescent="0.3">
      <c r="A72632" s="1">
        <v>45006.854166666664</v>
      </c>
      <c r="B72632">
        <v>743.29200000000003</v>
      </c>
      <c r="C72632">
        <v>2.71</v>
      </c>
      <c r="D72632">
        <v>741.6</v>
      </c>
      <c r="E72632">
        <v>0.1329096399556039</v>
      </c>
    </row>
    <row r="72633" spans="1:5" x14ac:dyDescent="0.3">
      <c r="A72633" s="1">
        <v>45006.857638888891</v>
      </c>
      <c r="B72633">
        <v>743.35033333333331</v>
      </c>
      <c r="C72633">
        <v>2.7256666666666667</v>
      </c>
      <c r="D72633">
        <v>741.6</v>
      </c>
      <c r="E72633">
        <v>0.13349267368270762</v>
      </c>
    </row>
    <row r="72634" spans="1:5" x14ac:dyDescent="0.3">
      <c r="A72634" s="1">
        <v>45006.861111111109</v>
      </c>
      <c r="B72634">
        <v>743.4086666666667</v>
      </c>
      <c r="C72634">
        <v>2.7413333333333334</v>
      </c>
      <c r="D72634">
        <v>741.6</v>
      </c>
      <c r="E72634">
        <v>0.13407571124683393</v>
      </c>
    </row>
    <row r="72635" spans="1:5" x14ac:dyDescent="0.3">
      <c r="A72635" s="1">
        <v>45006.864583333336</v>
      </c>
      <c r="B72635">
        <v>743.46699999999998</v>
      </c>
      <c r="C72635">
        <v>2.7570000000000001</v>
      </c>
      <c r="D72635">
        <v>741.6</v>
      </c>
      <c r="E72635">
        <v>0.13465875264798283</v>
      </c>
    </row>
    <row r="72636" spans="1:5" x14ac:dyDescent="0.3">
      <c r="A72636" s="1">
        <v>45006.868055555555</v>
      </c>
      <c r="B72636">
        <v>743.4086666666667</v>
      </c>
      <c r="C72636">
        <v>2.7770000000000001</v>
      </c>
      <c r="D72636">
        <v>741.6</v>
      </c>
      <c r="E72636">
        <v>0.13407584666970615</v>
      </c>
    </row>
    <row r="72637" spans="1:5" x14ac:dyDescent="0.3">
      <c r="A72637" s="1">
        <v>45006.871527777781</v>
      </c>
      <c r="B72637">
        <v>743.35033333333331</v>
      </c>
      <c r="C72637">
        <v>2.7970000000000002</v>
      </c>
      <c r="D72637">
        <v>741.6</v>
      </c>
      <c r="E72637">
        <v>0.13349293579310276</v>
      </c>
    </row>
    <row r="72638" spans="1:5" x14ac:dyDescent="0.3">
      <c r="A72638" s="1">
        <v>45006.875</v>
      </c>
      <c r="B72638">
        <v>743.29200000000003</v>
      </c>
      <c r="C72638">
        <v>2.8170000000000002</v>
      </c>
      <c r="D72638">
        <v>741.6</v>
      </c>
      <c r="E72638">
        <v>0.13291002001817265</v>
      </c>
    </row>
    <row r="72639" spans="1:5" x14ac:dyDescent="0.3">
      <c r="A72639" s="1">
        <v>45006.878472222219</v>
      </c>
      <c r="B72639">
        <v>743.35033333333331</v>
      </c>
      <c r="C72639">
        <v>2.8346666666666667</v>
      </c>
      <c r="D72639">
        <v>741.6</v>
      </c>
      <c r="E72639">
        <v>0.13349307419718992</v>
      </c>
    </row>
    <row r="72640" spans="1:5" x14ac:dyDescent="0.3">
      <c r="A72640" s="1">
        <v>45006.881944444445</v>
      </c>
      <c r="B72640">
        <v>743.4086666666667</v>
      </c>
      <c r="C72640">
        <v>2.8523333333333336</v>
      </c>
      <c r="D72640">
        <v>741.6</v>
      </c>
      <c r="E72640">
        <v>0.1340761327030624</v>
      </c>
    </row>
    <row r="72641" spans="1:5" x14ac:dyDescent="0.3">
      <c r="A72641" s="1">
        <v>45006.885416666664</v>
      </c>
      <c r="B72641">
        <v>743.46699999999998</v>
      </c>
      <c r="C72641">
        <v>2.87</v>
      </c>
      <c r="D72641">
        <v>741.6</v>
      </c>
      <c r="E72641">
        <v>0.13465919553579017</v>
      </c>
    </row>
    <row r="72642" spans="1:5" x14ac:dyDescent="0.3">
      <c r="A72642" s="1">
        <v>45006.888888888891</v>
      </c>
      <c r="B72642">
        <v>743.58366666666666</v>
      </c>
      <c r="C72642">
        <v>2.8866666666666667</v>
      </c>
      <c r="D72642">
        <v>741.63900000000001</v>
      </c>
      <c r="E72642">
        <v>0.1354354807799226</v>
      </c>
    </row>
    <row r="72643" spans="1:5" x14ac:dyDescent="0.3">
      <c r="A72643" s="1">
        <v>45006.892361111109</v>
      </c>
      <c r="B72643">
        <v>743.70033333333333</v>
      </c>
      <c r="C72643">
        <v>2.9033333333333333</v>
      </c>
      <c r="D72643">
        <v>741.678</v>
      </c>
      <c r="E72643">
        <v>0.13621177145886512</v>
      </c>
    </row>
    <row r="72644" spans="1:5" x14ac:dyDescent="0.3">
      <c r="A72644" s="1">
        <v>45006.895833333336</v>
      </c>
      <c r="B72644">
        <v>743.81700000000001</v>
      </c>
      <c r="C72644">
        <v>2.92</v>
      </c>
      <c r="D72644">
        <v>741.71699999999998</v>
      </c>
      <c r="E72644">
        <v>0.13698806757261775</v>
      </c>
    </row>
    <row r="72645" spans="1:5" x14ac:dyDescent="0.3">
      <c r="A72645" s="1">
        <v>45006.899305555555</v>
      </c>
      <c r="B72645">
        <v>743.81700000000001</v>
      </c>
      <c r="C72645">
        <v>2.9333333333333331</v>
      </c>
      <c r="D72645">
        <v>741.83366666666666</v>
      </c>
      <c r="E72645">
        <v>0.13582211933295271</v>
      </c>
    </row>
    <row r="72646" spans="1:5" x14ac:dyDescent="0.3">
      <c r="A72646" s="1">
        <v>45006.902777777781</v>
      </c>
      <c r="B72646">
        <v>743.81700000000001</v>
      </c>
      <c r="C72646">
        <v>2.9466666666666668</v>
      </c>
      <c r="D72646">
        <v>741.95033333333333</v>
      </c>
      <c r="E72646">
        <v>0.13465616456218538</v>
      </c>
    </row>
    <row r="72647" spans="1:5" x14ac:dyDescent="0.3">
      <c r="A72647" s="1">
        <v>45006.90625</v>
      </c>
      <c r="B72647">
        <v>743.81700000000001</v>
      </c>
      <c r="C72647">
        <v>2.96</v>
      </c>
      <c r="D72647">
        <v>742.06700000000001</v>
      </c>
      <c r="E72647">
        <v>0.13349020326031577</v>
      </c>
    </row>
    <row r="72648" spans="1:5" x14ac:dyDescent="0.3">
      <c r="A72648" s="1">
        <v>45006.909722222219</v>
      </c>
      <c r="B72648">
        <v>743.75866666666673</v>
      </c>
      <c r="C72648">
        <v>2.9689999999999999</v>
      </c>
      <c r="D72648">
        <v>742.00866666666673</v>
      </c>
      <c r="E72648">
        <v>0.13349023632402104</v>
      </c>
    </row>
    <row r="72649" spans="1:5" x14ac:dyDescent="0.3">
      <c r="A72649" s="1">
        <v>45006.913194444445</v>
      </c>
      <c r="B72649">
        <v>743.70033333333333</v>
      </c>
      <c r="C72649">
        <v>2.9780000000000002</v>
      </c>
      <c r="D72649">
        <v>741.95033333333333</v>
      </c>
      <c r="E72649">
        <v>0.13349026938772632</v>
      </c>
    </row>
    <row r="72650" spans="1:5" x14ac:dyDescent="0.3">
      <c r="A72650" s="1">
        <v>45006.916666666664</v>
      </c>
      <c r="B72650">
        <v>743.64200000000005</v>
      </c>
      <c r="C72650">
        <v>2.9870000000000001</v>
      </c>
      <c r="D72650">
        <v>741.89200000000005</v>
      </c>
      <c r="E72650">
        <v>0.13349030245143159</v>
      </c>
    </row>
    <row r="72651" spans="1:5" x14ac:dyDescent="0.3">
      <c r="A72651" s="1">
        <v>45006.920138888891</v>
      </c>
      <c r="B72651">
        <v>743.70033333333333</v>
      </c>
      <c r="C72651">
        <v>2.9956666666666667</v>
      </c>
      <c r="D72651">
        <v>741.95033333333333</v>
      </c>
      <c r="E72651">
        <v>0.13349033429055518</v>
      </c>
    </row>
    <row r="72652" spans="1:5" x14ac:dyDescent="0.3">
      <c r="A72652" s="1">
        <v>45006.923611111109</v>
      </c>
      <c r="B72652">
        <v>743.75866666666673</v>
      </c>
      <c r="C72652">
        <v>3.0043333333333333</v>
      </c>
      <c r="D72652">
        <v>742.00866666666673</v>
      </c>
      <c r="E72652">
        <v>0.13349036612967879</v>
      </c>
    </row>
    <row r="72653" spans="1:5" x14ac:dyDescent="0.3">
      <c r="A72653" s="1">
        <v>45006.927083333336</v>
      </c>
      <c r="B72653">
        <v>743.81700000000001</v>
      </c>
      <c r="C72653">
        <v>3.0129999999999999</v>
      </c>
      <c r="D72653">
        <v>742.06700000000001</v>
      </c>
      <c r="E72653">
        <v>0.13349039796880238</v>
      </c>
    </row>
    <row r="72654" spans="1:5" x14ac:dyDescent="0.3">
      <c r="A72654" s="1">
        <v>45006.930555555555</v>
      </c>
      <c r="B72654">
        <v>743.85566666666671</v>
      </c>
      <c r="C72654">
        <v>3.0219999999999998</v>
      </c>
      <c r="D72654">
        <v>742.00866666666673</v>
      </c>
      <c r="E72654">
        <v>0.13445990063830937</v>
      </c>
    </row>
    <row r="72655" spans="1:5" x14ac:dyDescent="0.3">
      <c r="A72655" s="1">
        <v>45006.934027777781</v>
      </c>
      <c r="B72655">
        <v>743.89433333333329</v>
      </c>
      <c r="C72655">
        <v>3.0310000000000001</v>
      </c>
      <c r="D72655">
        <v>741.95033333333333</v>
      </c>
      <c r="E72655">
        <v>0.13542940697316427</v>
      </c>
    </row>
    <row r="72656" spans="1:5" x14ac:dyDescent="0.3">
      <c r="A72656" s="1">
        <v>45006.9375</v>
      </c>
      <c r="B72656">
        <v>743.93299999999999</v>
      </c>
      <c r="C72656">
        <v>3.04</v>
      </c>
      <c r="D72656">
        <v>741.89200000000005</v>
      </c>
      <c r="E72656">
        <v>0.13639891697336706</v>
      </c>
    </row>
    <row r="72657" spans="1:5" x14ac:dyDescent="0.3">
      <c r="A72657" s="1">
        <v>45006.940972222219</v>
      </c>
      <c r="B72657">
        <v>743.89433333333329</v>
      </c>
      <c r="C72657">
        <v>3.0489999999999999</v>
      </c>
      <c r="D72657">
        <v>741.89200000000005</v>
      </c>
      <c r="E72657">
        <v>0.13601249810539146</v>
      </c>
    </row>
    <row r="72658" spans="1:5" x14ac:dyDescent="0.3">
      <c r="A72658" s="1">
        <v>45006.944444444445</v>
      </c>
      <c r="B72658">
        <v>743.85566666666671</v>
      </c>
      <c r="C72658">
        <v>3.0580000000000003</v>
      </c>
      <c r="D72658">
        <v>741.89200000000005</v>
      </c>
      <c r="E72658">
        <v>0.13562607777631497</v>
      </c>
    </row>
    <row r="72659" spans="1:5" x14ac:dyDescent="0.3">
      <c r="A72659" s="1">
        <v>45006.947916666664</v>
      </c>
      <c r="B72659">
        <v>743.81700000000001</v>
      </c>
      <c r="C72659">
        <v>3.0670000000000002</v>
      </c>
      <c r="D72659">
        <v>741.89200000000005</v>
      </c>
      <c r="E72659">
        <v>0.1352396559861376</v>
      </c>
    </row>
    <row r="72660" spans="1:5" x14ac:dyDescent="0.3">
      <c r="A72660" s="1">
        <v>45006.951388888891</v>
      </c>
      <c r="B72660">
        <v>743.81700000000001</v>
      </c>
      <c r="C72660">
        <v>3.073666666666667</v>
      </c>
      <c r="D72660">
        <v>741.95033333333333</v>
      </c>
      <c r="E72660">
        <v>0.13465666223217884</v>
      </c>
    </row>
    <row r="72661" spans="1:5" x14ac:dyDescent="0.3">
      <c r="A72661" s="1">
        <v>45006.954861111109</v>
      </c>
      <c r="B72661">
        <v>743.81700000000001</v>
      </c>
      <c r="C72661">
        <v>3.0803333333333334</v>
      </c>
      <c r="D72661">
        <v>742.00866666666673</v>
      </c>
      <c r="E72661">
        <v>0.13407366684544453</v>
      </c>
    </row>
    <row r="72662" spans="1:5" x14ac:dyDescent="0.3">
      <c r="A72662" s="1">
        <v>45006.958333333336</v>
      </c>
      <c r="B72662">
        <v>743.81700000000001</v>
      </c>
      <c r="C72662">
        <v>3.0870000000000002</v>
      </c>
      <c r="D72662">
        <v>742.06700000000001</v>
      </c>
      <c r="E72662">
        <v>0.13349066982593466</v>
      </c>
    </row>
    <row r="72663" spans="1:5" x14ac:dyDescent="0.3">
      <c r="A72663" s="1">
        <v>45006.961805555555</v>
      </c>
      <c r="B72663">
        <v>743.81700000000001</v>
      </c>
      <c r="C72663">
        <v>3.093666666666667</v>
      </c>
      <c r="D72663">
        <v>742.06700000000001</v>
      </c>
      <c r="E72663">
        <v>0.13349069431756819</v>
      </c>
    </row>
    <row r="72664" spans="1:5" x14ac:dyDescent="0.3">
      <c r="A72664" s="1">
        <v>45006.965277777781</v>
      </c>
      <c r="B72664">
        <v>743.81700000000001</v>
      </c>
      <c r="C72664">
        <v>3.1003333333333334</v>
      </c>
      <c r="D72664">
        <v>742.06700000000001</v>
      </c>
      <c r="E72664">
        <v>0.13349071880920171</v>
      </c>
    </row>
    <row r="72665" spans="1:5" x14ac:dyDescent="0.3">
      <c r="A72665" s="1">
        <v>45006.96875</v>
      </c>
      <c r="B72665">
        <v>743.81700000000001</v>
      </c>
      <c r="C72665">
        <v>3.1070000000000002</v>
      </c>
      <c r="D72665">
        <v>742.06700000000001</v>
      </c>
      <c r="E72665">
        <v>0.13349074330083527</v>
      </c>
    </row>
    <row r="72666" spans="1:5" x14ac:dyDescent="0.3">
      <c r="A72666" s="1">
        <v>45006.972222222219</v>
      </c>
      <c r="B72666">
        <v>743.81700000000001</v>
      </c>
      <c r="C72666">
        <v>3.109</v>
      </c>
      <c r="D72666">
        <v>742.00866666666673</v>
      </c>
      <c r="E72666">
        <v>0.13407377566993622</v>
      </c>
    </row>
    <row r="72667" spans="1:5" x14ac:dyDescent="0.3">
      <c r="A72667" s="1">
        <v>45006.975694444445</v>
      </c>
      <c r="B72667">
        <v>743.81700000000001</v>
      </c>
      <c r="C72667">
        <v>3.1110000000000002</v>
      </c>
      <c r="D72667">
        <v>741.95033333333333</v>
      </c>
      <c r="E72667">
        <v>0.13465680852886985</v>
      </c>
    </row>
    <row r="72668" spans="1:5" x14ac:dyDescent="0.3">
      <c r="A72668" s="1">
        <v>45006.979166666664</v>
      </c>
      <c r="B72668">
        <v>743.81700000000001</v>
      </c>
      <c r="C72668">
        <v>3.113</v>
      </c>
      <c r="D72668">
        <v>741.89200000000005</v>
      </c>
      <c r="E72668">
        <v>0.13523984187763616</v>
      </c>
    </row>
    <row r="72669" spans="1:5" x14ac:dyDescent="0.3">
      <c r="A72669" s="1">
        <v>45006.982638888891</v>
      </c>
      <c r="B72669">
        <v>743.81700000000001</v>
      </c>
      <c r="C72669">
        <v>3.1153333333333335</v>
      </c>
      <c r="D72669">
        <v>741.95033333333333</v>
      </c>
      <c r="E72669">
        <v>0.13465682550973576</v>
      </c>
    </row>
    <row r="72670" spans="1:5" x14ac:dyDescent="0.3">
      <c r="A72670" s="1">
        <v>45006.986111111109</v>
      </c>
      <c r="B72670">
        <v>743.81700000000001</v>
      </c>
      <c r="C72670">
        <v>3.1176666666666666</v>
      </c>
      <c r="D72670">
        <v>742.00866666666673</v>
      </c>
      <c r="E72670">
        <v>0.13407380857036394</v>
      </c>
    </row>
    <row r="72671" spans="1:5" x14ac:dyDescent="0.3">
      <c r="A72671" s="1">
        <v>45006.989583333336</v>
      </c>
      <c r="B72671">
        <v>743.81700000000001</v>
      </c>
      <c r="C72671">
        <v>3.12</v>
      </c>
      <c r="D72671">
        <v>742.06700000000001</v>
      </c>
      <c r="E72671">
        <v>0.13349079105952066</v>
      </c>
    </row>
    <row r="72672" spans="1:5" x14ac:dyDescent="0.3">
      <c r="A72672" s="1">
        <v>45006.993055555555</v>
      </c>
      <c r="B72672">
        <v>743.75866666666673</v>
      </c>
      <c r="C72672">
        <v>3.1256666666666666</v>
      </c>
      <c r="D72672">
        <v>742.00866666666673</v>
      </c>
      <c r="E72672">
        <v>0.13349081187740916</v>
      </c>
    </row>
    <row r="72673" spans="1:5" x14ac:dyDescent="0.3">
      <c r="A72673" s="1">
        <v>45006.996527777781</v>
      </c>
      <c r="B72673">
        <v>743.70033333333333</v>
      </c>
      <c r="C72673">
        <v>3.1313333333333335</v>
      </c>
      <c r="D72673">
        <v>741.95033333333333</v>
      </c>
      <c r="E72673">
        <v>0.13349083269529768</v>
      </c>
    </row>
    <row r="72674" spans="1:5" x14ac:dyDescent="0.3">
      <c r="A72674" s="1">
        <v>45007</v>
      </c>
      <c r="B72674">
        <v>743.64200000000005</v>
      </c>
      <c r="C72674">
        <v>3.137</v>
      </c>
      <c r="D72674">
        <v>741.89200000000005</v>
      </c>
      <c r="E72674">
        <v>0.13349085351318618</v>
      </c>
    </row>
    <row r="72675" spans="1:5" x14ac:dyDescent="0.3">
      <c r="A72675" s="1">
        <v>45007.003472222219</v>
      </c>
      <c r="B72675">
        <v>743.73900000000003</v>
      </c>
      <c r="C72675">
        <v>3.1413333333333333</v>
      </c>
      <c r="D72675">
        <v>741.95033333333333</v>
      </c>
      <c r="E72675">
        <v>0.13387733435735708</v>
      </c>
    </row>
    <row r="72676" spans="1:5" x14ac:dyDescent="0.3">
      <c r="A72676" s="1">
        <v>45007.006944444445</v>
      </c>
      <c r="B72676">
        <v>743.83600000000001</v>
      </c>
      <c r="C72676">
        <v>3.1456666666666666</v>
      </c>
      <c r="D72676">
        <v>742.00866666666673</v>
      </c>
      <c r="E72676">
        <v>0.13426381590502101</v>
      </c>
    </row>
    <row r="72677" spans="1:5" x14ac:dyDescent="0.3">
      <c r="A72677" s="1">
        <v>45007.010416666664</v>
      </c>
      <c r="B72677">
        <v>743.93299999999999</v>
      </c>
      <c r="C72677">
        <v>3.15</v>
      </c>
      <c r="D72677">
        <v>742.06700000000001</v>
      </c>
      <c r="E72677">
        <v>0.13465029815617793</v>
      </c>
    </row>
    <row r="72678" spans="1:5" x14ac:dyDescent="0.3">
      <c r="A72678" s="1">
        <v>45007.013888888891</v>
      </c>
      <c r="B72678">
        <v>743.93299999999999</v>
      </c>
      <c r="C72678">
        <v>3.1543333333333332</v>
      </c>
      <c r="D72678">
        <v>742.06700000000001</v>
      </c>
      <c r="E72678">
        <v>0.13465031513097925</v>
      </c>
    </row>
    <row r="72679" spans="1:5" x14ac:dyDescent="0.3">
      <c r="A72679" s="1">
        <v>45007.017361111109</v>
      </c>
      <c r="B72679">
        <v>743.93299999999999</v>
      </c>
      <c r="C72679">
        <v>3.1586666666666665</v>
      </c>
      <c r="D72679">
        <v>742.06700000000001</v>
      </c>
      <c r="E72679">
        <v>0.13465033210578059</v>
      </c>
    </row>
    <row r="72680" spans="1:5" x14ac:dyDescent="0.3">
      <c r="A72680" s="1">
        <v>45007.020833333336</v>
      </c>
      <c r="B72680">
        <v>743.93299999999999</v>
      </c>
      <c r="C72680">
        <v>3.1629999999999998</v>
      </c>
      <c r="D72680">
        <v>742.06700000000001</v>
      </c>
      <c r="E72680">
        <v>0.1346503490805819</v>
      </c>
    </row>
    <row r="72681" spans="1:5" x14ac:dyDescent="0.3">
      <c r="A72681" s="1">
        <v>45007.024305555555</v>
      </c>
      <c r="B72681">
        <v>743.93299999999999</v>
      </c>
      <c r="C72681">
        <v>3.1629999999999998</v>
      </c>
      <c r="D72681">
        <v>742.00866666666673</v>
      </c>
      <c r="E72681">
        <v>0.13523338071493385</v>
      </c>
    </row>
    <row r="72682" spans="1:5" x14ac:dyDescent="0.3">
      <c r="A72682" s="1">
        <v>45007.027777777781</v>
      </c>
      <c r="B72682">
        <v>743.93299999999999</v>
      </c>
      <c r="C72682">
        <v>3.1629999999999998</v>
      </c>
      <c r="D72682">
        <v>741.95033333333333</v>
      </c>
      <c r="E72682">
        <v>0.13581641234928579</v>
      </c>
    </row>
    <row r="72683" spans="1:5" x14ac:dyDescent="0.3">
      <c r="A72683" s="1">
        <v>45007.03125</v>
      </c>
      <c r="B72683">
        <v>743.93299999999999</v>
      </c>
      <c r="C72683">
        <v>3.1629999999999998</v>
      </c>
      <c r="D72683">
        <v>741.89200000000005</v>
      </c>
      <c r="E72683">
        <v>0.13639944398363776</v>
      </c>
    </row>
    <row r="72684" spans="1:5" x14ac:dyDescent="0.3">
      <c r="A72684" s="1">
        <v>45007.034722222219</v>
      </c>
      <c r="B72684">
        <v>743.89433333333329</v>
      </c>
      <c r="C72684">
        <v>3.161</v>
      </c>
      <c r="D72684">
        <v>741.95033333333333</v>
      </c>
      <c r="E72684">
        <v>0.13542993750393234</v>
      </c>
    </row>
    <row r="72685" spans="1:5" x14ac:dyDescent="0.3">
      <c r="A72685" s="1">
        <v>45007.038194444445</v>
      </c>
      <c r="B72685">
        <v>743.85566666666671</v>
      </c>
      <c r="C72685">
        <v>3.1589999999999998</v>
      </c>
      <c r="D72685">
        <v>742.00866666666673</v>
      </c>
      <c r="E72685">
        <v>0.1344604318387487</v>
      </c>
    </row>
    <row r="72686" spans="1:5" x14ac:dyDescent="0.3">
      <c r="A72686" s="1">
        <v>45007.041666666664</v>
      </c>
      <c r="B72686">
        <v>743.81700000000001</v>
      </c>
      <c r="C72686">
        <v>3.157</v>
      </c>
      <c r="D72686">
        <v>742.06700000000001</v>
      </c>
      <c r="E72686">
        <v>0.13349092698808679</v>
      </c>
    </row>
    <row r="72687" spans="1:5" x14ac:dyDescent="0.3">
      <c r="A72687" s="1">
        <v>45007.045138888891</v>
      </c>
      <c r="B72687">
        <v>743.85566666666671</v>
      </c>
      <c r="C72687">
        <v>3.1589999999999998</v>
      </c>
      <c r="D72687">
        <v>742.10566666666671</v>
      </c>
      <c r="E72687">
        <v>0.13349093433557685</v>
      </c>
    </row>
    <row r="72688" spans="1:5" x14ac:dyDescent="0.3">
      <c r="A72688" s="1">
        <v>45007.048611111109</v>
      </c>
      <c r="B72688">
        <v>743.89433333333329</v>
      </c>
      <c r="C72688">
        <v>3.161</v>
      </c>
      <c r="D72688">
        <v>742.14433333333329</v>
      </c>
      <c r="E72688">
        <v>0.13349094168306691</v>
      </c>
    </row>
    <row r="72689" spans="1:5" x14ac:dyDescent="0.3">
      <c r="A72689" s="1">
        <v>45007.052083333336</v>
      </c>
      <c r="B72689">
        <v>743.93299999999999</v>
      </c>
      <c r="C72689">
        <v>3.1629999999999998</v>
      </c>
      <c r="D72689">
        <v>742.18299999999999</v>
      </c>
      <c r="E72689">
        <v>0.13349094903055697</v>
      </c>
    </row>
    <row r="72690" spans="1:5" x14ac:dyDescent="0.3">
      <c r="A72690" s="1">
        <v>45007.055555555555</v>
      </c>
      <c r="B72690">
        <v>743.99133333333327</v>
      </c>
      <c r="C72690">
        <v>3.1653333333333333</v>
      </c>
      <c r="D72690">
        <v>742.24133333333327</v>
      </c>
      <c r="E72690">
        <v>0.13349095760262872</v>
      </c>
    </row>
    <row r="72691" spans="1:5" x14ac:dyDescent="0.3">
      <c r="A72691" s="1">
        <v>45007.059027777781</v>
      </c>
      <c r="B72691">
        <v>744.04966666666667</v>
      </c>
      <c r="C72691">
        <v>3.1676666666666664</v>
      </c>
      <c r="D72691">
        <v>742.29966666666667</v>
      </c>
      <c r="E72691">
        <v>0.13349096617470046</v>
      </c>
    </row>
    <row r="72692" spans="1:5" x14ac:dyDescent="0.3">
      <c r="A72692" s="1">
        <v>45007.0625</v>
      </c>
      <c r="B72692">
        <v>744.10799999999995</v>
      </c>
      <c r="C72692">
        <v>3.17</v>
      </c>
      <c r="D72692">
        <v>742.35799999999995</v>
      </c>
      <c r="E72692">
        <v>0.13349097474677218</v>
      </c>
    </row>
    <row r="72693" spans="1:5" x14ac:dyDescent="0.3">
      <c r="A72693" s="1">
        <v>45007.065972222219</v>
      </c>
      <c r="B72693">
        <v>744.04966666666667</v>
      </c>
      <c r="C72693">
        <v>3.1723333333333334</v>
      </c>
      <c r="D72693">
        <v>742.35799999999995</v>
      </c>
      <c r="E72693">
        <v>0.13290795054154908</v>
      </c>
    </row>
    <row r="72694" spans="1:5" x14ac:dyDescent="0.3">
      <c r="A72694" s="1">
        <v>45007.069444444445</v>
      </c>
      <c r="B72694">
        <v>743.99133333333327</v>
      </c>
      <c r="C72694">
        <v>3.1746666666666665</v>
      </c>
      <c r="D72694">
        <v>742.35799999999995</v>
      </c>
      <c r="E72694">
        <v>0.13232492576485452</v>
      </c>
    </row>
    <row r="72695" spans="1:5" x14ac:dyDescent="0.3">
      <c r="A72695" s="1">
        <v>45007.072916666664</v>
      </c>
      <c r="B72695">
        <v>743.93299999999999</v>
      </c>
      <c r="C72695">
        <v>3.177</v>
      </c>
      <c r="D72695">
        <v>742.35799999999995</v>
      </c>
      <c r="E72695">
        <v>0.13174190041668851</v>
      </c>
    </row>
    <row r="72696" spans="1:5" x14ac:dyDescent="0.3">
      <c r="A72696" s="1">
        <v>45007.076388888891</v>
      </c>
      <c r="B72696">
        <v>743.89433333333329</v>
      </c>
      <c r="C72696">
        <v>3.1680000000000001</v>
      </c>
      <c r="D72696">
        <v>742.29966666666667</v>
      </c>
      <c r="E72696">
        <v>0.13193843581679354</v>
      </c>
    </row>
    <row r="72697" spans="1:5" x14ac:dyDescent="0.3">
      <c r="A72697" s="1">
        <v>45007.079861111109</v>
      </c>
      <c r="B72697">
        <v>743.85566666666671</v>
      </c>
      <c r="C72697">
        <v>3.1589999999999998</v>
      </c>
      <c r="D72697">
        <v>742.24133333333327</v>
      </c>
      <c r="E72697">
        <v>0.13213497047375247</v>
      </c>
    </row>
    <row r="72698" spans="1:5" x14ac:dyDescent="0.3">
      <c r="A72698" s="1">
        <v>45007.083333333336</v>
      </c>
      <c r="B72698">
        <v>743.81700000000001</v>
      </c>
      <c r="C72698">
        <v>3.15</v>
      </c>
      <c r="D72698">
        <v>742.18299999999999</v>
      </c>
      <c r="E72698">
        <v>0.13233150438756522</v>
      </c>
    </row>
    <row r="72699" spans="1:5" x14ac:dyDescent="0.3">
      <c r="A72699" s="1">
        <v>45007.086805555555</v>
      </c>
      <c r="B72699">
        <v>743.81700000000001</v>
      </c>
      <c r="C72699">
        <v>3.1543333333333332</v>
      </c>
      <c r="D72699">
        <v>742.14433333333329</v>
      </c>
      <c r="E72699">
        <v>0.13271798523173614</v>
      </c>
    </row>
    <row r="72700" spans="1:5" x14ac:dyDescent="0.3">
      <c r="A72700" s="1">
        <v>45007.090277777781</v>
      </c>
      <c r="B72700">
        <v>743.81700000000001</v>
      </c>
      <c r="C72700">
        <v>3.1586666666666665</v>
      </c>
      <c r="D72700">
        <v>742.10566666666671</v>
      </c>
      <c r="E72700">
        <v>0.13310446677940005</v>
      </c>
    </row>
    <row r="72701" spans="1:5" x14ac:dyDescent="0.3">
      <c r="A72701" s="1">
        <v>45007.09375</v>
      </c>
      <c r="B72701">
        <v>743.81700000000001</v>
      </c>
      <c r="C72701">
        <v>3.1629999999999998</v>
      </c>
      <c r="D72701">
        <v>742.06700000000001</v>
      </c>
      <c r="E72701">
        <v>0.13349094903055697</v>
      </c>
    </row>
    <row r="72702" spans="1:5" x14ac:dyDescent="0.3">
      <c r="A72702" s="1">
        <v>45007.097222222219</v>
      </c>
      <c r="B72702">
        <v>743.75866666666673</v>
      </c>
      <c r="C72702">
        <v>3.1653333333333333</v>
      </c>
      <c r="D72702">
        <v>742.00866666666673</v>
      </c>
      <c r="E72702">
        <v>0.13349095760262872</v>
      </c>
    </row>
    <row r="72703" spans="1:5" x14ac:dyDescent="0.3">
      <c r="A72703" s="1">
        <v>45007.100694444445</v>
      </c>
      <c r="B72703">
        <v>743.70033333333333</v>
      </c>
      <c r="C72703">
        <v>3.1676666666666664</v>
      </c>
      <c r="D72703">
        <v>741.95033333333333</v>
      </c>
      <c r="E72703">
        <v>0.13349096617470046</v>
      </c>
    </row>
    <row r="72704" spans="1:5" x14ac:dyDescent="0.3">
      <c r="A72704" s="1">
        <v>45007.104166666664</v>
      </c>
      <c r="B72704">
        <v>743.64200000000005</v>
      </c>
      <c r="C72704">
        <v>3.17</v>
      </c>
      <c r="D72704">
        <v>741.89200000000005</v>
      </c>
      <c r="E72704">
        <v>0.13349097474677218</v>
      </c>
    </row>
    <row r="72705" spans="1:5" x14ac:dyDescent="0.3">
      <c r="A72705" s="1">
        <v>45007.107638888891</v>
      </c>
      <c r="B72705">
        <v>743.58366666666666</v>
      </c>
      <c r="C72705">
        <v>3.17</v>
      </c>
      <c r="D72705">
        <v>741.83366666666666</v>
      </c>
      <c r="E72705">
        <v>0.13349097474677218</v>
      </c>
    </row>
    <row r="72706" spans="1:5" x14ac:dyDescent="0.3">
      <c r="A72706" s="1">
        <v>45007.111111111109</v>
      </c>
      <c r="B72706">
        <v>743.52533333333338</v>
      </c>
      <c r="C72706">
        <v>3.17</v>
      </c>
      <c r="D72706">
        <v>741.77533333333338</v>
      </c>
      <c r="E72706">
        <v>0.13349097474677218</v>
      </c>
    </row>
    <row r="72707" spans="1:5" x14ac:dyDescent="0.3">
      <c r="A72707" s="1">
        <v>45007.114583333336</v>
      </c>
      <c r="B72707">
        <v>743.46699999999998</v>
      </c>
      <c r="C72707">
        <v>3.17</v>
      </c>
      <c r="D72707">
        <v>741.71699999999998</v>
      </c>
      <c r="E72707">
        <v>0.13349097474677218</v>
      </c>
    </row>
    <row r="72708" spans="1:5" x14ac:dyDescent="0.3">
      <c r="A72708" s="1">
        <v>45007.118055555555</v>
      </c>
      <c r="B72708">
        <v>743.4086666666667</v>
      </c>
      <c r="C72708">
        <v>3.17</v>
      </c>
      <c r="D72708">
        <v>741.77533333333338</v>
      </c>
      <c r="E72708">
        <v>0.13232490976365394</v>
      </c>
    </row>
    <row r="72709" spans="1:5" x14ac:dyDescent="0.3">
      <c r="A72709" s="1">
        <v>45007.121527777781</v>
      </c>
      <c r="B72709">
        <v>743.35033333333331</v>
      </c>
      <c r="C72709">
        <v>3.17</v>
      </c>
      <c r="D72709">
        <v>741.83366666666666</v>
      </c>
      <c r="E72709">
        <v>0.13115884478053569</v>
      </c>
    </row>
    <row r="72710" spans="1:5" x14ac:dyDescent="0.3">
      <c r="A72710" s="1">
        <v>45007.125</v>
      </c>
      <c r="B72710">
        <v>743.29200000000003</v>
      </c>
      <c r="C72710">
        <v>3.17</v>
      </c>
      <c r="D72710">
        <v>741.89200000000005</v>
      </c>
      <c r="E72710">
        <v>0.12999277979741747</v>
      </c>
    </row>
    <row r="72711" spans="1:5" x14ac:dyDescent="0.3">
      <c r="A72711" s="1">
        <v>45007.128472222219</v>
      </c>
      <c r="B72711">
        <v>743.23366666666664</v>
      </c>
      <c r="C72711">
        <v>3.1656666666666666</v>
      </c>
      <c r="D72711">
        <v>741.79466666666667</v>
      </c>
      <c r="E72711">
        <v>0.13038256557277456</v>
      </c>
    </row>
    <row r="72712" spans="1:5" x14ac:dyDescent="0.3">
      <c r="A72712" s="1">
        <v>45007.131944444445</v>
      </c>
      <c r="B72712">
        <v>743.17533333333336</v>
      </c>
      <c r="C72712">
        <v>3.1613333333333333</v>
      </c>
      <c r="D72712">
        <v>741.6973333333334</v>
      </c>
      <c r="E72712">
        <v>0.13077235063857257</v>
      </c>
    </row>
    <row r="72713" spans="1:5" x14ac:dyDescent="0.3">
      <c r="A72713" s="1">
        <v>45007.135416666664</v>
      </c>
      <c r="B72713">
        <v>743.11699999999996</v>
      </c>
      <c r="C72713">
        <v>3.157</v>
      </c>
      <c r="D72713">
        <v>741.6</v>
      </c>
      <c r="E72713">
        <v>0.13116213499481594</v>
      </c>
    </row>
    <row r="72714" spans="1:5" x14ac:dyDescent="0.3">
      <c r="A72714" s="1">
        <v>45007.138888888891</v>
      </c>
      <c r="B72714">
        <v>743.11699999999996</v>
      </c>
      <c r="C72714">
        <v>3.1589999999999998</v>
      </c>
      <c r="D72714">
        <v>741.6</v>
      </c>
      <c r="E72714">
        <v>0.1311621413640402</v>
      </c>
    </row>
    <row r="72715" spans="1:5" x14ac:dyDescent="0.3">
      <c r="A72715" s="1">
        <v>45007.142361111109</v>
      </c>
      <c r="B72715">
        <v>743.11699999999996</v>
      </c>
      <c r="C72715">
        <v>3.161</v>
      </c>
      <c r="D72715">
        <v>741.6</v>
      </c>
      <c r="E72715">
        <v>0.13116214773326443</v>
      </c>
    </row>
    <row r="72716" spans="1:5" x14ac:dyDescent="0.3">
      <c r="A72716" s="1">
        <v>45007.145833333336</v>
      </c>
      <c r="B72716">
        <v>743.11699999999996</v>
      </c>
      <c r="C72716">
        <v>3.1629999999999998</v>
      </c>
      <c r="D72716">
        <v>741.6</v>
      </c>
      <c r="E72716">
        <v>0.13116215410248866</v>
      </c>
    </row>
    <row r="72717" spans="1:5" x14ac:dyDescent="0.3">
      <c r="A72717" s="1">
        <v>45007.149305555555</v>
      </c>
      <c r="B72717">
        <v>743.05866666666668</v>
      </c>
      <c r="C72717">
        <v>3.1629999999999998</v>
      </c>
      <c r="D72717">
        <v>741.54166666666663</v>
      </c>
      <c r="E72717">
        <v>0.13116215410248866</v>
      </c>
    </row>
    <row r="72718" spans="1:5" x14ac:dyDescent="0.3">
      <c r="A72718" s="1">
        <v>45007.152777777781</v>
      </c>
      <c r="B72718">
        <v>743.00033333333329</v>
      </c>
      <c r="C72718">
        <v>3.1629999999999998</v>
      </c>
      <c r="D72718">
        <v>741.48333333333335</v>
      </c>
      <c r="E72718">
        <v>0.13116215410248866</v>
      </c>
    </row>
    <row r="72719" spans="1:5" x14ac:dyDescent="0.3">
      <c r="A72719" s="1">
        <v>45007.15625</v>
      </c>
      <c r="B72719">
        <v>742.94200000000001</v>
      </c>
      <c r="C72719">
        <v>3.1629999999999998</v>
      </c>
      <c r="D72719">
        <v>741.42499999999995</v>
      </c>
      <c r="E72719">
        <v>0.13116215410248866</v>
      </c>
    </row>
    <row r="72720" spans="1:5" x14ac:dyDescent="0.3">
      <c r="A72720" s="1">
        <v>45007.159722222219</v>
      </c>
      <c r="B72720">
        <v>742.88366666666673</v>
      </c>
      <c r="C72720">
        <v>3.1586666666666665</v>
      </c>
      <c r="D72720">
        <v>741.36666666666667</v>
      </c>
      <c r="E72720">
        <v>0.13116214030250428</v>
      </c>
    </row>
    <row r="72721" spans="1:5" x14ac:dyDescent="0.3">
      <c r="A72721" s="1">
        <v>45007.163194444445</v>
      </c>
      <c r="B72721">
        <v>742.82533333333333</v>
      </c>
      <c r="C72721">
        <v>3.1543333333333332</v>
      </c>
      <c r="D72721">
        <v>741.30833333333328</v>
      </c>
      <c r="E72721">
        <v>0.13116212650251843</v>
      </c>
    </row>
    <row r="72722" spans="1:5" x14ac:dyDescent="0.3">
      <c r="A72722" s="1">
        <v>45007.166666666664</v>
      </c>
      <c r="B72722">
        <v>742.76700000000005</v>
      </c>
      <c r="C72722">
        <v>3.15</v>
      </c>
      <c r="D72722">
        <v>741.25</v>
      </c>
      <c r="E72722">
        <v>0.13116211270253259</v>
      </c>
    </row>
    <row r="72723" spans="1:5" x14ac:dyDescent="0.3">
      <c r="A72723" s="1">
        <v>45007.170138888891</v>
      </c>
      <c r="B72723">
        <v>742.72800000000007</v>
      </c>
      <c r="C72723">
        <v>3.1566666666666667</v>
      </c>
      <c r="D72723">
        <v>741.25</v>
      </c>
      <c r="E72723">
        <v>0.13077233615912179</v>
      </c>
    </row>
    <row r="72724" spans="1:5" x14ac:dyDescent="0.3">
      <c r="A72724" s="1">
        <v>45007.173611111109</v>
      </c>
      <c r="B72724">
        <v>742.68899999999996</v>
      </c>
      <c r="C72724">
        <v>3.1633333333333331</v>
      </c>
      <c r="D72724">
        <v>741.25</v>
      </c>
      <c r="E72724">
        <v>0.13038255852408243</v>
      </c>
    </row>
    <row r="72725" spans="1:5" x14ac:dyDescent="0.3">
      <c r="A72725" s="1">
        <v>45007.177083333336</v>
      </c>
      <c r="B72725">
        <v>742.65</v>
      </c>
      <c r="C72725">
        <v>3.17</v>
      </c>
      <c r="D72725">
        <v>741.25</v>
      </c>
      <c r="E72725">
        <v>0.12999277979741894</v>
      </c>
    </row>
    <row r="72726" spans="1:5" x14ac:dyDescent="0.3">
      <c r="A72726" s="1">
        <v>45007.180555555555</v>
      </c>
      <c r="B72726">
        <v>742.68899999999996</v>
      </c>
      <c r="C72726">
        <v>3.1743333333333332</v>
      </c>
      <c r="D72726">
        <v>741.25</v>
      </c>
      <c r="E72726">
        <v>0.13038259175363104</v>
      </c>
    </row>
    <row r="72727" spans="1:5" x14ac:dyDescent="0.3">
      <c r="A72727" s="1">
        <v>45007.184027777781</v>
      </c>
      <c r="B72727">
        <v>742.72800000000007</v>
      </c>
      <c r="C72727">
        <v>3.1786666666666665</v>
      </c>
      <c r="D72727">
        <v>741.25</v>
      </c>
      <c r="E72727">
        <v>0.13077240441940374</v>
      </c>
    </row>
    <row r="72728" spans="1:5" x14ac:dyDescent="0.3">
      <c r="A72728" s="1">
        <v>45007.1875</v>
      </c>
      <c r="B72728">
        <v>742.76700000000005</v>
      </c>
      <c r="C72728">
        <v>3.1829999999999998</v>
      </c>
      <c r="D72728">
        <v>741.25</v>
      </c>
      <c r="E72728">
        <v>0.13116221779473256</v>
      </c>
    </row>
    <row r="72729" spans="1:5" x14ac:dyDescent="0.3">
      <c r="A72729" s="1">
        <v>45007.190972222219</v>
      </c>
      <c r="B72729">
        <v>742.76700000000005</v>
      </c>
      <c r="C72729">
        <v>3.181</v>
      </c>
      <c r="D72729">
        <v>741.36666666666667</v>
      </c>
      <c r="E72729">
        <v>0.12999614374831039</v>
      </c>
    </row>
    <row r="72730" spans="1:5" x14ac:dyDescent="0.3">
      <c r="A72730" s="1">
        <v>45007.194444444445</v>
      </c>
      <c r="B72730">
        <v>742.76700000000005</v>
      </c>
      <c r="C72730">
        <v>3.1789999999999998</v>
      </c>
      <c r="D72730">
        <v>741.48333333333335</v>
      </c>
      <c r="E72730">
        <v>0.12883007068155355</v>
      </c>
    </row>
    <row r="72731" spans="1:5" x14ac:dyDescent="0.3">
      <c r="A72731" s="1">
        <v>45007.197916666664</v>
      </c>
      <c r="B72731">
        <v>742.76700000000005</v>
      </c>
      <c r="C72731">
        <v>3.177</v>
      </c>
      <c r="D72731">
        <v>741.6</v>
      </c>
      <c r="E72731">
        <v>0.12766399859446206</v>
      </c>
    </row>
    <row r="72732" spans="1:5" x14ac:dyDescent="0.3">
      <c r="A72732" s="1">
        <v>45007.201388888891</v>
      </c>
      <c r="B72732">
        <v>742.76700000000005</v>
      </c>
      <c r="C72732">
        <v>3.1723333333333334</v>
      </c>
      <c r="D72732">
        <v>741.54166666666663</v>
      </c>
      <c r="E72732">
        <v>0.12824701993906237</v>
      </c>
    </row>
    <row r="72733" spans="1:5" x14ac:dyDescent="0.3">
      <c r="A72733" s="1">
        <v>45007.204861111109</v>
      </c>
      <c r="B72733">
        <v>742.76700000000005</v>
      </c>
      <c r="C72733">
        <v>3.1676666666666664</v>
      </c>
      <c r="D72733">
        <v>741.48333333333335</v>
      </c>
      <c r="E72733">
        <v>0.12883004014071978</v>
      </c>
    </row>
    <row r="72734" spans="1:5" x14ac:dyDescent="0.3">
      <c r="A72734" s="1">
        <v>45007.208333333336</v>
      </c>
      <c r="B72734">
        <v>742.76700000000005</v>
      </c>
      <c r="C72734">
        <v>3.1629999999999998</v>
      </c>
      <c r="D72734">
        <v>741.42499999999995</v>
      </c>
      <c r="E72734">
        <v>0.1294130591994343</v>
      </c>
    </row>
    <row r="72735" spans="1:5" x14ac:dyDescent="0.3">
      <c r="A72735" s="1">
        <v>45007.211805555555</v>
      </c>
      <c r="B72735">
        <v>742.82533333333333</v>
      </c>
      <c r="C72735">
        <v>3.1629999999999998</v>
      </c>
      <c r="D72735">
        <v>741.42499999999995</v>
      </c>
      <c r="E72735">
        <v>0.12999609083378624</v>
      </c>
    </row>
    <row r="72736" spans="1:5" x14ac:dyDescent="0.3">
      <c r="A72736" s="1">
        <v>45007.215277777781</v>
      </c>
      <c r="B72736">
        <v>742.88366666666673</v>
      </c>
      <c r="C72736">
        <v>3.1629999999999998</v>
      </c>
      <c r="D72736">
        <v>741.42499999999995</v>
      </c>
      <c r="E72736">
        <v>0.13057912246813819</v>
      </c>
    </row>
    <row r="72737" spans="1:5" x14ac:dyDescent="0.3">
      <c r="A72737" s="1">
        <v>45007.21875</v>
      </c>
      <c r="B72737">
        <v>742.94200000000001</v>
      </c>
      <c r="C72737">
        <v>3.1629999999999998</v>
      </c>
      <c r="D72737">
        <v>741.42499999999995</v>
      </c>
      <c r="E72737">
        <v>0.13116215410248866</v>
      </c>
    </row>
    <row r="72738" spans="1:5" x14ac:dyDescent="0.3">
      <c r="A72738" s="1">
        <v>45007.222222222219</v>
      </c>
      <c r="B72738">
        <v>742.88366666666673</v>
      </c>
      <c r="C72738">
        <v>3.156333333333333</v>
      </c>
      <c r="D72738">
        <v>741.36666666666667</v>
      </c>
      <c r="E72738">
        <v>0.13116213287174266</v>
      </c>
    </row>
    <row r="72739" spans="1:5" x14ac:dyDescent="0.3">
      <c r="A72739" s="1">
        <v>45007.225694444445</v>
      </c>
      <c r="B72739">
        <v>742.82533333333333</v>
      </c>
      <c r="C72739">
        <v>3.1496666666666666</v>
      </c>
      <c r="D72739">
        <v>741.30833333333328</v>
      </c>
      <c r="E72739">
        <v>0.1311621116409952</v>
      </c>
    </row>
    <row r="72740" spans="1:5" x14ac:dyDescent="0.3">
      <c r="A72740" s="1">
        <v>45007.229166666664</v>
      </c>
      <c r="B72740">
        <v>742.76700000000005</v>
      </c>
      <c r="C72740">
        <v>3.1429999999999998</v>
      </c>
      <c r="D72740">
        <v>741.25</v>
      </c>
      <c r="E72740">
        <v>0.13116209041024773</v>
      </c>
    </row>
    <row r="72741" spans="1:5" x14ac:dyDescent="0.3">
      <c r="A72741" s="1">
        <v>45007.232638888891</v>
      </c>
      <c r="B72741">
        <v>742.76700000000005</v>
      </c>
      <c r="C72741">
        <v>3.1453333333333333</v>
      </c>
      <c r="D72741">
        <v>741.25</v>
      </c>
      <c r="E72741">
        <v>0.13116209784100935</v>
      </c>
    </row>
    <row r="72742" spans="1:5" x14ac:dyDescent="0.3">
      <c r="A72742" s="1">
        <v>45007.236111111109</v>
      </c>
      <c r="B72742">
        <v>742.76700000000005</v>
      </c>
      <c r="C72742">
        <v>3.1476666666666664</v>
      </c>
      <c r="D72742">
        <v>741.25</v>
      </c>
      <c r="E72742">
        <v>0.13116210527177097</v>
      </c>
    </row>
    <row r="72743" spans="1:5" x14ac:dyDescent="0.3">
      <c r="A72743" s="1">
        <v>45007.239583333336</v>
      </c>
      <c r="B72743">
        <v>742.76700000000005</v>
      </c>
      <c r="C72743">
        <v>3.15</v>
      </c>
      <c r="D72743">
        <v>741.25</v>
      </c>
      <c r="E72743">
        <v>0.13116211270253259</v>
      </c>
    </row>
    <row r="72744" spans="1:5" x14ac:dyDescent="0.3">
      <c r="A72744" s="1">
        <v>45007.243055555555</v>
      </c>
      <c r="B72744">
        <v>742.76700000000005</v>
      </c>
      <c r="C72744">
        <v>3.15</v>
      </c>
      <c r="D72744">
        <v>741.25</v>
      </c>
      <c r="E72744">
        <v>0.13116211270253259</v>
      </c>
    </row>
    <row r="72745" spans="1:5" x14ac:dyDescent="0.3">
      <c r="A72745" s="1">
        <v>45007.246527777781</v>
      </c>
      <c r="B72745">
        <v>742.76700000000005</v>
      </c>
      <c r="C72745">
        <v>3.15</v>
      </c>
      <c r="D72745">
        <v>741.25</v>
      </c>
      <c r="E72745">
        <v>0.13116211270253259</v>
      </c>
    </row>
    <row r="72746" spans="1:5" x14ac:dyDescent="0.3">
      <c r="A72746" s="1">
        <v>45007.25</v>
      </c>
      <c r="B72746">
        <v>742.76700000000005</v>
      </c>
      <c r="C72746">
        <v>3.15</v>
      </c>
      <c r="D72746">
        <v>741.25</v>
      </c>
      <c r="E72746">
        <v>0.13116211270253259</v>
      </c>
    </row>
    <row r="72747" spans="1:5" x14ac:dyDescent="0.3">
      <c r="A72747" s="1">
        <v>45007.253472222219</v>
      </c>
      <c r="B72747">
        <v>742.88366666666673</v>
      </c>
      <c r="C72747">
        <v>3.1433333333333331</v>
      </c>
      <c r="D72747">
        <v>741.30833333333328</v>
      </c>
      <c r="E72747">
        <v>0.13174512069779309</v>
      </c>
    </row>
    <row r="72748" spans="1:5" x14ac:dyDescent="0.3">
      <c r="A72748" s="1">
        <v>45007.256944444445</v>
      </c>
      <c r="B72748">
        <v>743.00033333333329</v>
      </c>
      <c r="C72748">
        <v>3.1366666666666667</v>
      </c>
      <c r="D72748">
        <v>741.36666666666667</v>
      </c>
      <c r="E72748">
        <v>0.13232812706027655</v>
      </c>
    </row>
    <row r="72749" spans="1:5" x14ac:dyDescent="0.3">
      <c r="A72749" s="1">
        <v>45007.260416666664</v>
      </c>
      <c r="B72749">
        <v>743.11699999999996</v>
      </c>
      <c r="C72749">
        <v>3.13</v>
      </c>
      <c r="D72749">
        <v>741.42499999999995</v>
      </c>
      <c r="E72749">
        <v>0.13291113178998593</v>
      </c>
    </row>
    <row r="72750" spans="1:5" x14ac:dyDescent="0.3">
      <c r="A72750" s="1">
        <v>45007.263888888891</v>
      </c>
      <c r="B72750">
        <v>743.05866666666668</v>
      </c>
      <c r="C72750">
        <v>3.1176666666666666</v>
      </c>
      <c r="D72750">
        <v>741.42499999999995</v>
      </c>
      <c r="E72750">
        <v>0.13232806189923588</v>
      </c>
    </row>
    <row r="72751" spans="1:5" x14ac:dyDescent="0.3">
      <c r="A72751" s="1">
        <v>45007.267361111109</v>
      </c>
      <c r="B72751">
        <v>743.00033333333329</v>
      </c>
      <c r="C72751">
        <v>3.1053333333333333</v>
      </c>
      <c r="D72751">
        <v>741.42499999999995</v>
      </c>
      <c r="E72751">
        <v>0.13174499502912065</v>
      </c>
    </row>
    <row r="72752" spans="1:5" x14ac:dyDescent="0.3">
      <c r="A72752" s="1">
        <v>45007.270833333336</v>
      </c>
      <c r="B72752">
        <v>742.94200000000001</v>
      </c>
      <c r="C72752">
        <v>3.093</v>
      </c>
      <c r="D72752">
        <v>741.42499999999995</v>
      </c>
      <c r="E72752">
        <v>0.1311619311796402</v>
      </c>
    </row>
    <row r="72753" spans="1:5" x14ac:dyDescent="0.3">
      <c r="A72753" s="1">
        <v>45007.274305555555</v>
      </c>
      <c r="B72753">
        <v>742.88366666666673</v>
      </c>
      <c r="C72753">
        <v>3.1019999999999999</v>
      </c>
      <c r="D72753">
        <v>741.42499999999995</v>
      </c>
      <c r="E72753">
        <v>0.13057893567674705</v>
      </c>
    </row>
    <row r="72754" spans="1:5" x14ac:dyDescent="0.3">
      <c r="A72754" s="1">
        <v>45007.277777777781</v>
      </c>
      <c r="B72754">
        <v>742.82533333333333</v>
      </c>
      <c r="C72754">
        <v>3.1110000000000002</v>
      </c>
      <c r="D72754">
        <v>741.42499999999995</v>
      </c>
      <c r="E72754">
        <v>0.1299959379696054</v>
      </c>
    </row>
    <row r="72755" spans="1:5" x14ac:dyDescent="0.3">
      <c r="A72755" s="1">
        <v>45007.28125</v>
      </c>
      <c r="B72755">
        <v>742.76700000000005</v>
      </c>
      <c r="C72755">
        <v>3.12</v>
      </c>
      <c r="D72755">
        <v>741.42499999999995</v>
      </c>
      <c r="E72755">
        <v>0.12941293805821674</v>
      </c>
    </row>
    <row r="72756" spans="1:5" x14ac:dyDescent="0.3">
      <c r="A72756" s="1">
        <v>45007.284722222219</v>
      </c>
      <c r="B72756">
        <v>742.82533333333333</v>
      </c>
      <c r="C72756">
        <v>3.12</v>
      </c>
      <c r="D72756">
        <v>741.42499999999995</v>
      </c>
      <c r="E72756">
        <v>0.12999596442686748</v>
      </c>
    </row>
    <row r="72757" spans="1:5" x14ac:dyDescent="0.3">
      <c r="A72757" s="1">
        <v>45007.288194444445</v>
      </c>
      <c r="B72757">
        <v>742.88366666666673</v>
      </c>
      <c r="C72757">
        <v>3.12</v>
      </c>
      <c r="D72757">
        <v>741.42499999999995</v>
      </c>
      <c r="E72757">
        <v>0.13057899079551821</v>
      </c>
    </row>
    <row r="72758" spans="1:5" x14ac:dyDescent="0.3">
      <c r="A72758" s="1">
        <v>45007.291666666664</v>
      </c>
      <c r="B72758">
        <v>742.94200000000001</v>
      </c>
      <c r="C72758">
        <v>3.12</v>
      </c>
      <c r="D72758">
        <v>741.42499999999995</v>
      </c>
      <c r="E72758">
        <v>0.13116201716416748</v>
      </c>
    </row>
    <row r="72759" spans="1:5" x14ac:dyDescent="0.3">
      <c r="A72759" s="1">
        <v>45007.295138888891</v>
      </c>
      <c r="B72759">
        <v>743.00033333333329</v>
      </c>
      <c r="C72759">
        <v>3.12</v>
      </c>
      <c r="D72759">
        <v>741.42499999999995</v>
      </c>
      <c r="E72759">
        <v>0.13174504353281821</v>
      </c>
    </row>
    <row r="72760" spans="1:5" x14ac:dyDescent="0.3">
      <c r="A72760" s="1">
        <v>45007.298611111109</v>
      </c>
      <c r="B72760">
        <v>743.05866666666668</v>
      </c>
      <c r="C72760">
        <v>3.12</v>
      </c>
      <c r="D72760">
        <v>741.42499999999995</v>
      </c>
      <c r="E72760">
        <v>0.13232806990146895</v>
      </c>
    </row>
    <row r="72761" spans="1:5" x14ac:dyDescent="0.3">
      <c r="A72761" s="1">
        <v>45007.302083333336</v>
      </c>
      <c r="B72761">
        <v>743.11699999999996</v>
      </c>
      <c r="C72761">
        <v>3.12</v>
      </c>
      <c r="D72761">
        <v>741.42499999999995</v>
      </c>
      <c r="E72761">
        <v>0.13291109627011968</v>
      </c>
    </row>
    <row r="72762" spans="1:5" x14ac:dyDescent="0.3">
      <c r="A72762" s="1">
        <v>45007.305555555555</v>
      </c>
      <c r="B72762">
        <v>743.05866666666668</v>
      </c>
      <c r="C72762">
        <v>3.12</v>
      </c>
      <c r="D72762">
        <v>741.48333333333335</v>
      </c>
      <c r="E72762">
        <v>0.13174504353281821</v>
      </c>
    </row>
    <row r="72763" spans="1:5" x14ac:dyDescent="0.3">
      <c r="A72763" s="1">
        <v>45007.309027777781</v>
      </c>
      <c r="B72763">
        <v>743.00033333333329</v>
      </c>
      <c r="C72763">
        <v>3.12</v>
      </c>
      <c r="D72763">
        <v>741.54166666666663</v>
      </c>
      <c r="E72763">
        <v>0.13057899079551674</v>
      </c>
    </row>
    <row r="72764" spans="1:5" x14ac:dyDescent="0.3">
      <c r="A72764" s="1">
        <v>45007.3125</v>
      </c>
      <c r="B72764">
        <v>742.94200000000001</v>
      </c>
      <c r="C72764">
        <v>3.12</v>
      </c>
      <c r="D72764">
        <v>741.6</v>
      </c>
      <c r="E72764">
        <v>0.12941293805821527</v>
      </c>
    </row>
    <row r="72765" spans="1:5" x14ac:dyDescent="0.3">
      <c r="A72765" s="1">
        <v>45007.315972222219</v>
      </c>
      <c r="B72765">
        <v>743.00033333333329</v>
      </c>
      <c r="C72765">
        <v>3.1156666666666668</v>
      </c>
      <c r="D72765">
        <v>741.63900000000001</v>
      </c>
      <c r="E72765">
        <v>0.12960615727077932</v>
      </c>
    </row>
    <row r="72766" spans="1:5" x14ac:dyDescent="0.3">
      <c r="A72766" s="1">
        <v>45007.319444444445</v>
      </c>
      <c r="B72766">
        <v>743.05866666666668</v>
      </c>
      <c r="C72766">
        <v>3.1113333333333335</v>
      </c>
      <c r="D72766">
        <v>741.678</v>
      </c>
      <c r="E72766">
        <v>0.12979937613159687</v>
      </c>
    </row>
    <row r="72767" spans="1:5" x14ac:dyDescent="0.3">
      <c r="A72767" s="1">
        <v>45007.322916666664</v>
      </c>
      <c r="B72767">
        <v>743.11699999999996</v>
      </c>
      <c r="C72767">
        <v>3.1070000000000002</v>
      </c>
      <c r="D72767">
        <v>741.71699999999998</v>
      </c>
      <c r="E72767">
        <v>0.12999259464066792</v>
      </c>
    </row>
    <row r="72768" spans="1:5" x14ac:dyDescent="0.3">
      <c r="A72768" s="1">
        <v>45007.326388888891</v>
      </c>
      <c r="B72768">
        <v>743.05866666666668</v>
      </c>
      <c r="C72768">
        <v>3.1113333333333335</v>
      </c>
      <c r="D72768">
        <v>741.71699999999998</v>
      </c>
      <c r="E72768">
        <v>0.12940958206897074</v>
      </c>
    </row>
    <row r="72769" spans="1:5" x14ac:dyDescent="0.3">
      <c r="A72769" s="1">
        <v>45007.329861111109</v>
      </c>
      <c r="B72769">
        <v>743.00033333333329</v>
      </c>
      <c r="C72769">
        <v>3.1156666666666668</v>
      </c>
      <c r="D72769">
        <v>741.71699999999998</v>
      </c>
      <c r="E72769">
        <v>0.12882656843596943</v>
      </c>
    </row>
    <row r="72770" spans="1:5" x14ac:dyDescent="0.3">
      <c r="A72770" s="1">
        <v>45007.333333333336</v>
      </c>
      <c r="B72770">
        <v>742.94200000000001</v>
      </c>
      <c r="C72770">
        <v>3.12</v>
      </c>
      <c r="D72770">
        <v>741.71699999999998</v>
      </c>
      <c r="E72770">
        <v>0.12824355374166402</v>
      </c>
    </row>
    <row r="72771" spans="1:5" x14ac:dyDescent="0.3">
      <c r="A72771" s="1">
        <v>45007.336805555555</v>
      </c>
      <c r="B72771">
        <v>743.00033333333329</v>
      </c>
      <c r="C72771">
        <v>3.1256666666666666</v>
      </c>
      <c r="D72771">
        <v>741.77533333333338</v>
      </c>
      <c r="E72771">
        <v>0.12824356831418599</v>
      </c>
    </row>
    <row r="72772" spans="1:5" x14ac:dyDescent="0.3">
      <c r="A72772" s="1">
        <v>45007.340277777781</v>
      </c>
      <c r="B72772">
        <v>743.05866666666668</v>
      </c>
      <c r="C72772">
        <v>3.1313333333333335</v>
      </c>
      <c r="D72772">
        <v>741.83366666666666</v>
      </c>
      <c r="E72772">
        <v>0.12824358288670792</v>
      </c>
    </row>
    <row r="72773" spans="1:5" x14ac:dyDescent="0.3">
      <c r="A72773" s="1">
        <v>45007.34375</v>
      </c>
      <c r="B72773">
        <v>743.11699999999996</v>
      </c>
      <c r="C72773">
        <v>3.137</v>
      </c>
      <c r="D72773">
        <v>741.89200000000005</v>
      </c>
      <c r="E72773">
        <v>0.12824359745922989</v>
      </c>
    </row>
    <row r="72774" spans="1:5" x14ac:dyDescent="0.3">
      <c r="A72774" s="1">
        <v>45007.347222222219</v>
      </c>
      <c r="B72774">
        <v>743.17533333333336</v>
      </c>
      <c r="C72774">
        <v>3.1413333333333333</v>
      </c>
      <c r="D72774">
        <v>741.95033333333333</v>
      </c>
      <c r="E72774">
        <v>0.12824360860292314</v>
      </c>
    </row>
    <row r="72775" spans="1:5" x14ac:dyDescent="0.3">
      <c r="A72775" s="1">
        <v>45007.350694444445</v>
      </c>
      <c r="B72775">
        <v>743.23366666666664</v>
      </c>
      <c r="C72775">
        <v>3.1456666666666666</v>
      </c>
      <c r="D72775">
        <v>742.00866666666673</v>
      </c>
      <c r="E72775">
        <v>0.12824361974661641</v>
      </c>
    </row>
    <row r="72776" spans="1:5" x14ac:dyDescent="0.3">
      <c r="A72776" s="1">
        <v>45007.354166666664</v>
      </c>
      <c r="B72776">
        <v>743.29200000000003</v>
      </c>
      <c r="C72776">
        <v>3.15</v>
      </c>
      <c r="D72776">
        <v>742.06700000000001</v>
      </c>
      <c r="E72776">
        <v>0.12824363089030966</v>
      </c>
    </row>
    <row r="72777" spans="1:5" x14ac:dyDescent="0.3">
      <c r="A72777" s="1">
        <v>45007.357638888891</v>
      </c>
      <c r="B72777">
        <v>743.29200000000003</v>
      </c>
      <c r="C72777">
        <v>3.1589999999999998</v>
      </c>
      <c r="D72777">
        <v>742.00866666666673</v>
      </c>
      <c r="E72777">
        <v>0.12882668517942264</v>
      </c>
    </row>
    <row r="72778" spans="1:5" x14ac:dyDescent="0.3">
      <c r="A72778" s="1">
        <v>45007.361111111109</v>
      </c>
      <c r="B72778">
        <v>743.29200000000003</v>
      </c>
      <c r="C72778">
        <v>3.1680000000000001</v>
      </c>
      <c r="D72778">
        <v>741.95033333333333</v>
      </c>
      <c r="E72778">
        <v>0.12940974167278263</v>
      </c>
    </row>
    <row r="72779" spans="1:5" x14ac:dyDescent="0.3">
      <c r="A72779" s="1">
        <v>45007.364583333336</v>
      </c>
      <c r="B72779">
        <v>743.29200000000003</v>
      </c>
      <c r="C72779">
        <v>3.177</v>
      </c>
      <c r="D72779">
        <v>741.89200000000005</v>
      </c>
      <c r="E72779">
        <v>0.12999280037038963</v>
      </c>
    </row>
    <row r="72780" spans="1:5" x14ac:dyDescent="0.3">
      <c r="A72780" s="1">
        <v>45007.368055555555</v>
      </c>
      <c r="B72780">
        <v>743.35033333333331</v>
      </c>
      <c r="C72780">
        <v>3.2036666666666669</v>
      </c>
      <c r="D72780">
        <v>741.89200000000005</v>
      </c>
      <c r="E72780">
        <v>0.13057591535793439</v>
      </c>
    </row>
    <row r="72781" spans="1:5" x14ac:dyDescent="0.3">
      <c r="A72781" s="1">
        <v>45007.371527777781</v>
      </c>
      <c r="B72781">
        <v>743.4086666666667</v>
      </c>
      <c r="C72781">
        <v>3.2303333333333333</v>
      </c>
      <c r="D72781">
        <v>741.89200000000005</v>
      </c>
      <c r="E72781">
        <v>0.13115903687658143</v>
      </c>
    </row>
    <row r="72782" spans="1:5" x14ac:dyDescent="0.3">
      <c r="A72782" s="1">
        <v>45007.375</v>
      </c>
      <c r="B72782">
        <v>743.46699999999998</v>
      </c>
      <c r="C72782">
        <v>3.2570000000000001</v>
      </c>
      <c r="D72782">
        <v>741.89200000000005</v>
      </c>
      <c r="E72782">
        <v>0.13174216492633073</v>
      </c>
    </row>
    <row r="72783" spans="1:5" x14ac:dyDescent="0.3">
      <c r="A72783" s="1">
        <v>45007.378472222219</v>
      </c>
      <c r="B72783">
        <v>743.52533333333338</v>
      </c>
      <c r="C72783">
        <v>3.2823333333333333</v>
      </c>
      <c r="D72783">
        <v>741.95033333333333</v>
      </c>
      <c r="E72783">
        <v>0.13174224868771742</v>
      </c>
    </row>
    <row r="72784" spans="1:5" x14ac:dyDescent="0.3">
      <c r="A72784" s="1">
        <v>45007.381944444445</v>
      </c>
      <c r="B72784">
        <v>743.58366666666666</v>
      </c>
      <c r="C72784">
        <v>3.307666666666667</v>
      </c>
      <c r="D72784">
        <v>742.00866666666673</v>
      </c>
      <c r="E72784">
        <v>0.1317423324491041</v>
      </c>
    </row>
    <row r="72785" spans="1:5" x14ac:dyDescent="0.3">
      <c r="A72785" s="1">
        <v>45007.385416666664</v>
      </c>
      <c r="B72785">
        <v>743.64200000000005</v>
      </c>
      <c r="C72785">
        <v>3.3330000000000002</v>
      </c>
      <c r="D72785">
        <v>742.06700000000001</v>
      </c>
      <c r="E72785">
        <v>0.13174241621049082</v>
      </c>
    </row>
    <row r="72786" spans="1:5" x14ac:dyDescent="0.3">
      <c r="A72786" s="1">
        <v>45007.388888888891</v>
      </c>
      <c r="B72786">
        <v>743.58366666666666</v>
      </c>
      <c r="C72786">
        <v>3.3486666666666669</v>
      </c>
      <c r="D72786">
        <v>742.06700000000001</v>
      </c>
      <c r="E72786">
        <v>0.131159413639544</v>
      </c>
    </row>
    <row r="72787" spans="1:5" x14ac:dyDescent="0.3">
      <c r="A72787" s="1">
        <v>45007.392361111109</v>
      </c>
      <c r="B72787">
        <v>743.52533333333338</v>
      </c>
      <c r="C72787">
        <v>3.3643333333333332</v>
      </c>
      <c r="D72787">
        <v>742.06700000000001</v>
      </c>
      <c r="E72787">
        <v>0.1305764072315746</v>
      </c>
    </row>
    <row r="72788" spans="1:5" x14ac:dyDescent="0.3">
      <c r="A72788" s="1">
        <v>45007.395833333336</v>
      </c>
      <c r="B72788">
        <v>743.46699999999998</v>
      </c>
      <c r="C72788">
        <v>3.38</v>
      </c>
      <c r="D72788">
        <v>742.06700000000001</v>
      </c>
      <c r="E72788">
        <v>0.1299933969865826</v>
      </c>
    </row>
    <row r="72789" spans="1:5" x14ac:dyDescent="0.3">
      <c r="A72789" s="1">
        <v>45007.399305555555</v>
      </c>
      <c r="B72789">
        <v>743.46699999999998</v>
      </c>
      <c r="C72789">
        <v>3.3933333333333331</v>
      </c>
      <c r="D72789">
        <v>742.06700000000001</v>
      </c>
      <c r="E72789">
        <v>0.12999343617319625</v>
      </c>
    </row>
    <row r="72790" spans="1:5" x14ac:dyDescent="0.3">
      <c r="A72790" s="1">
        <v>45007.402777777781</v>
      </c>
      <c r="B72790">
        <v>743.46699999999998</v>
      </c>
      <c r="C72790">
        <v>3.4066666666666667</v>
      </c>
      <c r="D72790">
        <v>742.06700000000001</v>
      </c>
      <c r="E72790">
        <v>0.1299934753598099</v>
      </c>
    </row>
    <row r="72791" spans="1:5" x14ac:dyDescent="0.3">
      <c r="A72791" s="1">
        <v>45007.40625</v>
      </c>
      <c r="B72791">
        <v>743.46699999999998</v>
      </c>
      <c r="C72791">
        <v>3.42</v>
      </c>
      <c r="D72791">
        <v>742.06700000000001</v>
      </c>
      <c r="E72791">
        <v>0.12999351454642358</v>
      </c>
    </row>
    <row r="72792" spans="1:5" x14ac:dyDescent="0.3">
      <c r="A72792" s="1">
        <v>45007.409722222219</v>
      </c>
      <c r="B72792">
        <v>743.46699999999998</v>
      </c>
      <c r="C72792">
        <v>3.4510000000000001</v>
      </c>
      <c r="D72792">
        <v>742.10566666666671</v>
      </c>
      <c r="E72792">
        <v>0.1296071155943446</v>
      </c>
    </row>
    <row r="72793" spans="1:5" x14ac:dyDescent="0.3">
      <c r="A72793" s="1">
        <v>45007.413194444445</v>
      </c>
      <c r="B72793">
        <v>743.46699999999998</v>
      </c>
      <c r="C72793">
        <v>3.4819999999999998</v>
      </c>
      <c r="D72793">
        <v>742.14433333333329</v>
      </c>
      <c r="E72793">
        <v>0.12922071160958482</v>
      </c>
    </row>
    <row r="72794" spans="1:5" x14ac:dyDescent="0.3">
      <c r="A72794" s="1">
        <v>45007.416666666664</v>
      </c>
      <c r="B72794">
        <v>743.46699999999998</v>
      </c>
      <c r="C72794">
        <v>3.5129999999999999</v>
      </c>
      <c r="D72794">
        <v>742.18299999999999</v>
      </c>
      <c r="E72794">
        <v>0.12883430259214421</v>
      </c>
    </row>
    <row r="72795" spans="1:5" x14ac:dyDescent="0.3">
      <c r="A72795" s="1">
        <v>45007.420138888891</v>
      </c>
      <c r="B72795">
        <v>743.46699999999998</v>
      </c>
      <c r="C72795">
        <v>3.5343333333333331</v>
      </c>
      <c r="D72795">
        <v>742.24133333333327</v>
      </c>
      <c r="E72795">
        <v>0.12825128298854915</v>
      </c>
    </row>
    <row r="72796" spans="1:5" x14ac:dyDescent="0.3">
      <c r="A72796" s="1">
        <v>45007.423611111109</v>
      </c>
      <c r="B72796">
        <v>743.46699999999998</v>
      </c>
      <c r="C72796">
        <v>3.5556666666666668</v>
      </c>
      <c r="D72796">
        <v>742.29966666666667</v>
      </c>
      <c r="E72796">
        <v>0.1276682581600723</v>
      </c>
    </row>
    <row r="72797" spans="1:5" x14ac:dyDescent="0.3">
      <c r="A72797" s="1">
        <v>45007.427083333336</v>
      </c>
      <c r="B72797">
        <v>743.46699999999998</v>
      </c>
      <c r="C72797">
        <v>3.577</v>
      </c>
      <c r="D72797">
        <v>742.35799999999995</v>
      </c>
      <c r="E72797">
        <v>0.1270852281067136</v>
      </c>
    </row>
    <row r="72798" spans="1:5" x14ac:dyDescent="0.3">
      <c r="A72798" s="1">
        <v>45007.430555555555</v>
      </c>
      <c r="B72798">
        <v>743.46699999999998</v>
      </c>
      <c r="C72798">
        <v>3.5946666666666665</v>
      </c>
      <c r="D72798">
        <v>742.26099999999997</v>
      </c>
      <c r="E72798">
        <v>0.1280548554547298</v>
      </c>
    </row>
    <row r="72799" spans="1:5" x14ac:dyDescent="0.3">
      <c r="A72799" s="1">
        <v>45007.434027777781</v>
      </c>
      <c r="B72799">
        <v>743.46699999999998</v>
      </c>
      <c r="C72799">
        <v>3.6123333333333334</v>
      </c>
      <c r="D72799">
        <v>742.16399999999999</v>
      </c>
      <c r="E72799">
        <v>0.12902448999768817</v>
      </c>
    </row>
    <row r="72800" spans="1:5" x14ac:dyDescent="0.3">
      <c r="A72800" s="1">
        <v>45007.4375</v>
      </c>
      <c r="B72800">
        <v>743.46699999999998</v>
      </c>
      <c r="C72800">
        <v>3.63</v>
      </c>
      <c r="D72800">
        <v>742.06700000000001</v>
      </c>
      <c r="E72800">
        <v>0.12999413173558871</v>
      </c>
    </row>
    <row r="72801" spans="1:5" x14ac:dyDescent="0.3">
      <c r="A72801" s="1">
        <v>45007.440972222219</v>
      </c>
      <c r="B72801">
        <v>743.46699999999998</v>
      </c>
      <c r="C72801">
        <v>3.6633333333333331</v>
      </c>
      <c r="D72801">
        <v>742.06700000000001</v>
      </c>
      <c r="E72801">
        <v>0.12999422970212285</v>
      </c>
    </row>
    <row r="72802" spans="1:5" x14ac:dyDescent="0.3">
      <c r="A72802" s="1">
        <v>45007.444444444445</v>
      </c>
      <c r="B72802">
        <v>743.46699999999998</v>
      </c>
      <c r="C72802">
        <v>3.6966666666666668</v>
      </c>
      <c r="D72802">
        <v>742.06700000000001</v>
      </c>
      <c r="E72802">
        <v>0.12999432766865701</v>
      </c>
    </row>
    <row r="72803" spans="1:5" x14ac:dyDescent="0.3">
      <c r="A72803" s="1">
        <v>45007.447916666664</v>
      </c>
      <c r="B72803">
        <v>743.46699999999998</v>
      </c>
      <c r="C72803">
        <v>3.73</v>
      </c>
      <c r="D72803">
        <v>742.06700000000001</v>
      </c>
      <c r="E72803">
        <v>0.12999442563519115</v>
      </c>
    </row>
    <row r="72804" spans="1:5" x14ac:dyDescent="0.3">
      <c r="A72804" s="1">
        <v>45007.451388888891</v>
      </c>
      <c r="B72804">
        <v>743.46699999999998</v>
      </c>
      <c r="C72804">
        <v>3.7623333333333333</v>
      </c>
      <c r="D72804">
        <v>742.06700000000001</v>
      </c>
      <c r="E72804">
        <v>0.12999452066272929</v>
      </c>
    </row>
    <row r="72805" spans="1:5" x14ac:dyDescent="0.3">
      <c r="A72805" s="1">
        <v>45007.454861111109</v>
      </c>
      <c r="B72805">
        <v>743.46699999999998</v>
      </c>
      <c r="C72805">
        <v>3.7946666666666666</v>
      </c>
      <c r="D72805">
        <v>742.06700000000001</v>
      </c>
      <c r="E72805">
        <v>0.12999461569026741</v>
      </c>
    </row>
    <row r="72806" spans="1:5" x14ac:dyDescent="0.3">
      <c r="A72806" s="1">
        <v>45007.458333333336</v>
      </c>
      <c r="B72806">
        <v>743.46699999999998</v>
      </c>
      <c r="C72806">
        <v>3.827</v>
      </c>
      <c r="D72806">
        <v>742.06700000000001</v>
      </c>
      <c r="E72806">
        <v>0.12999471071780552</v>
      </c>
    </row>
    <row r="72807" spans="1:5" x14ac:dyDescent="0.3">
      <c r="A72807" s="1">
        <v>45007.461805555555</v>
      </c>
      <c r="B72807">
        <v>743.46699999999998</v>
      </c>
      <c r="C72807">
        <v>3.8423333333333334</v>
      </c>
      <c r="D72807">
        <v>742.06700000000001</v>
      </c>
      <c r="E72807">
        <v>0.12999475578241124</v>
      </c>
    </row>
    <row r="72808" spans="1:5" x14ac:dyDescent="0.3">
      <c r="A72808" s="1">
        <v>45007.465277777781</v>
      </c>
      <c r="B72808">
        <v>743.46699999999998</v>
      </c>
      <c r="C72808">
        <v>3.8576666666666668</v>
      </c>
      <c r="D72808">
        <v>742.06700000000001</v>
      </c>
      <c r="E72808">
        <v>0.12999480084701695</v>
      </c>
    </row>
    <row r="72809" spans="1:5" x14ac:dyDescent="0.3">
      <c r="A72809" s="1">
        <v>45007.46875</v>
      </c>
      <c r="B72809">
        <v>743.46699999999998</v>
      </c>
      <c r="C72809">
        <v>3.8730000000000002</v>
      </c>
      <c r="D72809">
        <v>742.06700000000001</v>
      </c>
      <c r="E72809">
        <v>0.12999484591162266</v>
      </c>
    </row>
    <row r="72810" spans="1:5" x14ac:dyDescent="0.3">
      <c r="A72810" s="1">
        <v>45007.472222222219</v>
      </c>
      <c r="B72810">
        <v>743.46699999999998</v>
      </c>
      <c r="C72810">
        <v>3.8753333333333333</v>
      </c>
      <c r="D72810">
        <v>742.06700000000001</v>
      </c>
      <c r="E72810">
        <v>0.12999485276928005</v>
      </c>
    </row>
    <row r="72811" spans="1:5" x14ac:dyDescent="0.3">
      <c r="A72811" s="1">
        <v>45007.475694444445</v>
      </c>
      <c r="B72811">
        <v>743.46699999999998</v>
      </c>
      <c r="C72811">
        <v>3.8776666666666668</v>
      </c>
      <c r="D72811">
        <v>742.06700000000001</v>
      </c>
      <c r="E72811">
        <v>0.12999485962693744</v>
      </c>
    </row>
    <row r="72812" spans="1:5" x14ac:dyDescent="0.3">
      <c r="A72812" s="1">
        <v>45007.479166666664</v>
      </c>
      <c r="B72812">
        <v>743.46699999999998</v>
      </c>
      <c r="C72812">
        <v>3.88</v>
      </c>
      <c r="D72812">
        <v>742.06700000000001</v>
      </c>
      <c r="E72812">
        <v>0.12999486648459482</v>
      </c>
    </row>
    <row r="72813" spans="1:5" x14ac:dyDescent="0.3">
      <c r="A72813" s="1">
        <v>45007.482638888891</v>
      </c>
      <c r="B72813">
        <v>743.52533333333338</v>
      </c>
      <c r="C72813">
        <v>3.919</v>
      </c>
      <c r="D72813">
        <v>742.16399999999999</v>
      </c>
      <c r="E72813">
        <v>0.12960845305586116</v>
      </c>
    </row>
    <row r="72814" spans="1:5" x14ac:dyDescent="0.3">
      <c r="A72814" s="1">
        <v>45007.486111111109</v>
      </c>
      <c r="B72814">
        <v>743.58366666666666</v>
      </c>
      <c r="C72814">
        <v>3.9579999999999997</v>
      </c>
      <c r="D72814">
        <v>742.26099999999997</v>
      </c>
      <c r="E72814">
        <v>0.12922203329569032</v>
      </c>
    </row>
    <row r="72815" spans="1:5" x14ac:dyDescent="0.3">
      <c r="A72815" s="1">
        <v>45007.489583333336</v>
      </c>
      <c r="B72815">
        <v>743.64200000000005</v>
      </c>
      <c r="C72815">
        <v>3.9969999999999999</v>
      </c>
      <c r="D72815">
        <v>742.35799999999995</v>
      </c>
      <c r="E72815">
        <v>0.12883560720408233</v>
      </c>
    </row>
    <row r="72816" spans="1:5" x14ac:dyDescent="0.3">
      <c r="A72816" s="1">
        <v>45007.493055555555</v>
      </c>
      <c r="B72816">
        <v>743.58366666666666</v>
      </c>
      <c r="C72816">
        <v>4.008</v>
      </c>
      <c r="D72816">
        <v>742.29966666666667</v>
      </c>
      <c r="E72816">
        <v>0.12883563685435365</v>
      </c>
    </row>
    <row r="72817" spans="1:5" x14ac:dyDescent="0.3">
      <c r="A72817" s="1">
        <v>45007.496527777781</v>
      </c>
      <c r="B72817">
        <v>743.52533333333338</v>
      </c>
      <c r="C72817">
        <v>4.0190000000000001</v>
      </c>
      <c r="D72817">
        <v>742.24133333333327</v>
      </c>
      <c r="E72817">
        <v>0.12883566650462497</v>
      </c>
    </row>
    <row r="72818" spans="1:5" x14ac:dyDescent="0.3">
      <c r="A72818" s="1">
        <v>45007.5</v>
      </c>
      <c r="B72818">
        <v>743.46699999999998</v>
      </c>
      <c r="C72818">
        <v>4.03</v>
      </c>
      <c r="D72818">
        <v>742.18299999999999</v>
      </c>
      <c r="E72818">
        <v>0.12883569615489629</v>
      </c>
    </row>
    <row r="72819" spans="1:5" x14ac:dyDescent="0.3">
      <c r="A72819" s="1">
        <v>45007.503472222219</v>
      </c>
      <c r="B72819">
        <v>743.46699999999998</v>
      </c>
      <c r="C72819">
        <v>4.0076666666666672</v>
      </c>
      <c r="D72819">
        <v>742.08600000000001</v>
      </c>
      <c r="E72819">
        <v>0.12980530627339817</v>
      </c>
    </row>
    <row r="72820" spans="1:5" x14ac:dyDescent="0.3">
      <c r="A72820" s="1">
        <v>45007.506944444445</v>
      </c>
      <c r="B72820">
        <v>743.46699999999998</v>
      </c>
      <c r="C72820">
        <v>3.9853333333333336</v>
      </c>
      <c r="D72820">
        <v>741.98900000000003</v>
      </c>
      <c r="E72820">
        <v>0.13077490729640714</v>
      </c>
    </row>
    <row r="72821" spans="1:5" x14ac:dyDescent="0.3">
      <c r="A72821" s="1">
        <v>45007.510416666664</v>
      </c>
      <c r="B72821">
        <v>743.46699999999998</v>
      </c>
      <c r="C72821">
        <v>3.9630000000000001</v>
      </c>
      <c r="D72821">
        <v>741.89200000000005</v>
      </c>
      <c r="E72821">
        <v>0.13174449922392314</v>
      </c>
    </row>
    <row r="72822" spans="1:5" x14ac:dyDescent="0.3">
      <c r="A72822" s="1">
        <v>45007.513888888891</v>
      </c>
      <c r="B72822">
        <v>743.52533333333338</v>
      </c>
      <c r="C72822">
        <v>3.9529999999999998</v>
      </c>
      <c r="D72822">
        <v>741.95033333333333</v>
      </c>
      <c r="E72822">
        <v>0.13174446616021787</v>
      </c>
    </row>
    <row r="72823" spans="1:5" x14ac:dyDescent="0.3">
      <c r="A72823" s="1">
        <v>45007.517361111109</v>
      </c>
      <c r="B72823">
        <v>743.58366666666666</v>
      </c>
      <c r="C72823">
        <v>3.9430000000000001</v>
      </c>
      <c r="D72823">
        <v>742.00866666666673</v>
      </c>
      <c r="E72823">
        <v>0.1317444330965126</v>
      </c>
    </row>
    <row r="72824" spans="1:5" x14ac:dyDescent="0.3">
      <c r="A72824" s="1">
        <v>45007.520833333336</v>
      </c>
      <c r="B72824">
        <v>743.64200000000005</v>
      </c>
      <c r="C72824">
        <v>3.9329999999999998</v>
      </c>
      <c r="D72824">
        <v>742.06700000000001</v>
      </c>
      <c r="E72824">
        <v>0.13174440003280732</v>
      </c>
    </row>
    <row r="72825" spans="1:5" x14ac:dyDescent="0.3">
      <c r="A72825" s="1">
        <v>45007.524305555555</v>
      </c>
      <c r="B72825">
        <v>743.46699999999998</v>
      </c>
      <c r="C72825">
        <v>3.9476666666666667</v>
      </c>
      <c r="D72825">
        <v>742.04733333333331</v>
      </c>
      <c r="E72825">
        <v>0.13019166270333626</v>
      </c>
    </row>
    <row r="72826" spans="1:5" x14ac:dyDescent="0.3">
      <c r="A72826" s="1">
        <v>45007.527777777781</v>
      </c>
      <c r="B72826">
        <v>743.29200000000003</v>
      </c>
      <c r="C72826">
        <v>3.962333333333333</v>
      </c>
      <c r="D72826">
        <v>742.02766666666673</v>
      </c>
      <c r="E72826">
        <v>0.12863891580859793</v>
      </c>
    </row>
    <row r="72827" spans="1:5" x14ac:dyDescent="0.3">
      <c r="A72827" s="1">
        <v>45007.53125</v>
      </c>
      <c r="B72827">
        <v>743.11699999999996</v>
      </c>
      <c r="C72827">
        <v>3.9769999999999999</v>
      </c>
      <c r="D72827">
        <v>742.00800000000004</v>
      </c>
      <c r="E72827">
        <v>0.1270861593485953</v>
      </c>
    </row>
    <row r="72828" spans="1:5" x14ac:dyDescent="0.3">
      <c r="A72828" s="1">
        <v>45007.534722222219</v>
      </c>
      <c r="B72828">
        <v>743.11699999999996</v>
      </c>
      <c r="C72828">
        <v>3.9856666666666665</v>
      </c>
      <c r="D72828">
        <v>741.91100000000006</v>
      </c>
      <c r="E72828">
        <v>0.12805584536317072</v>
      </c>
    </row>
    <row r="72829" spans="1:5" x14ac:dyDescent="0.3">
      <c r="A72829" s="1">
        <v>45007.538194444445</v>
      </c>
      <c r="B72829">
        <v>743.11699999999996</v>
      </c>
      <c r="C72829">
        <v>3.9943333333333335</v>
      </c>
      <c r="D72829">
        <v>741.81399999999996</v>
      </c>
      <c r="E72829">
        <v>0.12902553490734187</v>
      </c>
    </row>
    <row r="72830" spans="1:5" x14ac:dyDescent="0.3">
      <c r="A72830" s="1">
        <v>45007.541666666664</v>
      </c>
      <c r="B72830">
        <v>743.11699999999996</v>
      </c>
      <c r="C72830">
        <v>4.0030000000000001</v>
      </c>
      <c r="D72830">
        <v>741.71699999999998</v>
      </c>
      <c r="E72830">
        <v>0.12999522798110583</v>
      </c>
    </row>
    <row r="72831" spans="1:5" x14ac:dyDescent="0.3">
      <c r="A72831" s="1">
        <v>45007.545138888891</v>
      </c>
      <c r="B72831">
        <v>743.00033333333329</v>
      </c>
      <c r="C72831">
        <v>4.0186666666666664</v>
      </c>
      <c r="D72831">
        <v>741.6586666666667</v>
      </c>
      <c r="E72831">
        <v>0.12941213760765277</v>
      </c>
    </row>
    <row r="72832" spans="1:5" x14ac:dyDescent="0.3">
      <c r="A72832" s="1">
        <v>45007.548611111109</v>
      </c>
      <c r="B72832">
        <v>742.88366666666673</v>
      </c>
      <c r="C72832">
        <v>4.0343333333333335</v>
      </c>
      <c r="D72832">
        <v>741.60033333333331</v>
      </c>
      <c r="E72832">
        <v>0.12882904339717863</v>
      </c>
    </row>
    <row r="72833" spans="1:5" x14ac:dyDescent="0.3">
      <c r="A72833" s="1">
        <v>45007.552083333336</v>
      </c>
      <c r="B72833">
        <v>742.76700000000005</v>
      </c>
      <c r="C72833">
        <v>4.05</v>
      </c>
      <c r="D72833">
        <v>741.54200000000003</v>
      </c>
      <c r="E72833">
        <v>0.1282459453496804</v>
      </c>
    </row>
    <row r="72834" spans="1:5" x14ac:dyDescent="0.3">
      <c r="A72834" s="1">
        <v>45007.555555555555</v>
      </c>
      <c r="B72834">
        <v>742.70866666666666</v>
      </c>
      <c r="C72834">
        <v>4.0809999999999995</v>
      </c>
      <c r="D72834">
        <v>741.50300000000004</v>
      </c>
      <c r="E72834">
        <v>0.12805275447020281</v>
      </c>
    </row>
    <row r="72835" spans="1:5" x14ac:dyDescent="0.3">
      <c r="A72835" s="1">
        <v>45007.559027777781</v>
      </c>
      <c r="B72835">
        <v>742.65033333333338</v>
      </c>
      <c r="C72835">
        <v>4.1120000000000001</v>
      </c>
      <c r="D72835">
        <v>741.46399999999994</v>
      </c>
      <c r="E72835">
        <v>0.12785956107438778</v>
      </c>
    </row>
    <row r="72836" spans="1:5" x14ac:dyDescent="0.3">
      <c r="A72836" s="1">
        <v>45007.5625</v>
      </c>
      <c r="B72836">
        <v>742.59199999999998</v>
      </c>
      <c r="C72836">
        <v>4.1429999999999998</v>
      </c>
      <c r="D72836">
        <v>741.42499999999995</v>
      </c>
      <c r="E72836">
        <v>0.12766636516223084</v>
      </c>
    </row>
    <row r="72837" spans="1:5" x14ac:dyDescent="0.3">
      <c r="A72837" s="1">
        <v>45007.565972222219</v>
      </c>
      <c r="B72837">
        <v>742.59199999999998</v>
      </c>
      <c r="C72837">
        <v>4.1619999999999999</v>
      </c>
      <c r="D72837">
        <v>741.42499999999995</v>
      </c>
      <c r="E72837">
        <v>0.12766641170963003</v>
      </c>
    </row>
    <row r="72838" spans="1:5" x14ac:dyDescent="0.3">
      <c r="A72838" s="1">
        <v>45007.569444444445</v>
      </c>
      <c r="B72838">
        <v>742.59199999999998</v>
      </c>
      <c r="C72838">
        <v>4.181</v>
      </c>
      <c r="D72838">
        <v>741.42499999999995</v>
      </c>
      <c r="E72838">
        <v>0.12766645825702919</v>
      </c>
    </row>
    <row r="72839" spans="1:5" x14ac:dyDescent="0.3">
      <c r="A72839" s="1">
        <v>45007.572916666664</v>
      </c>
      <c r="B72839">
        <v>742.59199999999998</v>
      </c>
      <c r="C72839">
        <v>4.2</v>
      </c>
      <c r="D72839">
        <v>741.42499999999995</v>
      </c>
      <c r="E72839">
        <v>0.12766650480442837</v>
      </c>
    </row>
    <row r="72840" spans="1:5" x14ac:dyDescent="0.3">
      <c r="A72840" s="1">
        <v>45007.576388888891</v>
      </c>
      <c r="B72840">
        <v>742.59199999999998</v>
      </c>
      <c r="C72840">
        <v>4.2610000000000001</v>
      </c>
      <c r="D72840">
        <v>741.46399999999994</v>
      </c>
      <c r="E72840">
        <v>0.127276766057906</v>
      </c>
    </row>
    <row r="72841" spans="1:5" x14ac:dyDescent="0.3">
      <c r="A72841" s="1">
        <v>45007.579861111109</v>
      </c>
      <c r="B72841">
        <v>742.59199999999998</v>
      </c>
      <c r="C72841">
        <v>4.3220000000000001</v>
      </c>
      <c r="D72841">
        <v>741.50300000000004</v>
      </c>
      <c r="E72841">
        <v>0.12688701732299421</v>
      </c>
    </row>
    <row r="72842" spans="1:5" x14ac:dyDescent="0.3">
      <c r="A72842" s="1">
        <v>45007.583333333336</v>
      </c>
      <c r="B72842">
        <v>742.59199999999998</v>
      </c>
      <c r="C72842">
        <v>4.383</v>
      </c>
      <c r="D72842">
        <v>741.54200000000003</v>
      </c>
      <c r="E72842">
        <v>0.12649725859969746</v>
      </c>
    </row>
    <row r="72843" spans="1:5" x14ac:dyDescent="0.3">
      <c r="A72843" s="1">
        <v>45007.586805555555</v>
      </c>
      <c r="B72843">
        <v>742.553</v>
      </c>
      <c r="C72843">
        <v>4.4210000000000003</v>
      </c>
      <c r="D72843">
        <v>741.38633333333337</v>
      </c>
      <c r="E72843">
        <v>0.12766371373453647</v>
      </c>
    </row>
    <row r="72844" spans="1:5" x14ac:dyDescent="0.3">
      <c r="A72844" s="1">
        <v>45007.590277777781</v>
      </c>
      <c r="B72844">
        <v>742.51400000000001</v>
      </c>
      <c r="C72844">
        <v>4.4589999999999996</v>
      </c>
      <c r="D72844">
        <v>741.23066666666671</v>
      </c>
      <c r="E72844">
        <v>0.12883018748301844</v>
      </c>
    </row>
    <row r="72845" spans="1:5" x14ac:dyDescent="0.3">
      <c r="A72845" s="1">
        <v>45007.59375</v>
      </c>
      <c r="B72845">
        <v>742.47500000000002</v>
      </c>
      <c r="C72845">
        <v>4.4969999999999999</v>
      </c>
      <c r="D72845">
        <v>741.07500000000005</v>
      </c>
      <c r="E72845">
        <v>0.12999667984514193</v>
      </c>
    </row>
    <row r="72846" spans="1:5" x14ac:dyDescent="0.3">
      <c r="A72846" s="1">
        <v>45007.597222222219</v>
      </c>
      <c r="B72846">
        <v>742.47500000000002</v>
      </c>
      <c r="C72846">
        <v>4.5170000000000003</v>
      </c>
      <c r="D72846">
        <v>741.13333333333333</v>
      </c>
      <c r="E72846">
        <v>0.1294135411823529</v>
      </c>
    </row>
    <row r="72847" spans="1:5" x14ac:dyDescent="0.3">
      <c r="A72847" s="1">
        <v>45007.600694444445</v>
      </c>
      <c r="B72847">
        <v>742.47500000000002</v>
      </c>
      <c r="C72847">
        <v>4.5369999999999999</v>
      </c>
      <c r="D72847">
        <v>741.19166666666672</v>
      </c>
      <c r="E72847">
        <v>0.12883039762123419</v>
      </c>
    </row>
    <row r="72848" spans="1:5" x14ac:dyDescent="0.3">
      <c r="A72848" s="1">
        <v>45007.604166666664</v>
      </c>
      <c r="B72848">
        <v>742.47500000000002</v>
      </c>
      <c r="C72848">
        <v>4.5570000000000004</v>
      </c>
      <c r="D72848">
        <v>741.25</v>
      </c>
      <c r="E72848">
        <v>0.12824724916179175</v>
      </c>
    </row>
    <row r="72849" spans="1:5" x14ac:dyDescent="0.3">
      <c r="A72849" s="1">
        <v>45007.607638888891</v>
      </c>
      <c r="B72849">
        <v>742.47500000000002</v>
      </c>
      <c r="C72849">
        <v>4.5613333333333337</v>
      </c>
      <c r="D72849">
        <v>741.19166666666672</v>
      </c>
      <c r="E72849">
        <v>0.12883046317717331</v>
      </c>
    </row>
    <row r="72850" spans="1:5" x14ac:dyDescent="0.3">
      <c r="A72850" s="1">
        <v>45007.611111111109</v>
      </c>
      <c r="B72850">
        <v>742.47500000000002</v>
      </c>
      <c r="C72850">
        <v>4.565666666666667</v>
      </c>
      <c r="D72850">
        <v>741.13333333333333</v>
      </c>
      <c r="E72850">
        <v>0.12941367825386194</v>
      </c>
    </row>
    <row r="72851" spans="1:5" x14ac:dyDescent="0.3">
      <c r="A72851" s="1">
        <v>45007.614583333336</v>
      </c>
      <c r="B72851">
        <v>742.47500000000002</v>
      </c>
      <c r="C72851">
        <v>4.57</v>
      </c>
      <c r="D72851">
        <v>741.07500000000005</v>
      </c>
      <c r="E72851">
        <v>0.12999689439185169</v>
      </c>
    </row>
    <row r="72852" spans="1:5" x14ac:dyDescent="0.3">
      <c r="A72852" s="1">
        <v>45007.618055555555</v>
      </c>
      <c r="B72852">
        <v>742.47500000000002</v>
      </c>
      <c r="C72852">
        <v>4.5023333333333335</v>
      </c>
      <c r="D72852">
        <v>741.19166666666672</v>
      </c>
      <c r="E72852">
        <v>0.12883030422647165</v>
      </c>
    </row>
    <row r="72853" spans="1:5" x14ac:dyDescent="0.3">
      <c r="A72853" s="1">
        <v>45007.621527777781</v>
      </c>
      <c r="B72853">
        <v>742.47500000000002</v>
      </c>
      <c r="C72853">
        <v>4.4346666666666668</v>
      </c>
      <c r="D72853">
        <v>741.30833333333328</v>
      </c>
      <c r="E72853">
        <v>0.12766374720643711</v>
      </c>
    </row>
    <row r="72854" spans="1:5" x14ac:dyDescent="0.3">
      <c r="A72854" s="1">
        <v>45007.625</v>
      </c>
      <c r="B72854">
        <v>742.47500000000002</v>
      </c>
      <c r="C72854">
        <v>4.367</v>
      </c>
      <c r="D72854">
        <v>741.42499999999995</v>
      </c>
      <c r="E72854">
        <v>0.12649722333174518</v>
      </c>
    </row>
    <row r="72855" spans="1:5" x14ac:dyDescent="0.3">
      <c r="A72855" s="1">
        <v>45007.628472222219</v>
      </c>
      <c r="B72855">
        <v>742.41666666666663</v>
      </c>
      <c r="C72855">
        <v>4.3579999999999997</v>
      </c>
      <c r="D72855">
        <v>741.36666666666667</v>
      </c>
      <c r="E72855">
        <v>0.126497203493522</v>
      </c>
    </row>
    <row r="72856" spans="1:5" x14ac:dyDescent="0.3">
      <c r="A72856" s="1">
        <v>45007.631944444445</v>
      </c>
      <c r="B72856">
        <v>742.35833333333335</v>
      </c>
      <c r="C72856">
        <v>4.3490000000000002</v>
      </c>
      <c r="D72856">
        <v>741.30833333333328</v>
      </c>
      <c r="E72856">
        <v>0.12649718365529883</v>
      </c>
    </row>
    <row r="72857" spans="1:5" x14ac:dyDescent="0.3">
      <c r="A72857" s="1">
        <v>45007.635416666664</v>
      </c>
      <c r="B72857">
        <v>742.3</v>
      </c>
      <c r="C72857">
        <v>4.34</v>
      </c>
      <c r="D72857">
        <v>741.25</v>
      </c>
      <c r="E72857">
        <v>0.12649716381707568</v>
      </c>
    </row>
    <row r="72858" spans="1:5" x14ac:dyDescent="0.3">
      <c r="A72858" s="1">
        <v>45007.638888888891</v>
      </c>
      <c r="B72858">
        <v>742.3</v>
      </c>
      <c r="C72858">
        <v>4.3423333333333334</v>
      </c>
      <c r="D72858">
        <v>741.30833333333328</v>
      </c>
      <c r="E72858">
        <v>0.12591399290696767</v>
      </c>
    </row>
    <row r="72859" spans="1:5" x14ac:dyDescent="0.3">
      <c r="A72859" s="1">
        <v>45007.642361111109</v>
      </c>
      <c r="B72859">
        <v>742.3</v>
      </c>
      <c r="C72859">
        <v>4.3446666666666669</v>
      </c>
      <c r="D72859">
        <v>741.36666666666667</v>
      </c>
      <c r="E72859">
        <v>0.12533082142538823</v>
      </c>
    </row>
    <row r="72860" spans="1:5" x14ac:dyDescent="0.3">
      <c r="A72860" s="1">
        <v>45007.645833333336</v>
      </c>
      <c r="B72860">
        <v>742.3</v>
      </c>
      <c r="C72860">
        <v>4.3470000000000004</v>
      </c>
      <c r="D72860">
        <v>741.42499999999995</v>
      </c>
      <c r="E72860">
        <v>0.12474764937233733</v>
      </c>
    </row>
    <row r="72861" spans="1:5" x14ac:dyDescent="0.3">
      <c r="A72861" s="1">
        <v>45007.649305555555</v>
      </c>
      <c r="B72861">
        <v>742.41666666666663</v>
      </c>
      <c r="C72861">
        <v>4.2890000000000006</v>
      </c>
      <c r="D72861">
        <v>741.36666666666667</v>
      </c>
      <c r="E72861">
        <v>0.12649705140047773</v>
      </c>
    </row>
    <row r="72862" spans="1:5" x14ac:dyDescent="0.3">
      <c r="A72862" s="1">
        <v>45007.652777777781</v>
      </c>
      <c r="B72862">
        <v>742.5333333333333</v>
      </c>
      <c r="C72862">
        <v>4.2309999999999999</v>
      </c>
      <c r="D72862">
        <v>741.30833333333328</v>
      </c>
      <c r="E72862">
        <v>0.12824641081317578</v>
      </c>
    </row>
    <row r="72863" spans="1:5" x14ac:dyDescent="0.3">
      <c r="A72863" s="1">
        <v>45007.65625</v>
      </c>
      <c r="B72863">
        <v>742.65</v>
      </c>
      <c r="C72863">
        <v>4.173</v>
      </c>
      <c r="D72863">
        <v>741.25</v>
      </c>
      <c r="E72863">
        <v>0.12999572761043149</v>
      </c>
    </row>
    <row r="72864" spans="1:5" x14ac:dyDescent="0.3">
      <c r="A72864" s="1">
        <v>45007.659722222219</v>
      </c>
      <c r="B72864">
        <v>742.63066666666668</v>
      </c>
      <c r="C72864">
        <v>4.1653333333333338</v>
      </c>
      <c r="D72864">
        <v>741.30833333333328</v>
      </c>
      <c r="E72864">
        <v>0.12921927667736588</v>
      </c>
    </row>
    <row r="72865" spans="1:5" x14ac:dyDescent="0.3">
      <c r="A72865" s="1">
        <v>45007.663194444445</v>
      </c>
      <c r="B72865">
        <v>742.61133333333328</v>
      </c>
      <c r="C72865">
        <v>4.1576666666666666</v>
      </c>
      <c r="D72865">
        <v>741.36666666666667</v>
      </c>
      <c r="E72865">
        <v>0.12844282824431147</v>
      </c>
    </row>
    <row r="72866" spans="1:5" x14ac:dyDescent="0.3">
      <c r="A72866" s="1">
        <v>45007.666666666664</v>
      </c>
      <c r="B72866">
        <v>742.59199999999998</v>
      </c>
      <c r="C72866">
        <v>4.1500000000000004</v>
      </c>
      <c r="D72866">
        <v>741.42499999999995</v>
      </c>
      <c r="E72866">
        <v>0.12766638231127264</v>
      </c>
    </row>
    <row r="72867" spans="1:5" x14ac:dyDescent="0.3">
      <c r="A72867" s="1">
        <v>45007.670138888891</v>
      </c>
      <c r="B72867">
        <v>742.76699999999994</v>
      </c>
      <c r="C72867">
        <v>4.1210000000000004</v>
      </c>
      <c r="D72867">
        <v>741.48333333333335</v>
      </c>
      <c r="E72867">
        <v>0.12883260916379402</v>
      </c>
    </row>
    <row r="72868" spans="1:5" x14ac:dyDescent="0.3">
      <c r="A72868" s="1">
        <v>45007.673611111109</v>
      </c>
      <c r="B72868">
        <v>742.94200000000001</v>
      </c>
      <c r="C72868">
        <v>4.0919999999999996</v>
      </c>
      <c r="D72868">
        <v>741.54166666666663</v>
      </c>
      <c r="E72868">
        <v>0.12999882181116942</v>
      </c>
    </row>
    <row r="72869" spans="1:5" x14ac:dyDescent="0.3">
      <c r="A72869" s="1">
        <v>45007.677083333336</v>
      </c>
      <c r="B72869">
        <v>743.11699999999996</v>
      </c>
      <c r="C72869">
        <v>4.0629999999999997</v>
      </c>
      <c r="D72869">
        <v>741.6</v>
      </c>
      <c r="E72869">
        <v>0.13116502025339738</v>
      </c>
    </row>
    <row r="72870" spans="1:5" x14ac:dyDescent="0.3">
      <c r="A72870" s="1">
        <v>45007.680555555555</v>
      </c>
      <c r="B72870">
        <v>743.11699999999996</v>
      </c>
      <c r="C72870">
        <v>4.0153333333333334</v>
      </c>
      <c r="D72870">
        <v>741.6973333333334</v>
      </c>
      <c r="E72870">
        <v>0.13019186436907809</v>
      </c>
    </row>
    <row r="72871" spans="1:5" x14ac:dyDescent="0.3">
      <c r="A72871" s="1">
        <v>45007.684027777781</v>
      </c>
      <c r="B72871">
        <v>743.11699999999996</v>
      </c>
      <c r="C72871">
        <v>3.9676666666666667</v>
      </c>
      <c r="D72871">
        <v>741.79466666666667</v>
      </c>
      <c r="E72871">
        <v>0.12921872796424083</v>
      </c>
    </row>
    <row r="72872" spans="1:5" x14ac:dyDescent="0.3">
      <c r="A72872" s="1">
        <v>45007.6875</v>
      </c>
      <c r="B72872">
        <v>743.11699999999996</v>
      </c>
      <c r="C72872">
        <v>3.92</v>
      </c>
      <c r="D72872">
        <v>741.89200000000005</v>
      </c>
      <c r="E72872">
        <v>0.12824561103888113</v>
      </c>
    </row>
    <row r="72873" spans="1:5" x14ac:dyDescent="0.3">
      <c r="A72873" s="1">
        <v>45007.690972222219</v>
      </c>
      <c r="B72873">
        <v>743.23366666666664</v>
      </c>
      <c r="C72873">
        <v>3.9023333333333334</v>
      </c>
      <c r="D72873">
        <v>741.83366666666666</v>
      </c>
      <c r="E72873">
        <v>0.1299949321221727</v>
      </c>
    </row>
    <row r="72874" spans="1:5" x14ac:dyDescent="0.3">
      <c r="A72874" s="1">
        <v>45007.694444444445</v>
      </c>
      <c r="B72874">
        <v>743.35033333333331</v>
      </c>
      <c r="C72874">
        <v>3.8846666666666665</v>
      </c>
      <c r="D72874">
        <v>741.77533333333338</v>
      </c>
      <c r="E72874">
        <v>0.1317442402248985</v>
      </c>
    </row>
    <row r="72875" spans="1:5" x14ac:dyDescent="0.3">
      <c r="A72875" s="1">
        <v>45007.697916666664</v>
      </c>
      <c r="B72875">
        <v>743.46699999999998</v>
      </c>
      <c r="C72875">
        <v>3.867</v>
      </c>
      <c r="D72875">
        <v>741.71699999999998</v>
      </c>
      <c r="E72875">
        <v>0.13349353534705852</v>
      </c>
    </row>
    <row r="72876" spans="1:5" x14ac:dyDescent="0.3">
      <c r="A72876" s="1">
        <v>45007.701388888891</v>
      </c>
      <c r="B72876">
        <v>743.46699999999998</v>
      </c>
      <c r="C72876">
        <v>3.8403333333333332</v>
      </c>
      <c r="D72876">
        <v>741.77533333333338</v>
      </c>
      <c r="E72876">
        <v>0.13291032280117349</v>
      </c>
    </row>
    <row r="72877" spans="1:5" x14ac:dyDescent="0.3">
      <c r="A72877" s="1">
        <v>45007.704861111109</v>
      </c>
      <c r="B72877">
        <v>743.46699999999998</v>
      </c>
      <c r="C72877">
        <v>3.8136666666666668</v>
      </c>
      <c r="D72877">
        <v>741.83366666666666</v>
      </c>
      <c r="E72877">
        <v>0.13232711678639075</v>
      </c>
    </row>
    <row r="72878" spans="1:5" x14ac:dyDescent="0.3">
      <c r="A72878" s="1">
        <v>45007.708333333336</v>
      </c>
      <c r="B72878">
        <v>743.46699999999998</v>
      </c>
      <c r="C72878">
        <v>3.7869999999999999</v>
      </c>
      <c r="D72878">
        <v>741.89200000000005</v>
      </c>
      <c r="E72878">
        <v>0.13174391730271029</v>
      </c>
    </row>
    <row r="72879" spans="1:5" x14ac:dyDescent="0.3">
      <c r="A72879" s="1">
        <v>45007.711805555555</v>
      </c>
      <c r="B72879">
        <v>743.52533333333338</v>
      </c>
      <c r="C72879">
        <v>3.7679999999999998</v>
      </c>
      <c r="D72879">
        <v>741.83366666666666</v>
      </c>
      <c r="E72879">
        <v>0.13291006592475707</v>
      </c>
    </row>
    <row r="72880" spans="1:5" x14ac:dyDescent="0.3">
      <c r="A72880" s="1">
        <v>45007.715277777781</v>
      </c>
      <c r="B72880">
        <v>743.58366666666666</v>
      </c>
      <c r="C72880">
        <v>3.7490000000000001</v>
      </c>
      <c r="D72880">
        <v>741.77533333333338</v>
      </c>
      <c r="E72880">
        <v>0.13407620523998312</v>
      </c>
    </row>
    <row r="72881" spans="1:5" x14ac:dyDescent="0.3">
      <c r="A72881" s="1">
        <v>45007.71875</v>
      </c>
      <c r="B72881">
        <v>743.64200000000005</v>
      </c>
      <c r="C72881">
        <v>3.73</v>
      </c>
      <c r="D72881">
        <v>741.71699999999998</v>
      </c>
      <c r="E72881">
        <v>0.13524233524838841</v>
      </c>
    </row>
    <row r="72882" spans="1:5" x14ac:dyDescent="0.3">
      <c r="A72882" s="1">
        <v>45007.722222222219</v>
      </c>
      <c r="B72882">
        <v>743.64200000000005</v>
      </c>
      <c r="C72882">
        <v>3.7256666666666667</v>
      </c>
      <c r="D72882">
        <v>741.77533333333338</v>
      </c>
      <c r="E72882">
        <v>0.13465921719938945</v>
      </c>
    </row>
    <row r="72883" spans="1:5" x14ac:dyDescent="0.3">
      <c r="A72883" s="1">
        <v>45007.725694444445</v>
      </c>
      <c r="B72883">
        <v>743.64200000000005</v>
      </c>
      <c r="C72883">
        <v>3.7213333333333334</v>
      </c>
      <c r="D72883">
        <v>741.83366666666666</v>
      </c>
      <c r="E72883">
        <v>0.13407610021169464</v>
      </c>
    </row>
    <row r="72884" spans="1:5" x14ac:dyDescent="0.3">
      <c r="A72884" s="1">
        <v>45007.729166666664</v>
      </c>
      <c r="B72884">
        <v>743.64200000000005</v>
      </c>
      <c r="C72884">
        <v>3.7170000000000001</v>
      </c>
      <c r="D72884">
        <v>741.89200000000005</v>
      </c>
      <c r="E72884">
        <v>0.13349298428530393</v>
      </c>
    </row>
    <row r="72885" spans="1:5" x14ac:dyDescent="0.3">
      <c r="A72885" s="1">
        <v>45007.732638888891</v>
      </c>
      <c r="B72885">
        <v>743.64200000000005</v>
      </c>
      <c r="C72885">
        <v>3.6946666666666665</v>
      </c>
      <c r="D72885">
        <v>741.83366666666666</v>
      </c>
      <c r="E72885">
        <v>0.13407599897960934</v>
      </c>
    </row>
    <row r="72886" spans="1:5" x14ac:dyDescent="0.3">
      <c r="A72886" s="1">
        <v>45007.736111111109</v>
      </c>
      <c r="B72886">
        <v>743.64200000000005</v>
      </c>
      <c r="C72886">
        <v>3.6723333333333334</v>
      </c>
      <c r="D72886">
        <v>741.77533333333338</v>
      </c>
      <c r="E72886">
        <v>0.13465900820411661</v>
      </c>
    </row>
    <row r="72887" spans="1:5" x14ac:dyDescent="0.3">
      <c r="A72887" s="1">
        <v>45007.739583333336</v>
      </c>
      <c r="B72887">
        <v>743.64200000000005</v>
      </c>
      <c r="C72887">
        <v>3.65</v>
      </c>
      <c r="D72887">
        <v>741.71699999999998</v>
      </c>
      <c r="E72887">
        <v>0.13524201195882571</v>
      </c>
    </row>
    <row r="72888" spans="1:5" x14ac:dyDescent="0.3">
      <c r="A72888" s="1">
        <v>45007.743055555555</v>
      </c>
      <c r="B72888">
        <v>743.64200000000005</v>
      </c>
      <c r="C72888">
        <v>3.5666666666666664</v>
      </c>
      <c r="D72888">
        <v>741.87233333333336</v>
      </c>
      <c r="E72888">
        <v>0.13368901361571819</v>
      </c>
    </row>
    <row r="72889" spans="1:5" x14ac:dyDescent="0.3">
      <c r="A72889" s="1">
        <v>45007.746527777781</v>
      </c>
      <c r="B72889">
        <v>743.64200000000005</v>
      </c>
      <c r="C72889">
        <v>3.4833333333333334</v>
      </c>
      <c r="D72889">
        <v>742.02766666666662</v>
      </c>
      <c r="E72889">
        <v>0.13213606962071178</v>
      </c>
    </row>
    <row r="72890" spans="1:5" x14ac:dyDescent="0.3">
      <c r="A72890" s="1">
        <v>45007.75</v>
      </c>
      <c r="B72890">
        <v>743.64200000000005</v>
      </c>
      <c r="C72890">
        <v>3.4</v>
      </c>
      <c r="D72890">
        <v>742.18299999999999</v>
      </c>
      <c r="E72890">
        <v>0.13058317997380645</v>
      </c>
    </row>
    <row r="72891" spans="1:5" x14ac:dyDescent="0.3">
      <c r="A72891" s="1">
        <v>45007.753472222219</v>
      </c>
      <c r="B72891">
        <v>743.73900000000003</v>
      </c>
      <c r="C72891">
        <v>3.3323333333333331</v>
      </c>
      <c r="D72891">
        <v>742.18299999999999</v>
      </c>
      <c r="E72891">
        <v>0.13155250551981967</v>
      </c>
    </row>
    <row r="72892" spans="1:5" x14ac:dyDescent="0.3">
      <c r="A72892" s="1">
        <v>45007.756944444445</v>
      </c>
      <c r="B72892">
        <v>743.83600000000001</v>
      </c>
      <c r="C72892">
        <v>3.2646666666666668</v>
      </c>
      <c r="D72892">
        <v>742.18299999999999</v>
      </c>
      <c r="E72892">
        <v>0.13252180350784687</v>
      </c>
    </row>
    <row r="72893" spans="1:5" x14ac:dyDescent="0.3">
      <c r="A72893" s="1">
        <v>45007.760416666664</v>
      </c>
      <c r="B72893">
        <v>743.93299999999999</v>
      </c>
      <c r="C72893">
        <v>3.1970000000000001</v>
      </c>
      <c r="D72893">
        <v>742.18299999999999</v>
      </c>
      <c r="E72893">
        <v>0.13349107393788801</v>
      </c>
    </row>
    <row r="72894" spans="1:5" x14ac:dyDescent="0.3">
      <c r="A72894" s="1">
        <v>45007.763888888891</v>
      </c>
      <c r="B72894">
        <v>743.89433333333329</v>
      </c>
      <c r="C72894">
        <v>3.1356666666666668</v>
      </c>
      <c r="D72894">
        <v>742.24133333333327</v>
      </c>
      <c r="E72894">
        <v>0.13252135586306454</v>
      </c>
    </row>
    <row r="72895" spans="1:5" x14ac:dyDescent="0.3">
      <c r="A72895" s="1">
        <v>45007.767361111109</v>
      </c>
      <c r="B72895">
        <v>743.85566666666671</v>
      </c>
      <c r="C72895">
        <v>3.0743333333333331</v>
      </c>
      <c r="D72895">
        <v>742.29966666666667</v>
      </c>
      <c r="E72895">
        <v>0.13155166276690825</v>
      </c>
    </row>
    <row r="72896" spans="1:5" x14ac:dyDescent="0.3">
      <c r="A72896" s="1">
        <v>45007.770833333336</v>
      </c>
      <c r="B72896">
        <v>743.81700000000001</v>
      </c>
      <c r="C72896">
        <v>3.0129999999999999</v>
      </c>
      <c r="D72896">
        <v>742.35799999999995</v>
      </c>
      <c r="E72896">
        <v>0.13058199464941908</v>
      </c>
    </row>
    <row r="72897" spans="1:5" x14ac:dyDescent="0.3">
      <c r="A72897" s="1">
        <v>45007.774305555555</v>
      </c>
      <c r="B72897">
        <v>743.85566666666671</v>
      </c>
      <c r="C72897">
        <v>2.9696666666666665</v>
      </c>
      <c r="D72897">
        <v>742.41633333333334</v>
      </c>
      <c r="E72897">
        <v>0.13038530495668785</v>
      </c>
    </row>
    <row r="72898" spans="1:5" x14ac:dyDescent="0.3">
      <c r="A72898" s="1">
        <v>45007.777777777781</v>
      </c>
      <c r="B72898">
        <v>743.89433333333329</v>
      </c>
      <c r="C72898">
        <v>2.9263333333333335</v>
      </c>
      <c r="D72898">
        <v>742.47466666666662</v>
      </c>
      <c r="E72898">
        <v>0.13018861884206762</v>
      </c>
    </row>
    <row r="72899" spans="1:5" x14ac:dyDescent="0.3">
      <c r="A72899" s="1">
        <v>45007.78125</v>
      </c>
      <c r="B72899">
        <v>743.93299999999999</v>
      </c>
      <c r="C72899">
        <v>2.883</v>
      </c>
      <c r="D72899">
        <v>742.53300000000002</v>
      </c>
      <c r="E72899">
        <v>0.12999193630555844</v>
      </c>
    </row>
    <row r="72900" spans="1:5" x14ac:dyDescent="0.3">
      <c r="A72900" s="1">
        <v>45007.784722222219</v>
      </c>
      <c r="B72900">
        <v>744.04966666666667</v>
      </c>
      <c r="C72900">
        <v>2.8410000000000002</v>
      </c>
      <c r="D72900">
        <v>742.6303333333334</v>
      </c>
      <c r="E72900">
        <v>0.13018503314066057</v>
      </c>
    </row>
    <row r="72901" spans="1:5" x14ac:dyDescent="0.3">
      <c r="A72901" s="1">
        <v>45007.788194444445</v>
      </c>
      <c r="B72901">
        <v>744.16633333333334</v>
      </c>
      <c r="C72901">
        <v>2.7989999999999999</v>
      </c>
      <c r="D72901">
        <v>742.72766666666666</v>
      </c>
      <c r="E72901">
        <v>0.13037812656652734</v>
      </c>
    </row>
    <row r="72902" spans="1:5" x14ac:dyDescent="0.3">
      <c r="A72902" s="1">
        <v>45007.791666666664</v>
      </c>
      <c r="B72902">
        <v>744.28300000000002</v>
      </c>
      <c r="C72902">
        <v>2.7570000000000001</v>
      </c>
      <c r="D72902">
        <v>742.82500000000005</v>
      </c>
      <c r="E72902">
        <v>0.13057121658315868</v>
      </c>
    </row>
    <row r="72903" spans="1:5" x14ac:dyDescent="0.3">
      <c r="A72903" s="1">
        <v>45007.795138888891</v>
      </c>
      <c r="B72903">
        <v>744.39966666666669</v>
      </c>
      <c r="C72903">
        <v>2.7356666666666669</v>
      </c>
      <c r="D72903">
        <v>742.88333333333333</v>
      </c>
      <c r="E72903">
        <v>0.13115413059095912</v>
      </c>
    </row>
    <row r="72904" spans="1:5" x14ac:dyDescent="0.3">
      <c r="A72904" s="1">
        <v>45007.798611111109</v>
      </c>
      <c r="B72904">
        <v>744.51633333333336</v>
      </c>
      <c r="C72904">
        <v>2.7143333333333333</v>
      </c>
      <c r="D72904">
        <v>742.94166666666672</v>
      </c>
      <c r="E72904">
        <v>0.13173703937387771</v>
      </c>
    </row>
    <row r="72905" spans="1:5" x14ac:dyDescent="0.3">
      <c r="A72905" s="1">
        <v>45007.802083333336</v>
      </c>
      <c r="B72905">
        <v>744.63300000000004</v>
      </c>
      <c r="C72905">
        <v>2.6930000000000001</v>
      </c>
      <c r="D72905">
        <v>743</v>
      </c>
      <c r="E72905">
        <v>0.13231994293191449</v>
      </c>
    </row>
    <row r="72906" spans="1:5" x14ac:dyDescent="0.3">
      <c r="A72906" s="1">
        <v>45007.805555555555</v>
      </c>
      <c r="B72906">
        <v>744.57466666666664</v>
      </c>
      <c r="C72906">
        <v>2.6819999999999999</v>
      </c>
      <c r="D72906">
        <v>743.03899999999999</v>
      </c>
      <c r="E72906">
        <v>0.13134717357829073</v>
      </c>
    </row>
    <row r="72907" spans="1:5" x14ac:dyDescent="0.3">
      <c r="A72907" s="1">
        <v>45007.809027777781</v>
      </c>
      <c r="B72907">
        <v>744.51633333333336</v>
      </c>
      <c r="C72907">
        <v>2.6710000000000003</v>
      </c>
      <c r="D72907">
        <v>743.07799999999997</v>
      </c>
      <c r="E72907">
        <v>0.13037440871992986</v>
      </c>
    </row>
    <row r="72908" spans="1:5" x14ac:dyDescent="0.3">
      <c r="A72908" s="1">
        <v>45007.8125</v>
      </c>
      <c r="B72908">
        <v>744.45799999999997</v>
      </c>
      <c r="C72908">
        <v>2.66</v>
      </c>
      <c r="D72908">
        <v>743.11699999999996</v>
      </c>
      <c r="E72908">
        <v>0.1294016483568334</v>
      </c>
    </row>
    <row r="72909" spans="1:5" x14ac:dyDescent="0.3">
      <c r="A72909" s="1">
        <v>45007.815972222219</v>
      </c>
      <c r="B72909">
        <v>744.51633333333336</v>
      </c>
      <c r="C72909">
        <v>2.6643333333333334</v>
      </c>
      <c r="D72909">
        <v>743.11699999999996</v>
      </c>
      <c r="E72909">
        <v>0.12998463112431186</v>
      </c>
    </row>
    <row r="72910" spans="1:5" x14ac:dyDescent="0.3">
      <c r="A72910" s="1">
        <v>45007.819444444445</v>
      </c>
      <c r="B72910">
        <v>744.57466666666664</v>
      </c>
      <c r="C72910">
        <v>2.6686666666666667</v>
      </c>
      <c r="D72910">
        <v>743.11699999999996</v>
      </c>
      <c r="E72910">
        <v>0.13056761495309444</v>
      </c>
    </row>
    <row r="72911" spans="1:5" x14ac:dyDescent="0.3">
      <c r="A72911" s="1">
        <v>45007.822916666664</v>
      </c>
      <c r="B72911">
        <v>744.63300000000004</v>
      </c>
      <c r="C72911">
        <v>2.673</v>
      </c>
      <c r="D72911">
        <v>743.11699999999996</v>
      </c>
      <c r="E72911">
        <v>0.13115059984318111</v>
      </c>
    </row>
    <row r="72912" spans="1:5" x14ac:dyDescent="0.3">
      <c r="A72912" s="1">
        <v>45007.826388888891</v>
      </c>
      <c r="B72912">
        <v>744.69133333333332</v>
      </c>
      <c r="C72912">
        <v>2.6796666666666669</v>
      </c>
      <c r="D72912">
        <v>743.07799999999997</v>
      </c>
      <c r="E72912">
        <v>0.13212335222736987</v>
      </c>
    </row>
    <row r="72913" spans="1:5" x14ac:dyDescent="0.3">
      <c r="A72913" s="1">
        <v>45007.829861111109</v>
      </c>
      <c r="B72913">
        <v>744.74966666666671</v>
      </c>
      <c r="C72913">
        <v>2.6863333333333332</v>
      </c>
      <c r="D72913">
        <v>743.03899999999999</v>
      </c>
      <c r="E72913">
        <v>0.13309610733596131</v>
      </c>
    </row>
    <row r="72914" spans="1:5" x14ac:dyDescent="0.3">
      <c r="A72914" s="1">
        <v>45007.833333333336</v>
      </c>
      <c r="B72914">
        <v>744.80799999999999</v>
      </c>
      <c r="C72914">
        <v>2.6930000000000001</v>
      </c>
      <c r="D72914">
        <v>743</v>
      </c>
      <c r="E72914">
        <v>0.13406886516895392</v>
      </c>
    </row>
    <row r="72915" spans="1:5" x14ac:dyDescent="0.3">
      <c r="A72915" s="1">
        <v>45007.836805555555</v>
      </c>
      <c r="B72915">
        <v>744.80799999999999</v>
      </c>
      <c r="C72915">
        <v>2.6953333333333336</v>
      </c>
      <c r="D72915">
        <v>743.09733333333338</v>
      </c>
      <c r="E72915">
        <v>0.13309613965651895</v>
      </c>
    </row>
    <row r="72916" spans="1:5" x14ac:dyDescent="0.3">
      <c r="A72916" s="1">
        <v>45007.840277777781</v>
      </c>
      <c r="B72916">
        <v>744.80799999999999</v>
      </c>
      <c r="C72916">
        <v>2.6976666666666667</v>
      </c>
      <c r="D72916">
        <v>743.19466666666665</v>
      </c>
      <c r="E72916">
        <v>0.13212341319054455</v>
      </c>
    </row>
    <row r="72917" spans="1:5" x14ac:dyDescent="0.3">
      <c r="A72917" s="1">
        <v>45007.84375</v>
      </c>
      <c r="B72917">
        <v>744.80799999999999</v>
      </c>
      <c r="C72917">
        <v>2.7</v>
      </c>
      <c r="D72917">
        <v>743.29200000000003</v>
      </c>
      <c r="E72917">
        <v>0.13115068577102773</v>
      </c>
    </row>
    <row r="72918" spans="1:5" x14ac:dyDescent="0.3">
      <c r="A72918" s="1">
        <v>45007.847222222219</v>
      </c>
      <c r="B72918">
        <v>744.86633333333327</v>
      </c>
      <c r="C72918">
        <v>2.6976666666666667</v>
      </c>
      <c r="D72918">
        <v>743.29200000000003</v>
      </c>
      <c r="E72918">
        <v>0.13173365299564904</v>
      </c>
    </row>
    <row r="72919" spans="1:5" x14ac:dyDescent="0.3">
      <c r="A72919" s="1">
        <v>45007.850694444445</v>
      </c>
      <c r="B72919">
        <v>744.92466666666667</v>
      </c>
      <c r="C72919">
        <v>2.6953333333333336</v>
      </c>
      <c r="D72919">
        <v>743.29200000000003</v>
      </c>
      <c r="E72919">
        <v>0.13231661964879887</v>
      </c>
    </row>
    <row r="72920" spans="1:5" x14ac:dyDescent="0.3">
      <c r="A72920" s="1">
        <v>45007.854166666664</v>
      </c>
      <c r="B72920">
        <v>744.98299999999995</v>
      </c>
      <c r="C72920">
        <v>2.6930000000000001</v>
      </c>
      <c r="D72920">
        <v>743.29200000000003</v>
      </c>
      <c r="E72920">
        <v>0.13289958573047728</v>
      </c>
    </row>
    <row r="72921" spans="1:5" x14ac:dyDescent="0.3">
      <c r="A72921" s="1">
        <v>45007.857638888891</v>
      </c>
      <c r="B72921">
        <v>744.98299999999995</v>
      </c>
      <c r="C72921">
        <v>2.6863333333333332</v>
      </c>
      <c r="D72921">
        <v>743.4473333333334</v>
      </c>
      <c r="E72921">
        <v>0.13134718754808378</v>
      </c>
    </row>
    <row r="72922" spans="1:5" x14ac:dyDescent="0.3">
      <c r="A72922" s="1">
        <v>45007.861111111109</v>
      </c>
      <c r="B72922">
        <v>744.98299999999995</v>
      </c>
      <c r="C72922">
        <v>2.6796666666666669</v>
      </c>
      <c r="D72922">
        <v>743.60266666666666</v>
      </c>
      <c r="E72922">
        <v>0.1297947937135413</v>
      </c>
    </row>
    <row r="72923" spans="1:5" x14ac:dyDescent="0.3">
      <c r="A72923" s="1">
        <v>45007.864583333336</v>
      </c>
      <c r="B72923">
        <v>744.98299999999995</v>
      </c>
      <c r="C72923">
        <v>2.673</v>
      </c>
      <c r="D72923">
        <v>743.75800000000004</v>
      </c>
      <c r="E72923">
        <v>0.12824240422684394</v>
      </c>
    </row>
    <row r="72924" spans="1:5" x14ac:dyDescent="0.3">
      <c r="A72924" s="1">
        <v>45007.868055555555</v>
      </c>
      <c r="B72924">
        <v>745.04133333333334</v>
      </c>
      <c r="C72924">
        <v>2.6776666666666666</v>
      </c>
      <c r="D72924">
        <v>743.75800000000004</v>
      </c>
      <c r="E72924">
        <v>0.1288253884290656</v>
      </c>
    </row>
    <row r="72925" spans="1:5" x14ac:dyDescent="0.3">
      <c r="A72925" s="1">
        <v>45007.871527777781</v>
      </c>
      <c r="B72925">
        <v>745.09966666666662</v>
      </c>
      <c r="C72925">
        <v>2.6823333333333332</v>
      </c>
      <c r="D72925">
        <v>743.75800000000004</v>
      </c>
      <c r="E72925">
        <v>0.12940837377423017</v>
      </c>
    </row>
    <row r="72926" spans="1:5" x14ac:dyDescent="0.3">
      <c r="A72926" s="1">
        <v>45007.875</v>
      </c>
      <c r="B72926">
        <v>745.15800000000002</v>
      </c>
      <c r="C72926">
        <v>2.6869999999999998</v>
      </c>
      <c r="D72926">
        <v>743.75800000000004</v>
      </c>
      <c r="E72926">
        <v>0.12999136026233765</v>
      </c>
    </row>
    <row r="72927" spans="1:5" x14ac:dyDescent="0.3">
      <c r="A72927" s="1">
        <v>45007.878472222219</v>
      </c>
      <c r="B72927">
        <v>745.197</v>
      </c>
      <c r="C72927">
        <v>2.6823333333333332</v>
      </c>
      <c r="D72927">
        <v>743.81633333333332</v>
      </c>
      <c r="E72927">
        <v>0.12979813271375601</v>
      </c>
    </row>
    <row r="72928" spans="1:5" x14ac:dyDescent="0.3">
      <c r="A72928" s="1">
        <v>45007.881944444445</v>
      </c>
      <c r="B72928">
        <v>745.23599999999999</v>
      </c>
      <c r="C72928">
        <v>2.6776666666666666</v>
      </c>
      <c r="D72928">
        <v>743.87466666666671</v>
      </c>
      <c r="E72928">
        <v>0.12960490554397536</v>
      </c>
    </row>
    <row r="72929" spans="1:5" x14ac:dyDescent="0.3">
      <c r="A72929" s="1">
        <v>45007.885416666664</v>
      </c>
      <c r="B72929">
        <v>745.27499999999998</v>
      </c>
      <c r="C72929">
        <v>2.673</v>
      </c>
      <c r="D72929">
        <v>743.93299999999999</v>
      </c>
      <c r="E72929">
        <v>0.12941167875300014</v>
      </c>
    </row>
    <row r="72930" spans="1:5" x14ac:dyDescent="0.3">
      <c r="A72930" s="1">
        <v>45007.888888888891</v>
      </c>
      <c r="B72930">
        <v>745.33333333333337</v>
      </c>
      <c r="C72930">
        <v>2.6686666666666667</v>
      </c>
      <c r="D72930">
        <v>743.93299999999999</v>
      </c>
      <c r="E72930">
        <v>0.12999463764416966</v>
      </c>
    </row>
    <row r="72931" spans="1:5" x14ac:dyDescent="0.3">
      <c r="A72931" s="1">
        <v>45007.892361111109</v>
      </c>
      <c r="B72931">
        <v>745.39166666666665</v>
      </c>
      <c r="C72931">
        <v>2.6643333333333334</v>
      </c>
      <c r="D72931">
        <v>743.93299999999999</v>
      </c>
      <c r="E72931">
        <v>0.13057759547403211</v>
      </c>
    </row>
    <row r="72932" spans="1:5" x14ac:dyDescent="0.3">
      <c r="A72932" s="1">
        <v>45007.895833333336</v>
      </c>
      <c r="B72932">
        <v>745.45</v>
      </c>
      <c r="C72932">
        <v>2.66</v>
      </c>
      <c r="D72932">
        <v>743.93299999999999</v>
      </c>
      <c r="E72932">
        <v>0.1311605522425934</v>
      </c>
    </row>
    <row r="72933" spans="1:5" x14ac:dyDescent="0.3">
      <c r="A72933" s="1">
        <v>45007.899305555555</v>
      </c>
      <c r="B72933">
        <v>745.45</v>
      </c>
      <c r="C72933">
        <v>2.6533333333333333</v>
      </c>
      <c r="D72933">
        <v>743.93299999999999</v>
      </c>
      <c r="E72933">
        <v>0.13116053101184591</v>
      </c>
    </row>
    <row r="72934" spans="1:5" x14ac:dyDescent="0.3">
      <c r="A72934" s="1">
        <v>45007.902777777781</v>
      </c>
      <c r="B72934">
        <v>745.45</v>
      </c>
      <c r="C72934">
        <v>2.6466666666666669</v>
      </c>
      <c r="D72934">
        <v>743.93299999999999</v>
      </c>
      <c r="E72934">
        <v>0.13116050978109844</v>
      </c>
    </row>
    <row r="72935" spans="1:5" x14ac:dyDescent="0.3">
      <c r="A72935" s="1">
        <v>45007.90625</v>
      </c>
      <c r="B72935">
        <v>745.45</v>
      </c>
      <c r="C72935">
        <v>2.64</v>
      </c>
      <c r="D72935">
        <v>743.93299999999999</v>
      </c>
      <c r="E72935">
        <v>0.13116048855035098</v>
      </c>
    </row>
    <row r="72936" spans="1:5" x14ac:dyDescent="0.3">
      <c r="A72936" s="1">
        <v>45007.909722222219</v>
      </c>
      <c r="B72936">
        <v>745.50833333333333</v>
      </c>
      <c r="C72936">
        <v>2.6266666666666669</v>
      </c>
      <c r="D72936">
        <v>743.93299999999999</v>
      </c>
      <c r="E72936">
        <v>0.13174341204480922</v>
      </c>
    </row>
    <row r="72937" spans="1:5" x14ac:dyDescent="0.3">
      <c r="A72937" s="1">
        <v>45007.913194444445</v>
      </c>
      <c r="B72937">
        <v>745.56666666666672</v>
      </c>
      <c r="C72937">
        <v>2.6133333333333333</v>
      </c>
      <c r="D72937">
        <v>743.93299999999999</v>
      </c>
      <c r="E72937">
        <v>0.13232633227371932</v>
      </c>
    </row>
    <row r="72938" spans="1:5" x14ac:dyDescent="0.3">
      <c r="A72938" s="1">
        <v>45007.916666666664</v>
      </c>
      <c r="B72938">
        <v>745.625</v>
      </c>
      <c r="C72938">
        <v>2.6</v>
      </c>
      <c r="D72938">
        <v>743.93299999999999</v>
      </c>
      <c r="E72938">
        <v>0.13290924923707528</v>
      </c>
    </row>
    <row r="72939" spans="1:5" x14ac:dyDescent="0.3">
      <c r="A72939" s="1">
        <v>45007.920138888891</v>
      </c>
      <c r="B72939">
        <v>745.625</v>
      </c>
      <c r="C72939">
        <v>2.6066666666666669</v>
      </c>
      <c r="D72939">
        <v>743.97199999999998</v>
      </c>
      <c r="E72939">
        <v>0.1325195201724455</v>
      </c>
    </row>
    <row r="72940" spans="1:5" x14ac:dyDescent="0.3">
      <c r="A72940" s="1">
        <v>45007.923611111109</v>
      </c>
      <c r="B72940">
        <v>745.625</v>
      </c>
      <c r="C72940">
        <v>2.6133333333333333</v>
      </c>
      <c r="D72940">
        <v>744.01099999999997</v>
      </c>
      <c r="E72940">
        <v>0.13212979001618863</v>
      </c>
    </row>
    <row r="72941" spans="1:5" x14ac:dyDescent="0.3">
      <c r="A72941" s="1">
        <v>45007.927083333336</v>
      </c>
      <c r="B72941">
        <v>745.625</v>
      </c>
      <c r="C72941">
        <v>2.62</v>
      </c>
      <c r="D72941">
        <v>744.05</v>
      </c>
      <c r="E72941">
        <v>0.13174005876830469</v>
      </c>
    </row>
    <row r="72942" spans="1:5" x14ac:dyDescent="0.3">
      <c r="A72942" s="1">
        <v>45007.930555555555</v>
      </c>
      <c r="B72942">
        <v>745.625</v>
      </c>
      <c r="C72942">
        <v>2.6133333333333333</v>
      </c>
      <c r="D72942">
        <v>744.01099999999997</v>
      </c>
      <c r="E72942">
        <v>0.13212979001618863</v>
      </c>
    </row>
    <row r="72943" spans="1:5" x14ac:dyDescent="0.3">
      <c r="A72943" s="1">
        <v>45007.934027777781</v>
      </c>
      <c r="B72943">
        <v>745.625</v>
      </c>
      <c r="C72943">
        <v>2.6066666666666669</v>
      </c>
      <c r="D72943">
        <v>743.97199999999998</v>
      </c>
      <c r="E72943">
        <v>0.1325195201724455</v>
      </c>
    </row>
    <row r="72944" spans="1:5" x14ac:dyDescent="0.3">
      <c r="A72944" s="1">
        <v>45007.9375</v>
      </c>
      <c r="B72944">
        <v>745.625</v>
      </c>
      <c r="C72944">
        <v>2.6</v>
      </c>
      <c r="D72944">
        <v>743.93299999999999</v>
      </c>
      <c r="E72944">
        <v>0.13290924923707528</v>
      </c>
    </row>
    <row r="72945" spans="1:5" x14ac:dyDescent="0.3">
      <c r="A72945" s="1">
        <v>45007.940972222219</v>
      </c>
      <c r="B72945">
        <v>745.56666666666672</v>
      </c>
      <c r="C72945">
        <v>2.5910000000000002</v>
      </c>
      <c r="D72945">
        <v>743.87466666666671</v>
      </c>
      <c r="E72945">
        <v>0.13290921726919566</v>
      </c>
    </row>
    <row r="72946" spans="1:5" x14ac:dyDescent="0.3">
      <c r="A72946" s="1">
        <v>45007.944444444445</v>
      </c>
      <c r="B72946">
        <v>745.50833333333333</v>
      </c>
      <c r="C72946">
        <v>2.5819999999999999</v>
      </c>
      <c r="D72946">
        <v>743.81633333333332</v>
      </c>
      <c r="E72946">
        <v>0.13290918530131607</v>
      </c>
    </row>
    <row r="72947" spans="1:5" x14ac:dyDescent="0.3">
      <c r="A72947" s="1">
        <v>45007.947916666664</v>
      </c>
      <c r="B72947">
        <v>745.45</v>
      </c>
      <c r="C72947">
        <v>2.573</v>
      </c>
      <c r="D72947">
        <v>743.75800000000004</v>
      </c>
      <c r="E72947">
        <v>0.13290915333343645</v>
      </c>
    </row>
    <row r="72948" spans="1:5" x14ac:dyDescent="0.3">
      <c r="A72948" s="1">
        <v>45007.951388888891</v>
      </c>
      <c r="B72948">
        <v>745.56666666666672</v>
      </c>
      <c r="C72948">
        <v>2.5619999999999998</v>
      </c>
      <c r="D72948">
        <v>743.85533333333331</v>
      </c>
      <c r="E72948">
        <v>0.13310232321098839</v>
      </c>
    </row>
    <row r="72949" spans="1:5" x14ac:dyDescent="0.3">
      <c r="A72949" s="1">
        <v>45007.954861111109</v>
      </c>
      <c r="B72949">
        <v>745.68333333333328</v>
      </c>
      <c r="C72949">
        <v>2.5510000000000002</v>
      </c>
      <c r="D72949">
        <v>743.95266666666669</v>
      </c>
      <c r="E72949">
        <v>0.13329549219564241</v>
      </c>
    </row>
    <row r="72950" spans="1:5" x14ac:dyDescent="0.3">
      <c r="A72950" s="1">
        <v>45007.958333333336</v>
      </c>
      <c r="B72950">
        <v>745.8</v>
      </c>
      <c r="C72950">
        <v>2.54</v>
      </c>
      <c r="D72950">
        <v>744.05</v>
      </c>
      <c r="E72950">
        <v>0.13348866028740292</v>
      </c>
    </row>
    <row r="72951" spans="1:5" x14ac:dyDescent="0.3">
      <c r="A72951" s="1">
        <v>45007.961805555555</v>
      </c>
      <c r="B72951">
        <v>745.68333333333328</v>
      </c>
      <c r="C72951">
        <v>2.5266666666666668</v>
      </c>
      <c r="D72951">
        <v>744.01099999999997</v>
      </c>
      <c r="E72951">
        <v>0.13271245007863805</v>
      </c>
    </row>
    <row r="72952" spans="1:5" x14ac:dyDescent="0.3">
      <c r="A72952" s="1">
        <v>45007.965277777781</v>
      </c>
      <c r="B72952">
        <v>745.56666666666672</v>
      </c>
      <c r="C72952">
        <v>2.5133333333333332</v>
      </c>
      <c r="D72952">
        <v>743.97199999999998</v>
      </c>
      <c r="E72952">
        <v>0.13193624421772276</v>
      </c>
    </row>
    <row r="72953" spans="1:5" x14ac:dyDescent="0.3">
      <c r="A72953" s="1">
        <v>45007.96875</v>
      </c>
      <c r="B72953">
        <v>745.45</v>
      </c>
      <c r="C72953">
        <v>2.5</v>
      </c>
      <c r="D72953">
        <v>743.93299999999999</v>
      </c>
      <c r="E72953">
        <v>0.13116004270465406</v>
      </c>
    </row>
    <row r="72954" spans="1:5" x14ac:dyDescent="0.3">
      <c r="A72954" s="1">
        <v>45007.972222222219</v>
      </c>
      <c r="B72954">
        <v>745.56666666666672</v>
      </c>
      <c r="C72954">
        <v>2.4809999999999999</v>
      </c>
      <c r="D72954">
        <v>743.97199999999998</v>
      </c>
      <c r="E72954">
        <v>0.13193613597683171</v>
      </c>
    </row>
    <row r="72955" spans="1:5" x14ac:dyDescent="0.3">
      <c r="A72955" s="1">
        <v>45007.975694444445</v>
      </c>
      <c r="B72955">
        <v>745.68333333333328</v>
      </c>
      <c r="C72955">
        <v>2.4620000000000002</v>
      </c>
      <c r="D72955">
        <v>744.01099999999997</v>
      </c>
      <c r="E72955">
        <v>0.13271222305332436</v>
      </c>
    </row>
    <row r="72956" spans="1:5" x14ac:dyDescent="0.3">
      <c r="A72956" s="1">
        <v>45007.979166666664</v>
      </c>
      <c r="B72956">
        <v>745.8</v>
      </c>
      <c r="C72956">
        <v>2.4430000000000001</v>
      </c>
      <c r="D72956">
        <v>744.05</v>
      </c>
      <c r="E72956">
        <v>0.13348830393413497</v>
      </c>
    </row>
    <row r="72957" spans="1:5" x14ac:dyDescent="0.3">
      <c r="A72957" s="1">
        <v>45007.982638888891</v>
      </c>
      <c r="B72957">
        <v>745.8</v>
      </c>
      <c r="C72957">
        <v>2.4209999999999998</v>
      </c>
      <c r="D72957">
        <v>744.01099999999997</v>
      </c>
      <c r="E72957">
        <v>0.13387796065537758</v>
      </c>
    </row>
    <row r="72958" spans="1:5" x14ac:dyDescent="0.3">
      <c r="A72958" s="1">
        <v>45007.986111111109</v>
      </c>
      <c r="B72958">
        <v>745.8</v>
      </c>
      <c r="C72958">
        <v>2.399</v>
      </c>
      <c r="D72958">
        <v>743.97199999999998</v>
      </c>
      <c r="E72958">
        <v>0.13426761377425081</v>
      </c>
    </row>
    <row r="72959" spans="1:5" x14ac:dyDescent="0.3">
      <c r="A72959" s="1">
        <v>45007.989583333336</v>
      </c>
      <c r="B72959">
        <v>745.8</v>
      </c>
      <c r="C72959">
        <v>2.3769999999999998</v>
      </c>
      <c r="D72959">
        <v>743.93299999999999</v>
      </c>
      <c r="E72959">
        <v>0.13465726329075461</v>
      </c>
    </row>
    <row r="72960" spans="1:5" x14ac:dyDescent="0.3">
      <c r="A72960" s="1">
        <v>45007.993055555555</v>
      </c>
      <c r="B72960">
        <v>745.74166666666667</v>
      </c>
      <c r="C72960">
        <v>2.3679999999999999</v>
      </c>
      <c r="D72960">
        <v>743.93299999999999</v>
      </c>
      <c r="E72960">
        <v>0.13407429373639582</v>
      </c>
    </row>
    <row r="72961" spans="1:5" x14ac:dyDescent="0.3">
      <c r="A72961" s="1">
        <v>45007.996527777781</v>
      </c>
      <c r="B72961">
        <v>745.68333333333328</v>
      </c>
      <c r="C72961">
        <v>2.359</v>
      </c>
      <c r="D72961">
        <v>743.93299999999999</v>
      </c>
      <c r="E72961">
        <v>0.13349132638628408</v>
      </c>
    </row>
    <row r="72962" spans="1:5" x14ac:dyDescent="0.3">
      <c r="A72962" s="1">
        <v>45008</v>
      </c>
      <c r="B72962">
        <v>745.625</v>
      </c>
      <c r="C72962">
        <v>2.35</v>
      </c>
      <c r="D72962">
        <v>743.93299999999999</v>
      </c>
      <c r="E72962">
        <v>0.13290836124041933</v>
      </c>
    </row>
    <row r="72963" spans="1:5" x14ac:dyDescent="0.3">
      <c r="A72963" s="1">
        <v>45008.003472222219</v>
      </c>
      <c r="B72963">
        <v>745.56666666666672</v>
      </c>
      <c r="C72963">
        <v>2.3366666666666669</v>
      </c>
      <c r="D72963">
        <v>743.81633333333332</v>
      </c>
      <c r="E72963">
        <v>0.1334912443236852</v>
      </c>
    </row>
    <row r="72964" spans="1:5" x14ac:dyDescent="0.3">
      <c r="A72964" s="1">
        <v>45008.006944444445</v>
      </c>
      <c r="B72964">
        <v>745.50833333333333</v>
      </c>
      <c r="C72964">
        <v>2.3233333333333333</v>
      </c>
      <c r="D72964">
        <v>743.69966666666664</v>
      </c>
      <c r="E72964">
        <v>0.13407412414139697</v>
      </c>
    </row>
    <row r="72965" spans="1:5" x14ac:dyDescent="0.3">
      <c r="A72965" s="1">
        <v>45008.010416666664</v>
      </c>
      <c r="B72965">
        <v>745.45</v>
      </c>
      <c r="C72965">
        <v>2.31</v>
      </c>
      <c r="D72965">
        <v>743.58299999999997</v>
      </c>
      <c r="E72965">
        <v>0.1346570006935606</v>
      </c>
    </row>
    <row r="72966" spans="1:5" x14ac:dyDescent="0.3">
      <c r="A72966" s="1">
        <v>45008.013888888891</v>
      </c>
      <c r="B72966">
        <v>745.45</v>
      </c>
      <c r="C72966">
        <v>2.2909999999999999</v>
      </c>
      <c r="D72966">
        <v>743.64133333333336</v>
      </c>
      <c r="E72966">
        <v>0.13407400137486797</v>
      </c>
    </row>
    <row r="72967" spans="1:5" x14ac:dyDescent="0.3">
      <c r="A72967" s="1">
        <v>45008.017361111109</v>
      </c>
      <c r="B72967">
        <v>745.45</v>
      </c>
      <c r="C72967">
        <v>2.2720000000000002</v>
      </c>
      <c r="D72967">
        <v>743.69966666666664</v>
      </c>
      <c r="E72967">
        <v>0.13349100670958869</v>
      </c>
    </row>
    <row r="72968" spans="1:5" x14ac:dyDescent="0.3">
      <c r="A72968" s="1">
        <v>45008.020833333336</v>
      </c>
      <c r="B72968">
        <v>745.45</v>
      </c>
      <c r="C72968">
        <v>2.2530000000000001</v>
      </c>
      <c r="D72968">
        <v>743.75800000000004</v>
      </c>
      <c r="E72968">
        <v>0.13290801669771682</v>
      </c>
    </row>
    <row r="72969" spans="1:5" x14ac:dyDescent="0.3">
      <c r="A72969" s="1">
        <v>45008.024305555555</v>
      </c>
      <c r="B72969">
        <v>745.45</v>
      </c>
      <c r="C72969">
        <v>2.2443333333333335</v>
      </c>
      <c r="D72969">
        <v>743.81633333333332</v>
      </c>
      <c r="E72969">
        <v>0.13232506677771899</v>
      </c>
    </row>
    <row r="72970" spans="1:5" x14ac:dyDescent="0.3">
      <c r="A72970" s="1">
        <v>45008.027777777781</v>
      </c>
      <c r="B72970">
        <v>745.45</v>
      </c>
      <c r="C72970">
        <v>2.2356666666666665</v>
      </c>
      <c r="D72970">
        <v>743.87466666666671</v>
      </c>
      <c r="E72970">
        <v>0.13174211898032642</v>
      </c>
    </row>
    <row r="72971" spans="1:5" x14ac:dyDescent="0.3">
      <c r="A72971" s="1">
        <v>45008.03125</v>
      </c>
      <c r="B72971">
        <v>745.45</v>
      </c>
      <c r="C72971">
        <v>2.2269999999999999</v>
      </c>
      <c r="D72971">
        <v>743.93299999999999</v>
      </c>
      <c r="E72971">
        <v>0.13115917330554508</v>
      </c>
    </row>
    <row r="72972" spans="1:5" x14ac:dyDescent="0.3">
      <c r="A72972" s="1">
        <v>45008.034722222219</v>
      </c>
      <c r="B72972">
        <v>745.45</v>
      </c>
      <c r="C72972">
        <v>2.2246666666666668</v>
      </c>
      <c r="D72972">
        <v>743.87466666666671</v>
      </c>
      <c r="E72972">
        <v>0.13174208260255327</v>
      </c>
    </row>
    <row r="72973" spans="1:5" x14ac:dyDescent="0.3">
      <c r="A72973" s="1">
        <v>45008.038194444445</v>
      </c>
      <c r="B72973">
        <v>745.45</v>
      </c>
      <c r="C72973">
        <v>2.2223333333333333</v>
      </c>
      <c r="D72973">
        <v>743.81633333333332</v>
      </c>
      <c r="E72973">
        <v>0.13232499132809294</v>
      </c>
    </row>
    <row r="72974" spans="1:5" x14ac:dyDescent="0.3">
      <c r="A72974" s="1">
        <v>45008.041666666664</v>
      </c>
      <c r="B72974">
        <v>745.45</v>
      </c>
      <c r="C72974">
        <v>2.2200000000000002</v>
      </c>
      <c r="D72974">
        <v>743.75800000000004</v>
      </c>
      <c r="E72974">
        <v>0.13290789948215823</v>
      </c>
    </row>
    <row r="72975" spans="1:5" x14ac:dyDescent="0.3">
      <c r="A72975" s="1">
        <v>45008.045138888891</v>
      </c>
      <c r="B72975">
        <v>745.39166666666665</v>
      </c>
      <c r="C72975">
        <v>2.2110000000000003</v>
      </c>
      <c r="D72975">
        <v>743.66100000000006</v>
      </c>
      <c r="E72975">
        <v>0.13329425692161662</v>
      </c>
    </row>
    <row r="72976" spans="1:5" x14ac:dyDescent="0.3">
      <c r="A72976" s="1">
        <v>45008.048611111109</v>
      </c>
      <c r="B72976">
        <v>745.33333333333337</v>
      </c>
      <c r="C72976">
        <v>2.202</v>
      </c>
      <c r="D72976">
        <v>743.56399999999996</v>
      </c>
      <c r="E72976">
        <v>0.1336806128999786</v>
      </c>
    </row>
    <row r="72977" spans="1:5" x14ac:dyDescent="0.3">
      <c r="A72977" s="1">
        <v>45008.052083333336</v>
      </c>
      <c r="B72977">
        <v>745.27499999999998</v>
      </c>
      <c r="C72977">
        <v>2.1930000000000001</v>
      </c>
      <c r="D72977">
        <v>743.46699999999998</v>
      </c>
      <c r="E72977">
        <v>0.13406696741723526</v>
      </c>
    </row>
    <row r="72978" spans="1:5" x14ac:dyDescent="0.3">
      <c r="A72978" s="1">
        <v>45008.055555555555</v>
      </c>
      <c r="B72978">
        <v>745.1776666666666</v>
      </c>
      <c r="C72978">
        <v>2.1776666666666666</v>
      </c>
      <c r="D72978">
        <v>743.4086666666667</v>
      </c>
      <c r="E72978">
        <v>0.13367719159807706</v>
      </c>
    </row>
    <row r="72979" spans="1:5" x14ac:dyDescent="0.3">
      <c r="A72979" s="1">
        <v>45008.059027777781</v>
      </c>
      <c r="B72979">
        <v>745.08033333333333</v>
      </c>
      <c r="C72979">
        <v>2.1623333333333332</v>
      </c>
      <c r="D72979">
        <v>743.35033333333331</v>
      </c>
      <c r="E72979">
        <v>0.13328741828966267</v>
      </c>
    </row>
    <row r="72980" spans="1:5" x14ac:dyDescent="0.3">
      <c r="A72980" s="1">
        <v>45008.0625</v>
      </c>
      <c r="B72980">
        <v>744.98299999999995</v>
      </c>
      <c r="C72980">
        <v>2.1469999999999998</v>
      </c>
      <c r="D72980">
        <v>743.29200000000003</v>
      </c>
      <c r="E72980">
        <v>0.13289764749198912</v>
      </c>
    </row>
    <row r="72981" spans="1:5" x14ac:dyDescent="0.3">
      <c r="A72981" s="1">
        <v>45008.065972222219</v>
      </c>
      <c r="B72981">
        <v>744.92466666666667</v>
      </c>
      <c r="C72981">
        <v>2.1423333333333332</v>
      </c>
      <c r="D72981">
        <v>743.23366666666664</v>
      </c>
      <c r="E72981">
        <v>0.13289763092584819</v>
      </c>
    </row>
    <row r="72982" spans="1:5" x14ac:dyDescent="0.3">
      <c r="A72982" s="1">
        <v>45008.069444444445</v>
      </c>
      <c r="B72982">
        <v>744.86633333333327</v>
      </c>
      <c r="C72982">
        <v>2.1376666666666666</v>
      </c>
      <c r="D72982">
        <v>743.17533333333336</v>
      </c>
      <c r="E72982">
        <v>0.13289761435970726</v>
      </c>
    </row>
    <row r="72983" spans="1:5" x14ac:dyDescent="0.3">
      <c r="A72983" s="1">
        <v>45008.072916666664</v>
      </c>
      <c r="B72983">
        <v>744.80799999999999</v>
      </c>
      <c r="C72983">
        <v>2.133</v>
      </c>
      <c r="D72983">
        <v>743.11699999999996</v>
      </c>
      <c r="E72983">
        <v>0.13289759779356633</v>
      </c>
    </row>
    <row r="72984" spans="1:5" x14ac:dyDescent="0.3">
      <c r="A72984" s="1">
        <v>45008.076388888891</v>
      </c>
      <c r="B72984">
        <v>744.80799999999999</v>
      </c>
      <c r="C72984">
        <v>2.1143333333333332</v>
      </c>
      <c r="D72984">
        <v>743.17533333333336</v>
      </c>
      <c r="E72984">
        <v>0.1323146283124492</v>
      </c>
    </row>
    <row r="72985" spans="1:5" x14ac:dyDescent="0.3">
      <c r="A72985" s="1">
        <v>45008.079861111109</v>
      </c>
      <c r="B72985">
        <v>744.80799999999999</v>
      </c>
      <c r="C72985">
        <v>2.0956666666666668</v>
      </c>
      <c r="D72985">
        <v>743.23366666666664</v>
      </c>
      <c r="E72985">
        <v>0.13173166340310366</v>
      </c>
    </row>
    <row r="72986" spans="1:5" x14ac:dyDescent="0.3">
      <c r="A72986" s="1">
        <v>45008.083333333336</v>
      </c>
      <c r="B72986">
        <v>744.80799999999999</v>
      </c>
      <c r="C72986">
        <v>2.077</v>
      </c>
      <c r="D72986">
        <v>743.29200000000003</v>
      </c>
      <c r="E72986">
        <v>0.13114870306552973</v>
      </c>
    </row>
    <row r="72987" spans="1:5" x14ac:dyDescent="0.3">
      <c r="A72987" s="1">
        <v>45008.086805555555</v>
      </c>
      <c r="B72987">
        <v>744.80799999999999</v>
      </c>
      <c r="C72987">
        <v>2.0656666666666665</v>
      </c>
      <c r="D72987">
        <v>743.19466666666665</v>
      </c>
      <c r="E72987">
        <v>0.13212127270574472</v>
      </c>
    </row>
    <row r="72988" spans="1:5" x14ac:dyDescent="0.3">
      <c r="A72988" s="1">
        <v>45008.090277777781</v>
      </c>
      <c r="B72988">
        <v>744.80799999999999</v>
      </c>
      <c r="C72988">
        <v>2.0543333333333336</v>
      </c>
      <c r="D72988">
        <v>743.09733333333338</v>
      </c>
      <c r="E72988">
        <v>0.1330938377144737</v>
      </c>
    </row>
    <row r="72989" spans="1:5" x14ac:dyDescent="0.3">
      <c r="A72989" s="1">
        <v>45008.09375</v>
      </c>
      <c r="B72989">
        <v>744.80799999999999</v>
      </c>
      <c r="C72989">
        <v>2.0430000000000001</v>
      </c>
      <c r="D72989">
        <v>743</v>
      </c>
      <c r="E72989">
        <v>0.13406639809171966</v>
      </c>
    </row>
    <row r="72990" spans="1:5" x14ac:dyDescent="0.3">
      <c r="A72990" s="1">
        <v>45008.097222222219</v>
      </c>
      <c r="B72990">
        <v>744.74966666666671</v>
      </c>
      <c r="C72990">
        <v>2.0386666666666668</v>
      </c>
      <c r="D72990">
        <v>743</v>
      </c>
      <c r="E72990">
        <v>0.13348348769398602</v>
      </c>
    </row>
    <row r="72991" spans="1:5" x14ac:dyDescent="0.3">
      <c r="A72991" s="1">
        <v>45008.100694444445</v>
      </c>
      <c r="B72991">
        <v>744.69133333333332</v>
      </c>
      <c r="C72991">
        <v>2.0343333333333331</v>
      </c>
      <c r="D72991">
        <v>743</v>
      </c>
      <c r="E72991">
        <v>0.13290057835755648</v>
      </c>
    </row>
    <row r="72992" spans="1:5" x14ac:dyDescent="0.3">
      <c r="A72992" s="1">
        <v>45008.104166666664</v>
      </c>
      <c r="B72992">
        <v>744.63300000000004</v>
      </c>
      <c r="C72992">
        <v>2.0299999999999998</v>
      </c>
      <c r="D72992">
        <v>743</v>
      </c>
      <c r="E72992">
        <v>0.13231767008243109</v>
      </c>
    </row>
    <row r="72993" spans="1:5" x14ac:dyDescent="0.3">
      <c r="A72993" s="1">
        <v>45008.107638888891</v>
      </c>
      <c r="B72993">
        <v>744.63300000000004</v>
      </c>
      <c r="C72993">
        <v>2.0323333333333333</v>
      </c>
      <c r="D72993">
        <v>743.03899999999999</v>
      </c>
      <c r="E72993">
        <v>0.1319279723586966</v>
      </c>
    </row>
    <row r="72994" spans="1:5" x14ac:dyDescent="0.3">
      <c r="A72994" s="1">
        <v>45008.111111111109</v>
      </c>
      <c r="B72994">
        <v>744.63300000000004</v>
      </c>
      <c r="C72994">
        <v>2.0346666666666664</v>
      </c>
      <c r="D72994">
        <v>743.07799999999997</v>
      </c>
      <c r="E72994">
        <v>0.13153827425289114</v>
      </c>
    </row>
    <row r="72995" spans="1:5" x14ac:dyDescent="0.3">
      <c r="A72995" s="1">
        <v>45008.114583333336</v>
      </c>
      <c r="B72995">
        <v>744.63300000000004</v>
      </c>
      <c r="C72995">
        <v>2.0369999999999999</v>
      </c>
      <c r="D72995">
        <v>743.11699999999996</v>
      </c>
      <c r="E72995">
        <v>0.13114857576501621</v>
      </c>
    </row>
    <row r="72996" spans="1:5" x14ac:dyDescent="0.3">
      <c r="A72996" s="1">
        <v>45008.118055555555</v>
      </c>
      <c r="B72996">
        <v>744.63300000000004</v>
      </c>
      <c r="C72996">
        <v>2.0390000000000001</v>
      </c>
      <c r="D72996">
        <v>743.01966666666669</v>
      </c>
      <c r="E72996">
        <v>0.1321211823899289</v>
      </c>
    </row>
    <row r="72997" spans="1:5" x14ac:dyDescent="0.3">
      <c r="A72997" s="1">
        <v>45008.121527777781</v>
      </c>
      <c r="B72997">
        <v>744.63300000000004</v>
      </c>
      <c r="C72997">
        <v>2.0409999999999999</v>
      </c>
      <c r="D72997">
        <v>742.92233333333331</v>
      </c>
      <c r="E72997">
        <v>0.13309378983216535</v>
      </c>
    </row>
    <row r="72998" spans="1:5" x14ac:dyDescent="0.3">
      <c r="A72998" s="1">
        <v>45008.125</v>
      </c>
      <c r="B72998">
        <v>744.63300000000004</v>
      </c>
      <c r="C72998">
        <v>2.0430000000000001</v>
      </c>
      <c r="D72998">
        <v>742.82500000000005</v>
      </c>
      <c r="E72998">
        <v>0.13406639809171966</v>
      </c>
    </row>
    <row r="72999" spans="1:5" x14ac:dyDescent="0.3">
      <c r="A72999" s="1">
        <v>45008.128472222219</v>
      </c>
      <c r="B72999">
        <v>744.57466666666664</v>
      </c>
      <c r="C72999">
        <v>2.0430000000000001</v>
      </c>
      <c r="D72999">
        <v>742.76666666666665</v>
      </c>
      <c r="E72999">
        <v>0.13406639809171966</v>
      </c>
    </row>
    <row r="73000" spans="1:5" x14ac:dyDescent="0.3">
      <c r="A73000" s="1">
        <v>45008.131944444445</v>
      </c>
      <c r="B73000">
        <v>744.51633333333336</v>
      </c>
      <c r="C73000">
        <v>2.0430000000000001</v>
      </c>
      <c r="D73000">
        <v>742.70833333333337</v>
      </c>
      <c r="E73000">
        <v>0.13406639809171966</v>
      </c>
    </row>
    <row r="73001" spans="1:5" x14ac:dyDescent="0.3">
      <c r="A73001" s="1">
        <v>45008.135416666664</v>
      </c>
      <c r="B73001">
        <v>744.45799999999997</v>
      </c>
      <c r="C73001">
        <v>2.0430000000000001</v>
      </c>
      <c r="D73001">
        <v>742.65</v>
      </c>
      <c r="E73001">
        <v>0.13406639809171966</v>
      </c>
    </row>
    <row r="73002" spans="1:5" x14ac:dyDescent="0.3">
      <c r="A73002" s="1">
        <v>45008.138888888891</v>
      </c>
      <c r="B73002">
        <v>744.3413333333333</v>
      </c>
      <c r="C73002">
        <v>2.0386666666666668</v>
      </c>
      <c r="D73002">
        <v>742.65</v>
      </c>
      <c r="E73002">
        <v>0.13290059374343394</v>
      </c>
    </row>
    <row r="73003" spans="1:5" x14ac:dyDescent="0.3">
      <c r="A73003" s="1">
        <v>45008.142361111109</v>
      </c>
      <c r="B73003">
        <v>744.22466666666662</v>
      </c>
      <c r="C73003">
        <v>2.0343333333333331</v>
      </c>
      <c r="D73003">
        <v>742.65</v>
      </c>
      <c r="E73003">
        <v>0.13173479151775644</v>
      </c>
    </row>
    <row r="73004" spans="1:5" x14ac:dyDescent="0.3">
      <c r="A73004" s="1">
        <v>45008.145833333336</v>
      </c>
      <c r="B73004">
        <v>744.10799999999995</v>
      </c>
      <c r="C73004">
        <v>2.0299999999999998</v>
      </c>
      <c r="D73004">
        <v>742.65</v>
      </c>
      <c r="E73004">
        <v>0.1305689914146872</v>
      </c>
    </row>
    <row r="73005" spans="1:5" x14ac:dyDescent="0.3">
      <c r="A73005" s="1">
        <v>45008.149305555555</v>
      </c>
      <c r="B73005">
        <v>744.16633333333334</v>
      </c>
      <c r="C73005">
        <v>2.0323333333333333</v>
      </c>
      <c r="D73005">
        <v>742.70833333333337</v>
      </c>
      <c r="E73005">
        <v>0.13056899855644755</v>
      </c>
    </row>
    <row r="73006" spans="1:5" x14ac:dyDescent="0.3">
      <c r="A73006" s="1">
        <v>45008.152777777781</v>
      </c>
      <c r="B73006">
        <v>744.22466666666662</v>
      </c>
      <c r="C73006">
        <v>2.0346666666666664</v>
      </c>
      <c r="D73006">
        <v>742.76666666666665</v>
      </c>
      <c r="E73006">
        <v>0.1305690056982079</v>
      </c>
    </row>
    <row r="73007" spans="1:5" x14ac:dyDescent="0.3">
      <c r="A73007" s="1">
        <v>45008.15625</v>
      </c>
      <c r="B73007">
        <v>744.28300000000002</v>
      </c>
      <c r="C73007">
        <v>2.0369999999999999</v>
      </c>
      <c r="D73007">
        <v>742.82500000000005</v>
      </c>
      <c r="E73007">
        <v>0.13056901283996822</v>
      </c>
    </row>
    <row r="73008" spans="1:5" x14ac:dyDescent="0.3">
      <c r="A73008" s="1">
        <v>45008.159722222219</v>
      </c>
      <c r="B73008">
        <v>744.22466666666662</v>
      </c>
      <c r="C73008">
        <v>2.0369999999999999</v>
      </c>
      <c r="D73008">
        <v>742.76666666666665</v>
      </c>
      <c r="E73008">
        <v>0.13056901283996822</v>
      </c>
    </row>
    <row r="73009" spans="1:5" x14ac:dyDescent="0.3">
      <c r="A73009" s="1">
        <v>45008.163194444445</v>
      </c>
      <c r="B73009">
        <v>744.16633333333334</v>
      </c>
      <c r="C73009">
        <v>2.0369999999999999</v>
      </c>
      <c r="D73009">
        <v>742.70833333333337</v>
      </c>
      <c r="E73009">
        <v>0.13056901283996822</v>
      </c>
    </row>
    <row r="73010" spans="1:5" x14ac:dyDescent="0.3">
      <c r="A73010" s="1">
        <v>45008.166666666664</v>
      </c>
      <c r="B73010">
        <v>744.10799999999995</v>
      </c>
      <c r="C73010">
        <v>2.0369999999999999</v>
      </c>
      <c r="D73010">
        <v>742.65</v>
      </c>
      <c r="E73010">
        <v>0.13056901283996822</v>
      </c>
    </row>
    <row r="73011" spans="1:5" x14ac:dyDescent="0.3">
      <c r="A73011" s="1">
        <v>45008.170138888891</v>
      </c>
      <c r="B73011">
        <v>744.04966666666667</v>
      </c>
      <c r="C73011">
        <v>2.0369999999999999</v>
      </c>
      <c r="D73011">
        <v>742.61099999999999</v>
      </c>
      <c r="E73011">
        <v>0.13037582519828605</v>
      </c>
    </row>
    <row r="73012" spans="1:5" x14ac:dyDescent="0.3">
      <c r="A73012" s="1">
        <v>45008.173611111109</v>
      </c>
      <c r="B73012">
        <v>743.99133333333327</v>
      </c>
      <c r="C73012">
        <v>2.0369999999999999</v>
      </c>
      <c r="D73012">
        <v>742.572</v>
      </c>
      <c r="E73012">
        <v>0.13018263755660389</v>
      </c>
    </row>
    <row r="73013" spans="1:5" x14ac:dyDescent="0.3">
      <c r="A73013" s="1">
        <v>45008.177083333336</v>
      </c>
      <c r="B73013">
        <v>743.93299999999999</v>
      </c>
      <c r="C73013">
        <v>2.0369999999999999</v>
      </c>
      <c r="D73013">
        <v>742.53300000000002</v>
      </c>
      <c r="E73013">
        <v>0.12998944991492173</v>
      </c>
    </row>
    <row r="73014" spans="1:5" x14ac:dyDescent="0.3">
      <c r="A73014" s="1">
        <v>45008.180555555555</v>
      </c>
      <c r="B73014">
        <v>743.89433333333329</v>
      </c>
      <c r="C73014">
        <v>2.0346666666666664</v>
      </c>
      <c r="D73014">
        <v>742.47466666666662</v>
      </c>
      <c r="E73014">
        <v>0.13018596142402139</v>
      </c>
    </row>
    <row r="73015" spans="1:5" x14ac:dyDescent="0.3">
      <c r="A73015" s="1">
        <v>45008.184027777781</v>
      </c>
      <c r="B73015">
        <v>743.85566666666671</v>
      </c>
      <c r="C73015">
        <v>2.0323333333333333</v>
      </c>
      <c r="D73015">
        <v>742.41633333333334</v>
      </c>
      <c r="E73015">
        <v>0.13038247274045353</v>
      </c>
    </row>
    <row r="73016" spans="1:5" x14ac:dyDescent="0.3">
      <c r="A73016" s="1">
        <v>45008.1875</v>
      </c>
      <c r="B73016">
        <v>743.81700000000001</v>
      </c>
      <c r="C73016">
        <v>2.0299999999999998</v>
      </c>
      <c r="D73016">
        <v>742.35799999999995</v>
      </c>
      <c r="E73016">
        <v>0.13057898386421818</v>
      </c>
    </row>
    <row r="73017" spans="1:5" x14ac:dyDescent="0.3">
      <c r="A73017" s="1">
        <v>45008.190972222219</v>
      </c>
      <c r="B73017">
        <v>743.81700000000001</v>
      </c>
      <c r="C73017">
        <v>2.0166666666666666</v>
      </c>
      <c r="D73017">
        <v>742.26099999999997</v>
      </c>
      <c r="E73017">
        <v>0.13154820791550251</v>
      </c>
    </row>
    <row r="73018" spans="1:5" x14ac:dyDescent="0.3">
      <c r="A73018" s="1">
        <v>45008.194444444445</v>
      </c>
      <c r="B73018">
        <v>743.81700000000001</v>
      </c>
      <c r="C73018">
        <v>2.0033333333333334</v>
      </c>
      <c r="D73018">
        <v>742.16399999999999</v>
      </c>
      <c r="E73018">
        <v>0.13251742653664184</v>
      </c>
    </row>
    <row r="73019" spans="1:5" x14ac:dyDescent="0.3">
      <c r="A73019" s="1">
        <v>45008.197916666664</v>
      </c>
      <c r="B73019">
        <v>743.81700000000001</v>
      </c>
      <c r="C73019">
        <v>1.99</v>
      </c>
      <c r="D73019">
        <v>742.06700000000001</v>
      </c>
      <c r="E73019">
        <v>0.13348663972763611</v>
      </c>
    </row>
    <row r="73020" spans="1:5" x14ac:dyDescent="0.3">
      <c r="A73020" s="1">
        <v>45008.201388888891</v>
      </c>
      <c r="B73020">
        <v>743.81700000000001</v>
      </c>
      <c r="C73020">
        <v>1.9790000000000001</v>
      </c>
      <c r="D73020">
        <v>742.16399999999999</v>
      </c>
      <c r="E73020">
        <v>0.13251734209718677</v>
      </c>
    </row>
    <row r="73021" spans="1:5" x14ac:dyDescent="0.3">
      <c r="A73021" s="1">
        <v>45008.204861111109</v>
      </c>
      <c r="B73021">
        <v>743.81700000000001</v>
      </c>
      <c r="C73021">
        <v>1.968</v>
      </c>
      <c r="D73021">
        <v>742.26099999999997</v>
      </c>
      <c r="E73021">
        <v>0.13154804894660707</v>
      </c>
    </row>
    <row r="73022" spans="1:5" x14ac:dyDescent="0.3">
      <c r="A73022" s="1">
        <v>45008.208333333336</v>
      </c>
      <c r="B73022">
        <v>743.81700000000001</v>
      </c>
      <c r="C73022">
        <v>1.9570000000000001</v>
      </c>
      <c r="D73022">
        <v>742.35799999999995</v>
      </c>
      <c r="E73022">
        <v>0.13057876027589704</v>
      </c>
    </row>
    <row r="73023" spans="1:5" x14ac:dyDescent="0.3">
      <c r="A73023" s="1">
        <v>45008.211805555555</v>
      </c>
      <c r="B73023">
        <v>743.81700000000001</v>
      </c>
      <c r="C73023">
        <v>1.9503333333333335</v>
      </c>
      <c r="D73023">
        <v>742.41633333333334</v>
      </c>
      <c r="E73023">
        <v>0.12999585672345834</v>
      </c>
    </row>
    <row r="73024" spans="1:5" x14ac:dyDescent="0.3">
      <c r="A73024" s="1">
        <v>45008.215277777781</v>
      </c>
      <c r="B73024">
        <v>743.81700000000001</v>
      </c>
      <c r="C73024">
        <v>1.9436666666666667</v>
      </c>
      <c r="D73024">
        <v>742.47466666666662</v>
      </c>
      <c r="E73024">
        <v>0.12941295480379522</v>
      </c>
    </row>
    <row r="73025" spans="1:5" x14ac:dyDescent="0.3">
      <c r="A73025" s="1">
        <v>45008.21875</v>
      </c>
      <c r="B73025">
        <v>743.81700000000001</v>
      </c>
      <c r="C73025">
        <v>1.9370000000000001</v>
      </c>
      <c r="D73025">
        <v>742.53300000000002</v>
      </c>
      <c r="E73025">
        <v>0.12883005451690765</v>
      </c>
    </row>
    <row r="73026" spans="1:5" x14ac:dyDescent="0.3">
      <c r="A73026" s="1">
        <v>45008.222222222219</v>
      </c>
      <c r="B73026">
        <v>743.85566666666671</v>
      </c>
      <c r="C73026">
        <v>1.9303333333333335</v>
      </c>
      <c r="D73026">
        <v>742.53300000000002</v>
      </c>
      <c r="E73026">
        <v>0.12921640317203498</v>
      </c>
    </row>
    <row r="73027" spans="1:5" x14ac:dyDescent="0.3">
      <c r="A73027" s="1">
        <v>45008.225694444445</v>
      </c>
      <c r="B73027">
        <v>743.89433333333329</v>
      </c>
      <c r="C73027">
        <v>1.9236666666666666</v>
      </c>
      <c r="D73027">
        <v>742.53300000000002</v>
      </c>
      <c r="E73027">
        <v>0.12960275074486538</v>
      </c>
    </row>
    <row r="73028" spans="1:5" x14ac:dyDescent="0.3">
      <c r="A73028" s="1">
        <v>45008.229166666664</v>
      </c>
      <c r="B73028">
        <v>743.93299999999999</v>
      </c>
      <c r="C73028">
        <v>1.917</v>
      </c>
      <c r="D73028">
        <v>742.53300000000002</v>
      </c>
      <c r="E73028">
        <v>0.12998909723539881</v>
      </c>
    </row>
    <row r="73029" spans="1:5" x14ac:dyDescent="0.3">
      <c r="A73029" s="1">
        <v>45008.232638888891</v>
      </c>
      <c r="B73029">
        <v>743.89433333333329</v>
      </c>
      <c r="C73029">
        <v>1.919</v>
      </c>
      <c r="D73029">
        <v>742.41633333333334</v>
      </c>
      <c r="E73029">
        <v>0.13076849600113721</v>
      </c>
    </row>
    <row r="73030" spans="1:5" x14ac:dyDescent="0.3">
      <c r="A73030" s="1">
        <v>45008.236111111109</v>
      </c>
      <c r="B73030">
        <v>743.85566666666671</v>
      </c>
      <c r="C73030">
        <v>1.921</v>
      </c>
      <c r="D73030">
        <v>742.29966666666667</v>
      </c>
      <c r="E73030">
        <v>0.13154789542185188</v>
      </c>
    </row>
    <row r="73031" spans="1:5" x14ac:dyDescent="0.3">
      <c r="A73031" s="1">
        <v>45008.239583333336</v>
      </c>
      <c r="B73031">
        <v>743.81700000000001</v>
      </c>
      <c r="C73031">
        <v>1.923</v>
      </c>
      <c r="D73031">
        <v>742.18299999999999</v>
      </c>
      <c r="E73031">
        <v>0.13232729549754282</v>
      </c>
    </row>
    <row r="73032" spans="1:5" x14ac:dyDescent="0.3">
      <c r="A73032" s="1">
        <v>45008.243055555555</v>
      </c>
      <c r="B73032">
        <v>743.75866666666673</v>
      </c>
      <c r="C73032">
        <v>1.9319999999999999</v>
      </c>
      <c r="D73032">
        <v>742.24133333333327</v>
      </c>
      <c r="E73032">
        <v>0.13116156459290171</v>
      </c>
    </row>
    <row r="73033" spans="1:5" x14ac:dyDescent="0.3">
      <c r="A73033" s="1">
        <v>45008.246527777781</v>
      </c>
      <c r="B73033">
        <v>743.70033333333333</v>
      </c>
      <c r="C73033">
        <v>1.9410000000000001</v>
      </c>
      <c r="D73033">
        <v>742.29966666666667</v>
      </c>
      <c r="E73033">
        <v>0.12999582927976658</v>
      </c>
    </row>
    <row r="73034" spans="1:5" x14ac:dyDescent="0.3">
      <c r="A73034" s="1">
        <v>45008.25</v>
      </c>
      <c r="B73034">
        <v>743.64200000000005</v>
      </c>
      <c r="C73034">
        <v>1.95</v>
      </c>
      <c r="D73034">
        <v>742.35799999999995</v>
      </c>
      <c r="E73034">
        <v>0.12883008955813741</v>
      </c>
    </row>
    <row r="73035" spans="1:5" x14ac:dyDescent="0.3">
      <c r="A73035" s="1">
        <v>45008.253472222219</v>
      </c>
      <c r="B73035">
        <v>743.70033333333333</v>
      </c>
      <c r="C73035">
        <v>1.9543333333333333</v>
      </c>
      <c r="D73035">
        <v>742.35799999999995</v>
      </c>
      <c r="E73035">
        <v>0.12941298486179392</v>
      </c>
    </row>
    <row r="73036" spans="1:5" x14ac:dyDescent="0.3">
      <c r="A73036" s="1">
        <v>45008.256944444445</v>
      </c>
      <c r="B73036">
        <v>743.75866666666673</v>
      </c>
      <c r="C73036">
        <v>1.9586666666666668</v>
      </c>
      <c r="D73036">
        <v>742.35799999999995</v>
      </c>
      <c r="E73036">
        <v>0.12999588122675457</v>
      </c>
    </row>
    <row r="73037" spans="1:5" x14ac:dyDescent="0.3">
      <c r="A73037" s="1">
        <v>45008.260416666664</v>
      </c>
      <c r="B73037">
        <v>743.81700000000001</v>
      </c>
      <c r="C73037">
        <v>1.9630000000000001</v>
      </c>
      <c r="D73037">
        <v>742.35799999999995</v>
      </c>
      <c r="E73037">
        <v>0.13057877865301931</v>
      </c>
    </row>
    <row r="73038" spans="1:5" x14ac:dyDescent="0.3">
      <c r="A73038" s="1">
        <v>45008.263888888891</v>
      </c>
      <c r="B73038">
        <v>743.85566666666671</v>
      </c>
      <c r="C73038">
        <v>1.9676666666666667</v>
      </c>
      <c r="D73038">
        <v>742.35799999999995</v>
      </c>
      <c r="E73038">
        <v>0.13096516260175683</v>
      </c>
    </row>
    <row r="73039" spans="1:5" x14ac:dyDescent="0.3">
      <c r="A73039" s="1">
        <v>45008.267361111109</v>
      </c>
      <c r="B73039">
        <v>743.89433333333329</v>
      </c>
      <c r="C73039">
        <v>1.9723333333333335</v>
      </c>
      <c r="D73039">
        <v>742.35799999999995</v>
      </c>
      <c r="E73039">
        <v>0.13135154730810222</v>
      </c>
    </row>
    <row r="73040" spans="1:5" x14ac:dyDescent="0.3">
      <c r="A73040" s="1">
        <v>45008.270833333336</v>
      </c>
      <c r="B73040">
        <v>743.93299999999999</v>
      </c>
      <c r="C73040">
        <v>1.9770000000000001</v>
      </c>
      <c r="D73040">
        <v>742.35799999999995</v>
      </c>
      <c r="E73040">
        <v>0.13173793277205548</v>
      </c>
    </row>
    <row r="73041" spans="1:5" x14ac:dyDescent="0.3">
      <c r="A73041" s="1">
        <v>45008.274305555555</v>
      </c>
      <c r="B73041">
        <v>743.83600000000001</v>
      </c>
      <c r="C73041">
        <v>1.9856666666666667</v>
      </c>
      <c r="D73041">
        <v>742.29966666666667</v>
      </c>
      <c r="E73041">
        <v>0.13135159031074564</v>
      </c>
    </row>
    <row r="73042" spans="1:5" x14ac:dyDescent="0.3">
      <c r="A73042" s="1">
        <v>45008.277777777781</v>
      </c>
      <c r="B73042">
        <v>743.73900000000003</v>
      </c>
      <c r="C73042">
        <v>1.9943333333333335</v>
      </c>
      <c r="D73042">
        <v>742.24133333333327</v>
      </c>
      <c r="E73042">
        <v>0.13096524644244978</v>
      </c>
    </row>
    <row r="73043" spans="1:5" x14ac:dyDescent="0.3">
      <c r="A73043" s="1">
        <v>45008.28125</v>
      </c>
      <c r="B73043">
        <v>743.64200000000005</v>
      </c>
      <c r="C73043">
        <v>2.0030000000000001</v>
      </c>
      <c r="D73043">
        <v>742.18299999999999</v>
      </c>
      <c r="E73043">
        <v>0.13057890116716789</v>
      </c>
    </row>
    <row r="73044" spans="1:5" x14ac:dyDescent="0.3">
      <c r="A73044" s="1">
        <v>45008.284722222219</v>
      </c>
      <c r="B73044">
        <v>743.73900000000003</v>
      </c>
      <c r="C73044">
        <v>2.0030000000000001</v>
      </c>
      <c r="D73044">
        <v>742.24133333333327</v>
      </c>
      <c r="E73044">
        <v>0.13096527369067498</v>
      </c>
    </row>
    <row r="73045" spans="1:5" x14ac:dyDescent="0.3">
      <c r="A73045" s="1">
        <v>45008.288194444445</v>
      </c>
      <c r="B73045">
        <v>743.83600000000001</v>
      </c>
      <c r="C73045">
        <v>2.0030000000000001</v>
      </c>
      <c r="D73045">
        <v>742.29966666666667</v>
      </c>
      <c r="E73045">
        <v>0.13135164621418211</v>
      </c>
    </row>
    <row r="73046" spans="1:5" x14ac:dyDescent="0.3">
      <c r="A73046" s="1">
        <v>45008.291666666664</v>
      </c>
      <c r="B73046">
        <v>743.93299999999999</v>
      </c>
      <c r="C73046">
        <v>2.0030000000000001</v>
      </c>
      <c r="D73046">
        <v>742.35799999999995</v>
      </c>
      <c r="E73046">
        <v>0.1317380187376892</v>
      </c>
    </row>
    <row r="73047" spans="1:5" x14ac:dyDescent="0.3">
      <c r="A73047" s="1">
        <v>45008.295138888891</v>
      </c>
      <c r="B73047">
        <v>743.89433333333329</v>
      </c>
      <c r="C73047">
        <v>2.0030000000000001</v>
      </c>
      <c r="D73047">
        <v>742.29966666666667</v>
      </c>
      <c r="E73047">
        <v>0.13193453579705952</v>
      </c>
    </row>
    <row r="73048" spans="1:5" x14ac:dyDescent="0.3">
      <c r="A73048" s="1">
        <v>45008.298611111109</v>
      </c>
      <c r="B73048">
        <v>743.85566666666671</v>
      </c>
      <c r="C73048">
        <v>2.0030000000000001</v>
      </c>
      <c r="D73048">
        <v>742.24133333333327</v>
      </c>
      <c r="E73048">
        <v>0.13213105285642984</v>
      </c>
    </row>
    <row r="73049" spans="1:5" x14ac:dyDescent="0.3">
      <c r="A73049" s="1">
        <v>45008.302083333336</v>
      </c>
      <c r="B73049">
        <v>743.81700000000001</v>
      </c>
      <c r="C73049">
        <v>2.0030000000000001</v>
      </c>
      <c r="D73049">
        <v>742.18299999999999</v>
      </c>
      <c r="E73049">
        <v>0.13232756991580019</v>
      </c>
    </row>
    <row r="73050" spans="1:5" x14ac:dyDescent="0.3">
      <c r="A73050" s="1">
        <v>45008.305555555555</v>
      </c>
      <c r="B73050">
        <v>743.75866666666673</v>
      </c>
      <c r="C73050">
        <v>2.0010000000000003</v>
      </c>
      <c r="D73050">
        <v>742.24133333333327</v>
      </c>
      <c r="E73050">
        <v>0.13116178437942155</v>
      </c>
    </row>
    <row r="73051" spans="1:5" x14ac:dyDescent="0.3">
      <c r="A73051" s="1">
        <v>45008.309027777781</v>
      </c>
      <c r="B73051">
        <v>743.70033333333333</v>
      </c>
      <c r="C73051">
        <v>1.9990000000000001</v>
      </c>
      <c r="D73051">
        <v>742.29966666666667</v>
      </c>
      <c r="E73051">
        <v>0.12999599982270826</v>
      </c>
    </row>
    <row r="73052" spans="1:5" x14ac:dyDescent="0.3">
      <c r="A73052" s="1">
        <v>45008.3125</v>
      </c>
      <c r="B73052">
        <v>743.64200000000005</v>
      </c>
      <c r="C73052">
        <v>1.9970000000000001</v>
      </c>
      <c r="D73052">
        <v>742.35799999999995</v>
      </c>
      <c r="E73052">
        <v>0.12883021624566032</v>
      </c>
    </row>
    <row r="73053" spans="1:5" x14ac:dyDescent="0.3">
      <c r="A73053" s="1">
        <v>45008.315972222219</v>
      </c>
      <c r="B73053">
        <v>743.64200000000005</v>
      </c>
      <c r="C73053">
        <v>2.008</v>
      </c>
      <c r="D73053">
        <v>742.41633333333334</v>
      </c>
      <c r="E73053">
        <v>0.12824735570076337</v>
      </c>
    </row>
    <row r="73054" spans="1:5" x14ac:dyDescent="0.3">
      <c r="A73054" s="1">
        <v>45008.319444444445</v>
      </c>
      <c r="B73054">
        <v>743.64200000000005</v>
      </c>
      <c r="C73054">
        <v>2.0190000000000001</v>
      </c>
      <c r="D73054">
        <v>742.47466666666662</v>
      </c>
      <c r="E73054">
        <v>0.12766449246178674</v>
      </c>
    </row>
    <row r="73055" spans="1:5" x14ac:dyDescent="0.3">
      <c r="A73055" s="1">
        <v>45008.322916666664</v>
      </c>
      <c r="B73055">
        <v>743.64200000000005</v>
      </c>
      <c r="C73055">
        <v>2.0299999999999998</v>
      </c>
      <c r="D73055">
        <v>742.53300000000002</v>
      </c>
      <c r="E73055">
        <v>0.1270816265287304</v>
      </c>
    </row>
    <row r="73056" spans="1:5" x14ac:dyDescent="0.3">
      <c r="A73056" s="1">
        <v>45008.326388888891</v>
      </c>
      <c r="B73056">
        <v>743.70033333333333</v>
      </c>
      <c r="C73056">
        <v>2.0323333333333333</v>
      </c>
      <c r="D73056">
        <v>742.53300000000002</v>
      </c>
      <c r="E73056">
        <v>0.12766452513595841</v>
      </c>
    </row>
    <row r="73057" spans="1:5" x14ac:dyDescent="0.3">
      <c r="A73057" s="1">
        <v>45008.329861111109</v>
      </c>
      <c r="B73057">
        <v>743.75866666666673</v>
      </c>
      <c r="C73057">
        <v>2.0346666666666664</v>
      </c>
      <c r="D73057">
        <v>742.53300000000002</v>
      </c>
      <c r="E73057">
        <v>0.12824742431465785</v>
      </c>
    </row>
    <row r="73058" spans="1:5" x14ac:dyDescent="0.3">
      <c r="A73058" s="1">
        <v>45008.333333333336</v>
      </c>
      <c r="B73058">
        <v>743.81700000000001</v>
      </c>
      <c r="C73058">
        <v>2.0369999999999999</v>
      </c>
      <c r="D73058">
        <v>742.53300000000002</v>
      </c>
      <c r="E73058">
        <v>0.12883032406482875</v>
      </c>
    </row>
    <row r="73059" spans="1:5" x14ac:dyDescent="0.3">
      <c r="A73059" s="1">
        <v>45008.336805555555</v>
      </c>
      <c r="B73059">
        <v>743.75866666666673</v>
      </c>
      <c r="C73059">
        <v>2.0536666666666665</v>
      </c>
      <c r="D73059">
        <v>742.47466666666662</v>
      </c>
      <c r="E73059">
        <v>0.12883036898948227</v>
      </c>
    </row>
    <row r="73060" spans="1:5" x14ac:dyDescent="0.3">
      <c r="A73060" s="1">
        <v>45008.340277777781</v>
      </c>
      <c r="B73060">
        <v>743.70033333333333</v>
      </c>
      <c r="C73060">
        <v>2.0703333333333336</v>
      </c>
      <c r="D73060">
        <v>742.41633333333334</v>
      </c>
      <c r="E73060">
        <v>0.1288304139141358</v>
      </c>
    </row>
    <row r="73061" spans="1:5" x14ac:dyDescent="0.3">
      <c r="A73061" s="1">
        <v>45008.34375</v>
      </c>
      <c r="B73061">
        <v>743.64200000000005</v>
      </c>
      <c r="C73061">
        <v>2.0870000000000002</v>
      </c>
      <c r="D73061">
        <v>742.35799999999995</v>
      </c>
      <c r="E73061">
        <v>0.1288304588387893</v>
      </c>
    </row>
    <row r="73062" spans="1:5" x14ac:dyDescent="0.3">
      <c r="A73062" s="1">
        <v>45008.347222222219</v>
      </c>
      <c r="B73062">
        <v>743.70033333333333</v>
      </c>
      <c r="C73062">
        <v>2.0913333333333335</v>
      </c>
      <c r="D73062">
        <v>742.41633333333334</v>
      </c>
      <c r="E73062">
        <v>0.12883047051919921</v>
      </c>
    </row>
    <row r="73063" spans="1:5" x14ac:dyDescent="0.3">
      <c r="A73063" s="1">
        <v>45008.350694444445</v>
      </c>
      <c r="B73063">
        <v>743.75866666666673</v>
      </c>
      <c r="C73063">
        <v>2.0956666666666668</v>
      </c>
      <c r="D73063">
        <v>742.47466666666662</v>
      </c>
      <c r="E73063">
        <v>0.12883048219960913</v>
      </c>
    </row>
    <row r="73064" spans="1:5" x14ac:dyDescent="0.3">
      <c r="A73064" s="1">
        <v>45008.354166666664</v>
      </c>
      <c r="B73064">
        <v>743.81700000000001</v>
      </c>
      <c r="C73064">
        <v>2.1</v>
      </c>
      <c r="D73064">
        <v>742.53300000000002</v>
      </c>
      <c r="E73064">
        <v>0.12883049388001905</v>
      </c>
    </row>
    <row r="73065" spans="1:5" x14ac:dyDescent="0.3">
      <c r="A73065" s="1">
        <v>45008.357638888891</v>
      </c>
      <c r="B73065">
        <v>743.81700000000001</v>
      </c>
      <c r="C73065">
        <v>2.1066666666666669</v>
      </c>
      <c r="D73065">
        <v>742.53300000000002</v>
      </c>
      <c r="E73065">
        <v>0.12883051184988045</v>
      </c>
    </row>
    <row r="73066" spans="1:5" x14ac:dyDescent="0.3">
      <c r="A73066" s="1">
        <v>45008.361111111109</v>
      </c>
      <c r="B73066">
        <v>743.81700000000001</v>
      </c>
      <c r="C73066">
        <v>2.1133333333333333</v>
      </c>
      <c r="D73066">
        <v>742.53300000000002</v>
      </c>
      <c r="E73066">
        <v>0.12883052981974186</v>
      </c>
    </row>
    <row r="73067" spans="1:5" x14ac:dyDescent="0.3">
      <c r="A73067" s="1">
        <v>45008.364583333336</v>
      </c>
      <c r="B73067">
        <v>743.81700000000001</v>
      </c>
      <c r="C73067">
        <v>2.12</v>
      </c>
      <c r="D73067">
        <v>742.53300000000002</v>
      </c>
      <c r="E73067">
        <v>0.12883054778960326</v>
      </c>
    </row>
    <row r="73068" spans="1:5" x14ac:dyDescent="0.3">
      <c r="A73068" s="1">
        <v>45008.368055555555</v>
      </c>
      <c r="B73068">
        <v>743.85566666666671</v>
      </c>
      <c r="C73068">
        <v>2.169</v>
      </c>
      <c r="D73068">
        <v>742.6303333333334</v>
      </c>
      <c r="E73068">
        <v>0.12824443904337424</v>
      </c>
    </row>
    <row r="73069" spans="1:5" x14ac:dyDescent="0.3">
      <c r="A73069" s="1">
        <v>45008.371527777781</v>
      </c>
      <c r="B73069">
        <v>743.89433333333329</v>
      </c>
      <c r="C73069">
        <v>2.218</v>
      </c>
      <c r="D73069">
        <v>742.72766666666666</v>
      </c>
      <c r="E73069">
        <v>0.12765831822766821</v>
      </c>
    </row>
    <row r="73070" spans="1:5" x14ac:dyDescent="0.3">
      <c r="A73070" s="1">
        <v>45008.375</v>
      </c>
      <c r="B73070">
        <v>743.93299999999999</v>
      </c>
      <c r="C73070">
        <v>2.2669999999999999</v>
      </c>
      <c r="D73070">
        <v>742.82500000000005</v>
      </c>
      <c r="E73070">
        <v>0.12707218534248518</v>
      </c>
    </row>
    <row r="73071" spans="1:5" x14ac:dyDescent="0.3">
      <c r="A73071" s="1">
        <v>45008.378472222219</v>
      </c>
      <c r="B73071">
        <v>743.93299999999999</v>
      </c>
      <c r="C73071">
        <v>2.3323333333333331</v>
      </c>
      <c r="D73071">
        <v>742.88333333333333</v>
      </c>
      <c r="E73071">
        <v>0.12648940739573897</v>
      </c>
    </row>
    <row r="73072" spans="1:5" x14ac:dyDescent="0.3">
      <c r="A73072" s="1">
        <v>45008.381944444445</v>
      </c>
      <c r="B73072">
        <v>743.93299999999999</v>
      </c>
      <c r="C73072">
        <v>2.3976666666666668</v>
      </c>
      <c r="D73072">
        <v>742.94166666666672</v>
      </c>
      <c r="E73072">
        <v>0.12590661344779217</v>
      </c>
    </row>
    <row r="73073" spans="1:5" x14ac:dyDescent="0.3">
      <c r="A73073" s="1">
        <v>45008.385416666664</v>
      </c>
      <c r="B73073">
        <v>743.93299999999999</v>
      </c>
      <c r="C73073">
        <v>2.4630000000000001</v>
      </c>
      <c r="D73073">
        <v>743</v>
      </c>
      <c r="E73073">
        <v>0.1253238034986448</v>
      </c>
    </row>
    <row r="73074" spans="1:5" x14ac:dyDescent="0.3">
      <c r="A73074" s="1">
        <v>45008.388888888891</v>
      </c>
      <c r="B73074">
        <v>743.99133333333327</v>
      </c>
      <c r="C73074">
        <v>2.5176666666666665</v>
      </c>
      <c r="D73074">
        <v>743.03899999999999</v>
      </c>
      <c r="E73074">
        <v>0.12551711772055468</v>
      </c>
    </row>
    <row r="73075" spans="1:5" x14ac:dyDescent="0.3">
      <c r="A73075" s="1">
        <v>45008.392361111109</v>
      </c>
      <c r="B73075">
        <v>744.04966666666667</v>
      </c>
      <c r="C73075">
        <v>2.5723333333333334</v>
      </c>
      <c r="D73075">
        <v>743.07799999999997</v>
      </c>
      <c r="E73075">
        <v>0.12571043637988058</v>
      </c>
    </row>
    <row r="73076" spans="1:5" x14ac:dyDescent="0.3">
      <c r="A73076" s="1">
        <v>45008.395833333336</v>
      </c>
      <c r="B73076">
        <v>744.10799999999995</v>
      </c>
      <c r="C73076">
        <v>2.6269999999999998</v>
      </c>
      <c r="D73076">
        <v>743.11699999999996</v>
      </c>
      <c r="E73076">
        <v>0.12590375947662394</v>
      </c>
    </row>
    <row r="73077" spans="1:5" x14ac:dyDescent="0.3">
      <c r="A73077" s="1">
        <v>45008.399305555555</v>
      </c>
      <c r="B73077">
        <v>744.16633333333334</v>
      </c>
      <c r="C73077">
        <v>2.6636666666666664</v>
      </c>
      <c r="D73077">
        <v>743.07799999999997</v>
      </c>
      <c r="E73077">
        <v>0.12687656365571931</v>
      </c>
    </row>
    <row r="73078" spans="1:5" x14ac:dyDescent="0.3">
      <c r="A73078" s="1">
        <v>45008.402777777781</v>
      </c>
      <c r="B73078">
        <v>744.22466666666662</v>
      </c>
      <c r="C73078">
        <v>2.7003333333333335</v>
      </c>
      <c r="D73078">
        <v>743.03899999999999</v>
      </c>
      <c r="E73078">
        <v>0.12784938281902933</v>
      </c>
    </row>
    <row r="73079" spans="1:5" x14ac:dyDescent="0.3">
      <c r="A73079" s="1">
        <v>45008.40625</v>
      </c>
      <c r="B73079">
        <v>744.28300000000002</v>
      </c>
      <c r="C73079">
        <v>2.7370000000000001</v>
      </c>
      <c r="D73079">
        <v>743</v>
      </c>
      <c r="E73079">
        <v>0.12882221696655252</v>
      </c>
    </row>
    <row r="73080" spans="1:5" x14ac:dyDescent="0.3">
      <c r="A73080" s="1">
        <v>45008.409722222219</v>
      </c>
      <c r="B73080">
        <v>744.22466666666662</v>
      </c>
      <c r="C73080">
        <v>2.7789999999999999</v>
      </c>
      <c r="D73080">
        <v>743.03899999999999</v>
      </c>
      <c r="E73080">
        <v>0.12784957862427462</v>
      </c>
    </row>
    <row r="73081" spans="1:5" x14ac:dyDescent="0.3">
      <c r="A73081" s="1">
        <v>45008.413194444445</v>
      </c>
      <c r="B73081">
        <v>744.16633333333334</v>
      </c>
      <c r="C73081">
        <v>2.8210000000000002</v>
      </c>
      <c r="D73081">
        <v>743.07799999999997</v>
      </c>
      <c r="E73081">
        <v>0.12687692311825846</v>
      </c>
    </row>
    <row r="73082" spans="1:5" x14ac:dyDescent="0.3">
      <c r="A73082" s="1">
        <v>45008.416666666664</v>
      </c>
      <c r="B73082">
        <v>744.10799999999995</v>
      </c>
      <c r="C73082">
        <v>2.863</v>
      </c>
      <c r="D73082">
        <v>743.11699999999996</v>
      </c>
      <c r="E73082">
        <v>0.12590425044850553</v>
      </c>
    </row>
    <row r="73083" spans="1:5" x14ac:dyDescent="0.3">
      <c r="A73083" s="1">
        <v>45008.420138888891</v>
      </c>
      <c r="B73083">
        <v>744.10799999999995</v>
      </c>
      <c r="C73083">
        <v>2.8786666666666667</v>
      </c>
      <c r="D73083">
        <v>743.17533333333336</v>
      </c>
      <c r="E73083">
        <v>0.12532128622585875</v>
      </c>
    </row>
    <row r="73084" spans="1:5" x14ac:dyDescent="0.3">
      <c r="A73084" s="1">
        <v>45008.423611111109</v>
      </c>
      <c r="B73084">
        <v>744.10799999999995</v>
      </c>
      <c r="C73084">
        <v>2.8943333333333334</v>
      </c>
      <c r="D73084">
        <v>743.23366666666664</v>
      </c>
      <c r="E73084">
        <v>0.12473831816618937</v>
      </c>
    </row>
    <row r="73085" spans="1:5" x14ac:dyDescent="0.3">
      <c r="A73085" s="1">
        <v>45008.427083333336</v>
      </c>
      <c r="B73085">
        <v>744.10799999999995</v>
      </c>
      <c r="C73085">
        <v>2.91</v>
      </c>
      <c r="D73085">
        <v>743.29200000000003</v>
      </c>
      <c r="E73085">
        <v>0.12415534626949741</v>
      </c>
    </row>
    <row r="73086" spans="1:5" x14ac:dyDescent="0.3">
      <c r="A73086" s="1">
        <v>45008.430555555555</v>
      </c>
      <c r="B73086">
        <v>744.22466666666662</v>
      </c>
      <c r="C73086">
        <v>2.9533333333333336</v>
      </c>
      <c r="D73086">
        <v>743.35033333333331</v>
      </c>
      <c r="E73086">
        <v>0.12473842645909598</v>
      </c>
    </row>
    <row r="73087" spans="1:5" x14ac:dyDescent="0.3">
      <c r="A73087" s="1">
        <v>45008.434027777781</v>
      </c>
      <c r="B73087">
        <v>744.3413333333333</v>
      </c>
      <c r="C73087">
        <v>2.9966666666666666</v>
      </c>
      <c r="D73087">
        <v>743.4086666666667</v>
      </c>
      <c r="E73087">
        <v>0.12532151726173574</v>
      </c>
    </row>
    <row r="73088" spans="1:5" x14ac:dyDescent="0.3">
      <c r="A73088" s="1">
        <v>45008.4375</v>
      </c>
      <c r="B73088">
        <v>744.45799999999997</v>
      </c>
      <c r="C73088">
        <v>3.04</v>
      </c>
      <c r="D73088">
        <v>743.46699999999998</v>
      </c>
      <c r="E73088">
        <v>0.12590461867741673</v>
      </c>
    </row>
    <row r="73089" spans="1:5" x14ac:dyDescent="0.3">
      <c r="A73089" s="1">
        <v>45008.440972222219</v>
      </c>
      <c r="B73089">
        <v>744.3413333333333</v>
      </c>
      <c r="C73089">
        <v>3.0790000000000002</v>
      </c>
      <c r="D73089">
        <v>743.35033333333331</v>
      </c>
      <c r="E73089">
        <v>0.12590469981260055</v>
      </c>
    </row>
    <row r="73090" spans="1:5" x14ac:dyDescent="0.3">
      <c r="A73090" s="1">
        <v>45008.444444444445</v>
      </c>
      <c r="B73090">
        <v>744.22466666666662</v>
      </c>
      <c r="C73090">
        <v>3.1179999999999999</v>
      </c>
      <c r="D73090">
        <v>743.23366666666664</v>
      </c>
      <c r="E73090">
        <v>0.12590478094778437</v>
      </c>
    </row>
    <row r="73091" spans="1:5" x14ac:dyDescent="0.3">
      <c r="A73091" s="1">
        <v>45008.447916666664</v>
      </c>
      <c r="B73091">
        <v>744.10799999999995</v>
      </c>
      <c r="C73091">
        <v>3.157</v>
      </c>
      <c r="D73091">
        <v>743.11699999999996</v>
      </c>
      <c r="E73091">
        <v>0.12590486208296819</v>
      </c>
    </row>
    <row r="73092" spans="1:5" x14ac:dyDescent="0.3">
      <c r="A73092" s="1">
        <v>45008.451388888891</v>
      </c>
      <c r="B73092">
        <v>744.22466666666662</v>
      </c>
      <c r="C73092">
        <v>3.2103333333333333</v>
      </c>
      <c r="D73092">
        <v>743.17533333333336</v>
      </c>
      <c r="E73092">
        <v>0.12648801046777094</v>
      </c>
    </row>
    <row r="73093" spans="1:5" x14ac:dyDescent="0.3">
      <c r="A73093" s="1">
        <v>45008.454861111109</v>
      </c>
      <c r="B73093">
        <v>744.3413333333333</v>
      </c>
      <c r="C73093">
        <v>3.2636666666666669</v>
      </c>
      <c r="D73093">
        <v>743.23366666666664</v>
      </c>
      <c r="E73093">
        <v>0.12707117191477824</v>
      </c>
    </row>
    <row r="73094" spans="1:5" x14ac:dyDescent="0.3">
      <c r="A73094" s="1">
        <v>45008.458333333336</v>
      </c>
      <c r="B73094">
        <v>744.45799999999997</v>
      </c>
      <c r="C73094">
        <v>3.3170000000000002</v>
      </c>
      <c r="D73094">
        <v>743.29200000000003</v>
      </c>
      <c r="E73094">
        <v>0.12765434642399009</v>
      </c>
    </row>
    <row r="73095" spans="1:5" x14ac:dyDescent="0.3">
      <c r="A73095" s="1">
        <v>45008.461805555555</v>
      </c>
      <c r="B73095">
        <v>744.3413333333333</v>
      </c>
      <c r="C73095">
        <v>3.3970000000000002</v>
      </c>
      <c r="D73095">
        <v>743.23366666666664</v>
      </c>
      <c r="E73095">
        <v>0.12707148195553344</v>
      </c>
    </row>
    <row r="73096" spans="1:5" x14ac:dyDescent="0.3">
      <c r="A73096" s="1">
        <v>45008.465277777781</v>
      </c>
      <c r="B73096">
        <v>744.22466666666662</v>
      </c>
      <c r="C73096">
        <v>3.4769999999999999</v>
      </c>
      <c r="D73096">
        <v>743.17533333333336</v>
      </c>
      <c r="E73096">
        <v>0.12648859789376998</v>
      </c>
    </row>
    <row r="73097" spans="1:5" x14ac:dyDescent="0.3">
      <c r="A73097" s="1">
        <v>45008.46875</v>
      </c>
      <c r="B73097">
        <v>744.10799999999995</v>
      </c>
      <c r="C73097">
        <v>3.5569999999999999</v>
      </c>
      <c r="D73097">
        <v>743.11699999999996</v>
      </c>
      <c r="E73097">
        <v>0.12590569423869968</v>
      </c>
    </row>
    <row r="73098" spans="1:5" x14ac:dyDescent="0.3">
      <c r="A73098" s="1">
        <v>45008.472222222219</v>
      </c>
      <c r="B73098">
        <v>744.22466666666662</v>
      </c>
      <c r="C73098">
        <v>3.629</v>
      </c>
      <c r="D73098">
        <v>743.23366666666664</v>
      </c>
      <c r="E73098">
        <v>0.12590584402673136</v>
      </c>
    </row>
    <row r="73099" spans="1:5" x14ac:dyDescent="0.3">
      <c r="A73099" s="1">
        <v>45008.475694444445</v>
      </c>
      <c r="B73099">
        <v>744.3413333333333</v>
      </c>
      <c r="C73099">
        <v>3.7010000000000001</v>
      </c>
      <c r="D73099">
        <v>743.35033333333331</v>
      </c>
      <c r="E73099">
        <v>0.12590599381476303</v>
      </c>
    </row>
    <row r="73100" spans="1:5" x14ac:dyDescent="0.3">
      <c r="A73100" s="1">
        <v>45008.479166666664</v>
      </c>
      <c r="B73100">
        <v>744.45799999999997</v>
      </c>
      <c r="C73100">
        <v>3.7730000000000001</v>
      </c>
      <c r="D73100">
        <v>743.46699999999998</v>
      </c>
      <c r="E73100">
        <v>0.1259061436027947</v>
      </c>
    </row>
    <row r="73101" spans="1:5" x14ac:dyDescent="0.3">
      <c r="A73101" s="1">
        <v>45008.482638888891</v>
      </c>
      <c r="B73101">
        <v>744.39966666666669</v>
      </c>
      <c r="C73101">
        <v>3.8386666666666667</v>
      </c>
      <c r="D73101">
        <v>743.50566666666668</v>
      </c>
      <c r="E73101">
        <v>0.12493664431103385</v>
      </c>
    </row>
    <row r="73102" spans="1:5" x14ac:dyDescent="0.3">
      <c r="A73102" s="1">
        <v>45008.486111111109</v>
      </c>
      <c r="B73102">
        <v>744.3413333333333</v>
      </c>
      <c r="C73102">
        <v>3.9043333333333337</v>
      </c>
      <c r="D73102">
        <v>743.54433333333327</v>
      </c>
      <c r="E73102">
        <v>0.1239671182758087</v>
      </c>
    </row>
    <row r="73103" spans="1:5" x14ac:dyDescent="0.3">
      <c r="A73103" s="1">
        <v>45008.489583333336</v>
      </c>
      <c r="B73103">
        <v>744.28300000000002</v>
      </c>
      <c r="C73103">
        <v>3.97</v>
      </c>
      <c r="D73103">
        <v>743.58299999999997</v>
      </c>
      <c r="E73103">
        <v>0.12299756549711925</v>
      </c>
    </row>
    <row r="73104" spans="1:5" x14ac:dyDescent="0.3">
      <c r="A73104" s="1">
        <v>45008.493055555555</v>
      </c>
      <c r="B73104">
        <v>744.28300000000002</v>
      </c>
      <c r="C73104">
        <v>4.0956666666666672</v>
      </c>
      <c r="D73104">
        <v>743.52466666666669</v>
      </c>
      <c r="E73104">
        <v>0.12358089601103765</v>
      </c>
    </row>
    <row r="73105" spans="1:5" x14ac:dyDescent="0.3">
      <c r="A73105" s="1">
        <v>45008.496527777781</v>
      </c>
      <c r="B73105">
        <v>744.28300000000002</v>
      </c>
      <c r="C73105">
        <v>4.2213333333333338</v>
      </c>
      <c r="D73105">
        <v>743.4663333333333</v>
      </c>
      <c r="E73105">
        <v>0.1241642573027785</v>
      </c>
    </row>
    <row r="73106" spans="1:5" x14ac:dyDescent="0.3">
      <c r="A73106" s="1">
        <v>45008.5</v>
      </c>
      <c r="B73106">
        <v>744.28300000000002</v>
      </c>
      <c r="C73106">
        <v>4.3470000000000004</v>
      </c>
      <c r="D73106">
        <v>743.40800000000002</v>
      </c>
      <c r="E73106">
        <v>0.12474764937233584</v>
      </c>
    </row>
    <row r="73107" spans="1:5" x14ac:dyDescent="0.3">
      <c r="A73107" s="1">
        <v>45008.503472222219</v>
      </c>
      <c r="B73107">
        <v>744.22466666666662</v>
      </c>
      <c r="C73107">
        <v>4.4036666666666671</v>
      </c>
      <c r="D73107">
        <v>743.36933333333332</v>
      </c>
      <c r="E73107">
        <v>0.12455113728873392</v>
      </c>
    </row>
    <row r="73108" spans="1:5" x14ac:dyDescent="0.3">
      <c r="A73108" s="1">
        <v>45008.506944444445</v>
      </c>
      <c r="B73108">
        <v>744.16633333333334</v>
      </c>
      <c r="C73108">
        <v>4.4603333333333337</v>
      </c>
      <c r="D73108">
        <v>743.33066666666673</v>
      </c>
      <c r="E73108">
        <v>0.12435462052606076</v>
      </c>
    </row>
    <row r="73109" spans="1:5" x14ac:dyDescent="0.3">
      <c r="A73109" s="1">
        <v>45008.510416666664</v>
      </c>
      <c r="B73109">
        <v>744.10799999999995</v>
      </c>
      <c r="C73109">
        <v>4.5170000000000003</v>
      </c>
      <c r="D73109">
        <v>743.29200000000003</v>
      </c>
      <c r="E73109">
        <v>0.12415809908432229</v>
      </c>
    </row>
    <row r="73110" spans="1:5" x14ac:dyDescent="0.3">
      <c r="A73110" s="1">
        <v>45008.513888888891</v>
      </c>
      <c r="B73110">
        <v>744.16633333333334</v>
      </c>
      <c r="C73110">
        <v>4.6046666666666667</v>
      </c>
      <c r="D73110">
        <v>743.33066666666673</v>
      </c>
      <c r="E73110">
        <v>0.12435487373013167</v>
      </c>
    </row>
    <row r="73111" spans="1:5" x14ac:dyDescent="0.3">
      <c r="A73111" s="1">
        <v>45008.517361111109</v>
      </c>
      <c r="B73111">
        <v>744.22466666666662</v>
      </c>
      <c r="C73111">
        <v>4.6923333333333339</v>
      </c>
      <c r="D73111">
        <v>743.36933333333332</v>
      </c>
      <c r="E73111">
        <v>0.12455165561473787</v>
      </c>
    </row>
    <row r="73112" spans="1:5" x14ac:dyDescent="0.3">
      <c r="A73112" s="1">
        <v>45008.520833333336</v>
      </c>
      <c r="B73112">
        <v>744.28300000000002</v>
      </c>
      <c r="C73112">
        <v>4.78</v>
      </c>
      <c r="D73112">
        <v>743.40800000000002</v>
      </c>
      <c r="E73112">
        <v>0.12474844473813497</v>
      </c>
    </row>
    <row r="73113" spans="1:5" x14ac:dyDescent="0.3">
      <c r="A73113" s="1">
        <v>45008.524305555555</v>
      </c>
      <c r="B73113">
        <v>744.16633333333334</v>
      </c>
      <c r="C73113">
        <v>4.8689999999999998</v>
      </c>
      <c r="D73113">
        <v>743.31100000000004</v>
      </c>
      <c r="E73113">
        <v>0.12455197283503903</v>
      </c>
    </row>
    <row r="73114" spans="1:5" x14ac:dyDescent="0.3">
      <c r="A73114" s="1">
        <v>45008.527777777781</v>
      </c>
      <c r="B73114">
        <v>744.04966666666667</v>
      </c>
      <c r="C73114">
        <v>4.9580000000000002</v>
      </c>
      <c r="D73114">
        <v>743.21399999999994</v>
      </c>
      <c r="E73114">
        <v>0.124355493583055</v>
      </c>
    </row>
    <row r="73115" spans="1:5" x14ac:dyDescent="0.3">
      <c r="A73115" s="1">
        <v>45008.53125</v>
      </c>
      <c r="B73115">
        <v>743.93299999999999</v>
      </c>
      <c r="C73115">
        <v>5.0469999999999997</v>
      </c>
      <c r="D73115">
        <v>743.11699999999996</v>
      </c>
      <c r="E73115">
        <v>0.12415900698217991</v>
      </c>
    </row>
    <row r="73116" spans="1:5" x14ac:dyDescent="0.3">
      <c r="A73116" s="1">
        <v>45008.534722222219</v>
      </c>
      <c r="B73116">
        <v>743.99133333333327</v>
      </c>
      <c r="C73116">
        <v>5.152333333333333</v>
      </c>
      <c r="D73116">
        <v>743.17533333333336</v>
      </c>
      <c r="E73116">
        <v>0.12415918741974154</v>
      </c>
    </row>
    <row r="73117" spans="1:5" x14ac:dyDescent="0.3">
      <c r="A73117" s="1">
        <v>45008.538194444445</v>
      </c>
      <c r="B73117">
        <v>744.04966666666667</v>
      </c>
      <c r="C73117">
        <v>5.2576666666666672</v>
      </c>
      <c r="D73117">
        <v>743.23366666666664</v>
      </c>
      <c r="E73117">
        <v>0.12415936785730318</v>
      </c>
    </row>
    <row r="73118" spans="1:5" x14ac:dyDescent="0.3">
      <c r="A73118" s="1">
        <v>45008.541666666664</v>
      </c>
      <c r="B73118">
        <v>744.10799999999995</v>
      </c>
      <c r="C73118">
        <v>5.3630000000000004</v>
      </c>
      <c r="D73118">
        <v>743.29200000000003</v>
      </c>
      <c r="E73118">
        <v>0.12415954829486482</v>
      </c>
    </row>
    <row r="73119" spans="1:5" x14ac:dyDescent="0.3">
      <c r="A73119" s="1">
        <v>45008.545138888891</v>
      </c>
      <c r="B73119">
        <v>743.99133333333327</v>
      </c>
      <c r="C73119">
        <v>5.4176666666666673</v>
      </c>
      <c r="D73119">
        <v>743.23366666666664</v>
      </c>
      <c r="E73119">
        <v>0.12357633420297461</v>
      </c>
    </row>
    <row r="73120" spans="1:5" x14ac:dyDescent="0.3">
      <c r="A73120" s="1">
        <v>45008.548611111109</v>
      </c>
      <c r="B73120">
        <v>743.87466666666671</v>
      </c>
      <c r="C73120">
        <v>5.4723333333333333</v>
      </c>
      <c r="D73120">
        <v>743.17533333333336</v>
      </c>
      <c r="E73120">
        <v>0.1229931067223262</v>
      </c>
    </row>
    <row r="73121" spans="1:5" x14ac:dyDescent="0.3">
      <c r="A73121" s="1">
        <v>45008.552083333336</v>
      </c>
      <c r="B73121">
        <v>743.75800000000004</v>
      </c>
      <c r="C73121">
        <v>5.5270000000000001</v>
      </c>
      <c r="D73121">
        <v>743.11699999999996</v>
      </c>
      <c r="E73121">
        <v>0.12240986585291665</v>
      </c>
    </row>
    <row r="73122" spans="1:5" x14ac:dyDescent="0.3">
      <c r="A73122" s="1">
        <v>45008.555555555555</v>
      </c>
      <c r="B73122">
        <v>743.81633333333332</v>
      </c>
      <c r="C73122">
        <v>5.4813333333333336</v>
      </c>
      <c r="D73122">
        <v>743.01966666666669</v>
      </c>
      <c r="E73122">
        <v>0.12396642356775592</v>
      </c>
    </row>
    <row r="73123" spans="1:5" x14ac:dyDescent="0.3">
      <c r="A73123" s="1">
        <v>45008.559027777781</v>
      </c>
      <c r="B73123">
        <v>743.87466666666671</v>
      </c>
      <c r="C73123">
        <v>5.4356666666666662</v>
      </c>
      <c r="D73123">
        <v>742.92233333333331</v>
      </c>
      <c r="E73123">
        <v>0.12552295143593023</v>
      </c>
    </row>
    <row r="73124" spans="1:5" x14ac:dyDescent="0.3">
      <c r="A73124" s="1">
        <v>45008.5625</v>
      </c>
      <c r="B73124">
        <v>743.93299999999999</v>
      </c>
      <c r="C73124">
        <v>5.39</v>
      </c>
      <c r="D73124">
        <v>742.82500000000005</v>
      </c>
      <c r="E73124">
        <v>0.12707944945742769</v>
      </c>
    </row>
    <row r="73125" spans="1:5" x14ac:dyDescent="0.3">
      <c r="A73125" s="1">
        <v>45008.565972222219</v>
      </c>
      <c r="B73125">
        <v>743.83600000000001</v>
      </c>
      <c r="C73125">
        <v>5.3789999999999996</v>
      </c>
      <c r="D73125">
        <v>742.86400000000003</v>
      </c>
      <c r="E73125">
        <v>0.12571949458751769</v>
      </c>
    </row>
    <row r="73126" spans="1:5" x14ac:dyDescent="0.3">
      <c r="A73126" s="1">
        <v>45008.569444444445</v>
      </c>
      <c r="B73126">
        <v>743.73900000000003</v>
      </c>
      <c r="C73126">
        <v>5.3680000000000003</v>
      </c>
      <c r="D73126">
        <v>742.90300000000002</v>
      </c>
      <c r="E73126">
        <v>0.12435954599866203</v>
      </c>
    </row>
    <row r="73127" spans="1:5" x14ac:dyDescent="0.3">
      <c r="A73127" s="1">
        <v>45008.572916666664</v>
      </c>
      <c r="B73127">
        <v>743.64200000000005</v>
      </c>
      <c r="C73127">
        <v>5.3570000000000002</v>
      </c>
      <c r="D73127">
        <v>742.94200000000001</v>
      </c>
      <c r="E73127">
        <v>0.12299960369086221</v>
      </c>
    </row>
    <row r="73128" spans="1:5" x14ac:dyDescent="0.3">
      <c r="A73128" s="1">
        <v>45008.576388888891</v>
      </c>
      <c r="B73128">
        <v>743.58366666666666</v>
      </c>
      <c r="C73128">
        <v>5.3046666666666669</v>
      </c>
      <c r="D73128">
        <v>742.78633333333335</v>
      </c>
      <c r="E73128">
        <v>0.12397279432134239</v>
      </c>
    </row>
    <row r="73129" spans="1:5" x14ac:dyDescent="0.3">
      <c r="A73129" s="1">
        <v>45008.579861111109</v>
      </c>
      <c r="B73129">
        <v>743.52533333333338</v>
      </c>
      <c r="C73129">
        <v>5.2523333333333335</v>
      </c>
      <c r="D73129">
        <v>742.63066666666668</v>
      </c>
      <c r="E73129">
        <v>0.12494596356526315</v>
      </c>
    </row>
    <row r="73130" spans="1:5" x14ac:dyDescent="0.3">
      <c r="A73130" s="1">
        <v>45008.583333333336</v>
      </c>
      <c r="B73130">
        <v>743.46699999999998</v>
      </c>
      <c r="C73130">
        <v>5.2</v>
      </c>
      <c r="D73130">
        <v>742.47500000000002</v>
      </c>
      <c r="E73130">
        <v>0.12591911142262299</v>
      </c>
    </row>
    <row r="73131" spans="1:5" x14ac:dyDescent="0.3">
      <c r="A73131" s="1">
        <v>45008.586805555555</v>
      </c>
      <c r="B73131">
        <v>743.35033333333331</v>
      </c>
      <c r="C73131">
        <v>5.2</v>
      </c>
      <c r="D73131">
        <v>742.31933333333336</v>
      </c>
      <c r="E73131">
        <v>0.12630907648863354</v>
      </c>
    </row>
    <row r="73132" spans="1:5" x14ac:dyDescent="0.3">
      <c r="A73132" s="1">
        <v>45008.590277777781</v>
      </c>
      <c r="B73132">
        <v>743.23366666666664</v>
      </c>
      <c r="C73132">
        <v>5.2</v>
      </c>
      <c r="D73132">
        <v>742.1636666666667</v>
      </c>
      <c r="E73132">
        <v>0.12669904155464407</v>
      </c>
    </row>
    <row r="73133" spans="1:5" x14ac:dyDescent="0.3">
      <c r="A73133" s="1">
        <v>45008.59375</v>
      </c>
      <c r="B73133">
        <v>743.11699999999996</v>
      </c>
      <c r="C73133">
        <v>5.2</v>
      </c>
      <c r="D73133">
        <v>742.00800000000004</v>
      </c>
      <c r="E73133">
        <v>0.12708900662065312</v>
      </c>
    </row>
    <row r="73134" spans="1:5" x14ac:dyDescent="0.3">
      <c r="A73134" s="1">
        <v>45008.597222222219</v>
      </c>
      <c r="B73134">
        <v>743.17533333333336</v>
      </c>
      <c r="C73134">
        <v>5.1509999999999998</v>
      </c>
      <c r="D73134">
        <v>742.02766666666673</v>
      </c>
      <c r="E73134">
        <v>0.12747552059733913</v>
      </c>
    </row>
    <row r="73135" spans="1:5" x14ac:dyDescent="0.3">
      <c r="A73135" s="1">
        <v>45008.600694444445</v>
      </c>
      <c r="B73135">
        <v>743.23366666666664</v>
      </c>
      <c r="C73135">
        <v>5.1020000000000003</v>
      </c>
      <c r="D73135">
        <v>742.04733333333331</v>
      </c>
      <c r="E73135">
        <v>0.12786202661914403</v>
      </c>
    </row>
    <row r="73136" spans="1:5" x14ac:dyDescent="0.3">
      <c r="A73136" s="1">
        <v>45008.604166666664</v>
      </c>
      <c r="B73136">
        <v>743.29200000000003</v>
      </c>
      <c r="C73136">
        <v>5.0529999999999999</v>
      </c>
      <c r="D73136">
        <v>742.06700000000001</v>
      </c>
      <c r="E73136">
        <v>0.1282485246860649</v>
      </c>
    </row>
    <row r="73137" spans="1:5" x14ac:dyDescent="0.3">
      <c r="A73137" s="1">
        <v>45008.607638888891</v>
      </c>
      <c r="B73137">
        <v>743.23366666666664</v>
      </c>
      <c r="C73137">
        <v>4.9176666666666664</v>
      </c>
      <c r="D73137">
        <v>742.00866666666673</v>
      </c>
      <c r="E73137">
        <v>0.12824817665995233</v>
      </c>
    </row>
    <row r="73138" spans="1:5" x14ac:dyDescent="0.3">
      <c r="A73138" s="1">
        <v>45008.611111111109</v>
      </c>
      <c r="B73138">
        <v>743.17533333333336</v>
      </c>
      <c r="C73138">
        <v>4.7823333333333338</v>
      </c>
      <c r="D73138">
        <v>741.95033333333333</v>
      </c>
      <c r="E73138">
        <v>0.12824782863383977</v>
      </c>
    </row>
    <row r="73139" spans="1:5" x14ac:dyDescent="0.3">
      <c r="A73139" s="1">
        <v>45008.614583333336</v>
      </c>
      <c r="B73139">
        <v>743.11699999999996</v>
      </c>
      <c r="C73139">
        <v>4.6470000000000002</v>
      </c>
      <c r="D73139">
        <v>741.89200000000005</v>
      </c>
      <c r="E73139">
        <v>0.1282474806077272</v>
      </c>
    </row>
    <row r="73140" spans="1:5" x14ac:dyDescent="0.3">
      <c r="A73140" s="1">
        <v>45008.618055555555</v>
      </c>
      <c r="B73140">
        <v>743.05866666666668</v>
      </c>
      <c r="C73140">
        <v>4.5270000000000001</v>
      </c>
      <c r="D73140">
        <v>741.89200000000005</v>
      </c>
      <c r="E73140">
        <v>0.12766397334585197</v>
      </c>
    </row>
    <row r="73141" spans="1:5" x14ac:dyDescent="0.3">
      <c r="A73141" s="1">
        <v>45008.621527777781</v>
      </c>
      <c r="B73141">
        <v>743.00033333333329</v>
      </c>
      <c r="C73141">
        <v>4.407</v>
      </c>
      <c r="D73141">
        <v>741.89200000000005</v>
      </c>
      <c r="E73141">
        <v>0.12708049547393696</v>
      </c>
    </row>
    <row r="73142" spans="1:5" x14ac:dyDescent="0.3">
      <c r="A73142" s="1">
        <v>45008.625</v>
      </c>
      <c r="B73142">
        <v>742.94200000000001</v>
      </c>
      <c r="C73142">
        <v>4.2869999999999999</v>
      </c>
      <c r="D73142">
        <v>741.89200000000005</v>
      </c>
      <c r="E73142">
        <v>0.12649704699198222</v>
      </c>
    </row>
    <row r="73143" spans="1:5" x14ac:dyDescent="0.3">
      <c r="A73143" s="1">
        <v>45008.628472222219</v>
      </c>
      <c r="B73143">
        <v>743.05866666666668</v>
      </c>
      <c r="C73143">
        <v>4.1536666666666662</v>
      </c>
      <c r="D73143">
        <v>741.89200000000005</v>
      </c>
      <c r="E73143">
        <v>0.12766305899153324</v>
      </c>
    </row>
    <row r="73144" spans="1:5" x14ac:dyDescent="0.3">
      <c r="A73144" s="1">
        <v>45008.631944444445</v>
      </c>
      <c r="B73144">
        <v>743.17533333333336</v>
      </c>
      <c r="C73144">
        <v>4.0203333333333333</v>
      </c>
      <c r="D73144">
        <v>741.89200000000005</v>
      </c>
      <c r="E73144">
        <v>0.1288290056800615</v>
      </c>
    </row>
    <row r="73145" spans="1:5" x14ac:dyDescent="0.3">
      <c r="A73145" s="1">
        <v>45008.635416666664</v>
      </c>
      <c r="B73145">
        <v>743.29200000000003</v>
      </c>
      <c r="C73145">
        <v>3.887</v>
      </c>
      <c r="D73145">
        <v>741.89200000000005</v>
      </c>
      <c r="E73145">
        <v>0.12999488705756701</v>
      </c>
    </row>
    <row r="73146" spans="1:5" x14ac:dyDescent="0.3">
      <c r="A73146" s="1">
        <v>45008.638888888891</v>
      </c>
      <c r="B73146">
        <v>743.23366666666664</v>
      </c>
      <c r="C73146">
        <v>3.8103333333333333</v>
      </c>
      <c r="D73146">
        <v>741.89200000000005</v>
      </c>
      <c r="E73146">
        <v>0.12941155082893263</v>
      </c>
    </row>
    <row r="73147" spans="1:5" x14ac:dyDescent="0.3">
      <c r="A73147" s="1">
        <v>45008.642361111109</v>
      </c>
      <c r="B73147">
        <v>743.17533333333336</v>
      </c>
      <c r="C73147">
        <v>3.7336666666666667</v>
      </c>
      <c r="D73147">
        <v>741.89200000000005</v>
      </c>
      <c r="E73147">
        <v>0.1288282333772173</v>
      </c>
    </row>
    <row r="73148" spans="1:5" x14ac:dyDescent="0.3">
      <c r="A73148" s="1">
        <v>45008.645833333336</v>
      </c>
      <c r="B73148">
        <v>743.11699999999996</v>
      </c>
      <c r="C73148">
        <v>3.657</v>
      </c>
      <c r="D73148">
        <v>741.89200000000005</v>
      </c>
      <c r="E73148">
        <v>0.12824493470242102</v>
      </c>
    </row>
    <row r="73149" spans="1:5" x14ac:dyDescent="0.3">
      <c r="A73149" s="1">
        <v>45008.649305555555</v>
      </c>
      <c r="B73149">
        <v>743.05866666666668</v>
      </c>
      <c r="C73149">
        <v>3.6656666666666666</v>
      </c>
      <c r="D73149">
        <v>741.89200000000005</v>
      </c>
      <c r="E73149">
        <v>0.12766186379981662</v>
      </c>
    </row>
    <row r="73150" spans="1:5" x14ac:dyDescent="0.3">
      <c r="A73150" s="1">
        <v>45008.652777777781</v>
      </c>
      <c r="B73150">
        <v>743.00033333333329</v>
      </c>
      <c r="C73150">
        <v>3.6743333333333332</v>
      </c>
      <c r="D73150">
        <v>741.89200000000005</v>
      </c>
      <c r="E73150">
        <v>0.12707879077460399</v>
      </c>
    </row>
    <row r="73151" spans="1:5" x14ac:dyDescent="0.3">
      <c r="A73151" s="1">
        <v>45008.65625</v>
      </c>
      <c r="B73151">
        <v>742.94200000000001</v>
      </c>
      <c r="C73151">
        <v>3.6829999999999998</v>
      </c>
      <c r="D73151">
        <v>741.89200000000005</v>
      </c>
      <c r="E73151">
        <v>0.12649571562678313</v>
      </c>
    </row>
    <row r="73152" spans="1:5" x14ac:dyDescent="0.3">
      <c r="A73152" s="1">
        <v>45008.659722222219</v>
      </c>
      <c r="B73152">
        <v>742.88366666666673</v>
      </c>
      <c r="C73152">
        <v>3.7176666666666667</v>
      </c>
      <c r="D73152">
        <v>741.89200000000005</v>
      </c>
      <c r="E73152">
        <v>0.12591269248286563</v>
      </c>
    </row>
    <row r="73153" spans="1:5" x14ac:dyDescent="0.3">
      <c r="A73153" s="1">
        <v>45008.663194444445</v>
      </c>
      <c r="B73153">
        <v>742.82533333333333</v>
      </c>
      <c r="C73153">
        <v>3.7523333333333331</v>
      </c>
      <c r="D73153">
        <v>741.89200000000005</v>
      </c>
      <c r="E73153">
        <v>0.12532966084851369</v>
      </c>
    </row>
    <row r="73154" spans="1:5" x14ac:dyDescent="0.3">
      <c r="A73154" s="1">
        <v>45008.666666666664</v>
      </c>
      <c r="B73154">
        <v>742.76700000000005</v>
      </c>
      <c r="C73154">
        <v>3.7869999999999999</v>
      </c>
      <c r="D73154">
        <v>741.89200000000005</v>
      </c>
      <c r="E73154">
        <v>0.12474662072372877</v>
      </c>
    </row>
    <row r="73155" spans="1:5" x14ac:dyDescent="0.3">
      <c r="A73155" s="1">
        <v>45008.670138888891</v>
      </c>
      <c r="B73155">
        <v>742.76700000000005</v>
      </c>
      <c r="C73155">
        <v>3.7913333333333332</v>
      </c>
      <c r="D73155">
        <v>741.79466666666667</v>
      </c>
      <c r="E73155">
        <v>0.12571958699801827</v>
      </c>
    </row>
    <row r="73156" spans="1:5" x14ac:dyDescent="0.3">
      <c r="A73156" s="1">
        <v>45008.673611111109</v>
      </c>
      <c r="B73156">
        <v>742.76700000000005</v>
      </c>
      <c r="C73156">
        <v>3.7956666666666665</v>
      </c>
      <c r="D73156">
        <v>741.6973333333334</v>
      </c>
      <c r="E73156">
        <v>0.12669255504316804</v>
      </c>
    </row>
    <row r="73157" spans="1:5" x14ac:dyDescent="0.3">
      <c r="A73157" s="1">
        <v>45008.677083333336</v>
      </c>
      <c r="B73157">
        <v>742.76700000000005</v>
      </c>
      <c r="C73157">
        <v>3.8</v>
      </c>
      <c r="D73157">
        <v>741.6</v>
      </c>
      <c r="E73157">
        <v>0.12766552485918251</v>
      </c>
    </row>
    <row r="73158" spans="1:5" x14ac:dyDescent="0.3">
      <c r="A73158" s="1">
        <v>45008.680555555555</v>
      </c>
      <c r="B73158">
        <v>742.72800000000007</v>
      </c>
      <c r="C73158">
        <v>3.7809999999999997</v>
      </c>
      <c r="D73158">
        <v>741.6</v>
      </c>
      <c r="E73158">
        <v>0.12727562942218634</v>
      </c>
    </row>
    <row r="73159" spans="1:5" x14ac:dyDescent="0.3">
      <c r="A73159" s="1">
        <v>45008.684027777781</v>
      </c>
      <c r="B73159">
        <v>742.68899999999996</v>
      </c>
      <c r="C73159">
        <v>3.762</v>
      </c>
      <c r="D73159">
        <v>741.6</v>
      </c>
      <c r="E73159">
        <v>0.12688573709632595</v>
      </c>
    </row>
    <row r="73160" spans="1:5" x14ac:dyDescent="0.3">
      <c r="A73160" s="1">
        <v>45008.6875</v>
      </c>
      <c r="B73160">
        <v>742.65</v>
      </c>
      <c r="C73160">
        <v>3.7429999999999999</v>
      </c>
      <c r="D73160">
        <v>741.6</v>
      </c>
      <c r="E73160">
        <v>0.12649584788160573</v>
      </c>
    </row>
    <row r="73161" spans="1:5" x14ac:dyDescent="0.3">
      <c r="A73161" s="1">
        <v>45008.690972222219</v>
      </c>
      <c r="B73161">
        <v>742.63066666666668</v>
      </c>
      <c r="C73161">
        <v>3.7029999999999998</v>
      </c>
      <c r="D73161">
        <v>741.63900000000001</v>
      </c>
      <c r="E73161">
        <v>0.12591266194996248</v>
      </c>
    </row>
    <row r="73162" spans="1:5" x14ac:dyDescent="0.3">
      <c r="A73162" s="1">
        <v>45008.694444444445</v>
      </c>
      <c r="B73162">
        <v>742.61133333333328</v>
      </c>
      <c r="C73162">
        <v>3.6630000000000003</v>
      </c>
      <c r="D73162">
        <v>741.678</v>
      </c>
      <c r="E73162">
        <v>0.12532948581497119</v>
      </c>
    </row>
    <row r="73163" spans="1:5" x14ac:dyDescent="0.3">
      <c r="A73163" s="1">
        <v>45008.697916666664</v>
      </c>
      <c r="B73163">
        <v>742.59199999999998</v>
      </c>
      <c r="C73163">
        <v>3.6230000000000002</v>
      </c>
      <c r="D73163">
        <v>741.71699999999998</v>
      </c>
      <c r="E73163">
        <v>0.12474631947663627</v>
      </c>
    </row>
    <row r="73164" spans="1:5" x14ac:dyDescent="0.3">
      <c r="A73164" s="1">
        <v>45008.701388888891</v>
      </c>
      <c r="B73164">
        <v>742.61133333333328</v>
      </c>
      <c r="C73164">
        <v>3.6053333333333333</v>
      </c>
      <c r="D73164">
        <v>741.77533333333338</v>
      </c>
      <c r="E73164">
        <v>0.12435645251781034</v>
      </c>
    </row>
    <row r="73165" spans="1:5" x14ac:dyDescent="0.3">
      <c r="A73165" s="1">
        <v>45008.704861111109</v>
      </c>
      <c r="B73165">
        <v>742.63066666666668</v>
      </c>
      <c r="C73165">
        <v>3.5876666666666668</v>
      </c>
      <c r="D73165">
        <v>741.83366666666666</v>
      </c>
      <c r="E73165">
        <v>0.1239665884517992</v>
      </c>
    </row>
    <row r="73166" spans="1:5" x14ac:dyDescent="0.3">
      <c r="A73166" s="1">
        <v>45008.708333333336</v>
      </c>
      <c r="B73166">
        <v>742.65</v>
      </c>
      <c r="C73166">
        <v>3.57</v>
      </c>
      <c r="D73166">
        <v>741.89200000000005</v>
      </c>
      <c r="E73166">
        <v>0.12357672727859836</v>
      </c>
    </row>
    <row r="73167" spans="1:5" x14ac:dyDescent="0.3">
      <c r="A73167" s="1">
        <v>45008.711805555555</v>
      </c>
      <c r="B73167">
        <v>742.65</v>
      </c>
      <c r="C73167">
        <v>3.5356666666666667</v>
      </c>
      <c r="D73167">
        <v>741.83366666666666</v>
      </c>
      <c r="E73167">
        <v>0.12415974991589042</v>
      </c>
    </row>
    <row r="73168" spans="1:5" x14ac:dyDescent="0.3">
      <c r="A73168" s="1">
        <v>45008.715277777781</v>
      </c>
      <c r="B73168">
        <v>742.65</v>
      </c>
      <c r="C73168">
        <v>3.5013333333333332</v>
      </c>
      <c r="D73168">
        <v>741.77533333333338</v>
      </c>
      <c r="E73168">
        <v>0.12474276414438829</v>
      </c>
    </row>
    <row r="73169" spans="1:5" x14ac:dyDescent="0.3">
      <c r="A73169" s="1">
        <v>45008.71875</v>
      </c>
      <c r="B73169">
        <v>742.65</v>
      </c>
      <c r="C73169">
        <v>3.4670000000000001</v>
      </c>
      <c r="D73169">
        <v>741.71699999999998</v>
      </c>
      <c r="E73169">
        <v>0.12532576996409198</v>
      </c>
    </row>
    <row r="73170" spans="1:5" x14ac:dyDescent="0.3">
      <c r="A73170" s="1">
        <v>45008.722222222219</v>
      </c>
      <c r="B73170">
        <v>742.65</v>
      </c>
      <c r="C73170">
        <v>3.4423333333333335</v>
      </c>
      <c r="D73170">
        <v>741.71699999999998</v>
      </c>
      <c r="E73170">
        <v>0.1253257216511959</v>
      </c>
    </row>
    <row r="73171" spans="1:5" x14ac:dyDescent="0.3">
      <c r="A73171" s="1">
        <v>45008.725694444445</v>
      </c>
      <c r="B73171">
        <v>742.65</v>
      </c>
      <c r="C73171">
        <v>3.4176666666666664</v>
      </c>
      <c r="D73171">
        <v>741.71699999999998</v>
      </c>
      <c r="E73171">
        <v>0.12532567333829983</v>
      </c>
    </row>
    <row r="73172" spans="1:5" x14ac:dyDescent="0.3">
      <c r="A73172" s="1">
        <v>45008.729166666664</v>
      </c>
      <c r="B73172">
        <v>742.65</v>
      </c>
      <c r="C73172">
        <v>3.3929999999999998</v>
      </c>
      <c r="D73172">
        <v>741.71699999999998</v>
      </c>
      <c r="E73172">
        <v>0.12532562502540376</v>
      </c>
    </row>
    <row r="73173" spans="1:5" x14ac:dyDescent="0.3">
      <c r="A73173" s="1">
        <v>45008.732638888891</v>
      </c>
      <c r="B73173">
        <v>742.68899999999996</v>
      </c>
      <c r="C73173">
        <v>3.3519999999999999</v>
      </c>
      <c r="D73173">
        <v>741.6196666666666</v>
      </c>
      <c r="E73173">
        <v>0.12668822703347049</v>
      </c>
    </row>
    <row r="73174" spans="1:5" x14ac:dyDescent="0.3">
      <c r="A73174" s="1">
        <v>45008.736111111109</v>
      </c>
      <c r="B73174">
        <v>742.72800000000007</v>
      </c>
      <c r="C73174">
        <v>3.3109999999999999</v>
      </c>
      <c r="D73174">
        <v>741.52233333333334</v>
      </c>
      <c r="E73174">
        <v>0.1280508055729572</v>
      </c>
    </row>
    <row r="73175" spans="1:5" x14ac:dyDescent="0.3">
      <c r="A73175" s="1">
        <v>45008.739583333336</v>
      </c>
      <c r="B73175">
        <v>742.76700000000005</v>
      </c>
      <c r="C73175">
        <v>3.27</v>
      </c>
      <c r="D73175">
        <v>741.42499999999995</v>
      </c>
      <c r="E73175">
        <v>0.12941336064385939</v>
      </c>
    </row>
    <row r="73176" spans="1:5" x14ac:dyDescent="0.3">
      <c r="A73176" s="1">
        <v>45008.743055555555</v>
      </c>
      <c r="B73176">
        <v>742.76700000000005</v>
      </c>
      <c r="C73176">
        <v>3.2109999999999999</v>
      </c>
      <c r="D73176">
        <v>741.36666666666667</v>
      </c>
      <c r="E73176">
        <v>0.12999623193918394</v>
      </c>
    </row>
    <row r="73177" spans="1:5" x14ac:dyDescent="0.3">
      <c r="A73177" s="1">
        <v>45008.746527777781</v>
      </c>
      <c r="B73177">
        <v>742.76700000000005</v>
      </c>
      <c r="C73177">
        <v>3.1520000000000001</v>
      </c>
      <c r="D73177">
        <v>741.30833333333328</v>
      </c>
      <c r="E73177">
        <v>0.13057908878444471</v>
      </c>
    </row>
    <row r="73178" spans="1:5" x14ac:dyDescent="0.3">
      <c r="A73178" s="1">
        <v>45008.75</v>
      </c>
      <c r="B73178">
        <v>742.76700000000005</v>
      </c>
      <c r="C73178">
        <v>3.093</v>
      </c>
      <c r="D73178">
        <v>741.25</v>
      </c>
      <c r="E73178">
        <v>0.1311619311796417</v>
      </c>
    </row>
    <row r="73179" spans="1:5" x14ac:dyDescent="0.3">
      <c r="A73179" s="1">
        <v>45008.753472222219</v>
      </c>
      <c r="B73179">
        <v>742.76700000000005</v>
      </c>
      <c r="C73179">
        <v>3.0463333333333331</v>
      </c>
      <c r="D73179">
        <v>741.30833333333328</v>
      </c>
      <c r="E73179">
        <v>0.13057876521684367</v>
      </c>
    </row>
    <row r="73180" spans="1:5" x14ac:dyDescent="0.3">
      <c r="A73180" s="1">
        <v>45008.756944444445</v>
      </c>
      <c r="B73180">
        <v>742.76700000000005</v>
      </c>
      <c r="C73180">
        <v>2.9996666666666667</v>
      </c>
      <c r="D73180">
        <v>741.36666666666667</v>
      </c>
      <c r="E73180">
        <v>0.12999561068347462</v>
      </c>
    </row>
    <row r="73181" spans="1:5" x14ac:dyDescent="0.3">
      <c r="A73181" s="1">
        <v>45008.760416666664</v>
      </c>
      <c r="B73181">
        <v>742.76700000000005</v>
      </c>
      <c r="C73181">
        <v>2.9529999999999998</v>
      </c>
      <c r="D73181">
        <v>741.42499999999995</v>
      </c>
      <c r="E73181">
        <v>0.12941246757953456</v>
      </c>
    </row>
    <row r="73182" spans="1:5" x14ac:dyDescent="0.3">
      <c r="A73182" s="1">
        <v>45008.763888888891</v>
      </c>
      <c r="B73182">
        <v>742.76700000000005</v>
      </c>
      <c r="C73182">
        <v>2.9096666666666664</v>
      </c>
      <c r="D73182">
        <v>741.36666666666667</v>
      </c>
      <c r="E73182">
        <v>0.12999534611085395</v>
      </c>
    </row>
    <row r="73183" spans="1:5" x14ac:dyDescent="0.3">
      <c r="A73183" s="1">
        <v>45008.767361111109</v>
      </c>
      <c r="B73183">
        <v>742.76700000000005</v>
      </c>
      <c r="C73183">
        <v>2.8663333333333334</v>
      </c>
      <c r="D73183">
        <v>741.30833333333328</v>
      </c>
      <c r="E73183">
        <v>0.13057821402913211</v>
      </c>
    </row>
    <row r="73184" spans="1:5" x14ac:dyDescent="0.3">
      <c r="A73184" s="1">
        <v>45008.770833333336</v>
      </c>
      <c r="B73184">
        <v>742.76700000000005</v>
      </c>
      <c r="C73184">
        <v>2.823</v>
      </c>
      <c r="D73184">
        <v>741.25</v>
      </c>
      <c r="E73184">
        <v>0.13116107133436908</v>
      </c>
    </row>
    <row r="73185" spans="1:5" x14ac:dyDescent="0.3">
      <c r="A73185" s="1">
        <v>45008.774305555555</v>
      </c>
      <c r="B73185">
        <v>742.76700000000005</v>
      </c>
      <c r="C73185">
        <v>2.7796666666666665</v>
      </c>
      <c r="D73185">
        <v>741.25</v>
      </c>
      <c r="E73185">
        <v>0.13116093333451051</v>
      </c>
    </row>
    <row r="73186" spans="1:5" x14ac:dyDescent="0.3">
      <c r="A73186" s="1">
        <v>45008.777777777781</v>
      </c>
      <c r="B73186">
        <v>742.76700000000005</v>
      </c>
      <c r="C73186">
        <v>2.7363333333333335</v>
      </c>
      <c r="D73186">
        <v>741.25</v>
      </c>
      <c r="E73186">
        <v>0.13116079533465194</v>
      </c>
    </row>
    <row r="73187" spans="1:5" x14ac:dyDescent="0.3">
      <c r="A73187" s="1">
        <v>45008.78125</v>
      </c>
      <c r="B73187">
        <v>742.76700000000005</v>
      </c>
      <c r="C73187">
        <v>2.6930000000000001</v>
      </c>
      <c r="D73187">
        <v>741.25</v>
      </c>
      <c r="E73187">
        <v>0.13116065733479337</v>
      </c>
    </row>
    <row r="73188" spans="1:5" x14ac:dyDescent="0.3">
      <c r="A73188" s="1">
        <v>45008.784722222219</v>
      </c>
      <c r="B73188">
        <v>742.76700000000005</v>
      </c>
      <c r="C73188">
        <v>2.6576666666666666</v>
      </c>
      <c r="D73188">
        <v>741.25</v>
      </c>
      <c r="E73188">
        <v>0.13116054481183179</v>
      </c>
    </row>
    <row r="73189" spans="1:5" x14ac:dyDescent="0.3">
      <c r="A73189" s="1">
        <v>45008.788194444445</v>
      </c>
      <c r="B73189">
        <v>742.76700000000005</v>
      </c>
      <c r="C73189">
        <v>2.6223333333333336</v>
      </c>
      <c r="D73189">
        <v>741.25</v>
      </c>
      <c r="E73189">
        <v>0.13116043228887017</v>
      </c>
    </row>
    <row r="73190" spans="1:5" x14ac:dyDescent="0.3">
      <c r="A73190" s="1">
        <v>45008.791666666664</v>
      </c>
      <c r="B73190">
        <v>742.76700000000005</v>
      </c>
      <c r="C73190">
        <v>2.5870000000000002</v>
      </c>
      <c r="D73190">
        <v>741.25</v>
      </c>
      <c r="E73190">
        <v>0.13116031976590858</v>
      </c>
    </row>
    <row r="73191" spans="1:5" x14ac:dyDescent="0.3">
      <c r="A73191" s="1">
        <v>45008.795138888891</v>
      </c>
      <c r="B73191">
        <v>742.82533333333333</v>
      </c>
      <c r="C73191">
        <v>2.5346666666666668</v>
      </c>
      <c r="D73191">
        <v>741.25</v>
      </c>
      <c r="E73191">
        <v>0.13174310779434417</v>
      </c>
    </row>
    <row r="73192" spans="1:5" x14ac:dyDescent="0.3">
      <c r="A73192" s="1">
        <v>45008.798611111109</v>
      </c>
      <c r="B73192">
        <v>742.88366666666673</v>
      </c>
      <c r="C73192">
        <v>2.4823333333333335</v>
      </c>
      <c r="D73192">
        <v>741.25</v>
      </c>
      <c r="E73192">
        <v>0.13232588300549156</v>
      </c>
    </row>
    <row r="73193" spans="1:5" x14ac:dyDescent="0.3">
      <c r="A73193" s="1">
        <v>45008.802083333336</v>
      </c>
      <c r="B73193">
        <v>742.94200000000001</v>
      </c>
      <c r="C73193">
        <v>2.4300000000000002</v>
      </c>
      <c r="D73193">
        <v>741.25</v>
      </c>
      <c r="E73193">
        <v>0.13290864539934924</v>
      </c>
    </row>
    <row r="73194" spans="1:5" x14ac:dyDescent="0.3">
      <c r="A73194" s="1">
        <v>45008.805555555555</v>
      </c>
      <c r="B73194">
        <v>742.94200000000001</v>
      </c>
      <c r="C73194">
        <v>2.38</v>
      </c>
      <c r="D73194">
        <v>741.25</v>
      </c>
      <c r="E73194">
        <v>0.13290846780001803</v>
      </c>
    </row>
    <row r="73195" spans="1:5" x14ac:dyDescent="0.3">
      <c r="A73195" s="1">
        <v>45008.809027777781</v>
      </c>
      <c r="B73195">
        <v>742.94200000000001</v>
      </c>
      <c r="C73195">
        <v>2.33</v>
      </c>
      <c r="D73195">
        <v>741.25</v>
      </c>
      <c r="E73195">
        <v>0.13290829020068684</v>
      </c>
    </row>
    <row r="73196" spans="1:5" x14ac:dyDescent="0.3">
      <c r="A73196" s="1">
        <v>45008.8125</v>
      </c>
      <c r="B73196">
        <v>742.94200000000001</v>
      </c>
      <c r="C73196">
        <v>2.2799999999999998</v>
      </c>
      <c r="D73196">
        <v>741.25</v>
      </c>
      <c r="E73196">
        <v>0.13290811260135565</v>
      </c>
    </row>
    <row r="73197" spans="1:5" x14ac:dyDescent="0.3">
      <c r="A73197" s="1">
        <v>45008.815972222219</v>
      </c>
      <c r="B73197">
        <v>742.94200000000001</v>
      </c>
      <c r="C73197">
        <v>2.2423333333333333</v>
      </c>
      <c r="D73197">
        <v>741.36666666666667</v>
      </c>
      <c r="E73197">
        <v>0.13174214102746168</v>
      </c>
    </row>
    <row r="73198" spans="1:5" x14ac:dyDescent="0.3">
      <c r="A73198" s="1">
        <v>45008.819444444445</v>
      </c>
      <c r="B73198">
        <v>742.94200000000001</v>
      </c>
      <c r="C73198">
        <v>2.2046666666666663</v>
      </c>
      <c r="D73198">
        <v>741.48333333333335</v>
      </c>
      <c r="E73198">
        <v>0.13057618790393166</v>
      </c>
    </row>
    <row r="73199" spans="1:5" x14ac:dyDescent="0.3">
      <c r="A73199" s="1">
        <v>45008.822916666664</v>
      </c>
      <c r="B73199">
        <v>742.94200000000001</v>
      </c>
      <c r="C73199">
        <v>2.1669999999999998</v>
      </c>
      <c r="D73199">
        <v>741.6</v>
      </c>
      <c r="E73199">
        <v>0.12941025323076555</v>
      </c>
    </row>
    <row r="73200" spans="1:5" x14ac:dyDescent="0.3">
      <c r="A73200" s="1">
        <v>45008.826388888891</v>
      </c>
      <c r="B73200">
        <v>743.00033333333329</v>
      </c>
      <c r="C73200">
        <v>2.1469999999999998</v>
      </c>
      <c r="D73200">
        <v>741.6</v>
      </c>
      <c r="E73200">
        <v>0.12999310410286677</v>
      </c>
    </row>
    <row r="73201" spans="1:5" x14ac:dyDescent="0.3">
      <c r="A73201" s="1">
        <v>45008.829861111109</v>
      </c>
      <c r="B73201">
        <v>743.05866666666668</v>
      </c>
      <c r="C73201">
        <v>2.1270000000000002</v>
      </c>
      <c r="D73201">
        <v>741.6</v>
      </c>
      <c r="E73201">
        <v>0.1305759500766413</v>
      </c>
    </row>
    <row r="73202" spans="1:5" x14ac:dyDescent="0.3">
      <c r="A73202" s="1">
        <v>45008.833333333336</v>
      </c>
      <c r="B73202">
        <v>743.11699999999996</v>
      </c>
      <c r="C73202">
        <v>2.1070000000000002</v>
      </c>
      <c r="D73202">
        <v>741.6</v>
      </c>
      <c r="E73202">
        <v>0.13115879115208912</v>
      </c>
    </row>
    <row r="73203" spans="1:5" x14ac:dyDescent="0.3">
      <c r="A73203" s="1">
        <v>45008.836805555555</v>
      </c>
      <c r="B73203">
        <v>743.11699999999996</v>
      </c>
      <c r="C73203">
        <v>2.077</v>
      </c>
      <c r="D73203">
        <v>741.63900000000001</v>
      </c>
      <c r="E73203">
        <v>0.13076898623407124</v>
      </c>
    </row>
    <row r="73204" spans="1:5" x14ac:dyDescent="0.3">
      <c r="A73204" s="1">
        <v>45008.840277777781</v>
      </c>
      <c r="B73204">
        <v>743.11699999999996</v>
      </c>
      <c r="C73204">
        <v>2.0470000000000002</v>
      </c>
      <c r="D73204">
        <v>741.678</v>
      </c>
      <c r="E73204">
        <v>0.13037918622837527</v>
      </c>
    </row>
    <row r="73205" spans="1:5" x14ac:dyDescent="0.3">
      <c r="A73205" s="1">
        <v>45008.84375</v>
      </c>
      <c r="B73205">
        <v>743.11699999999996</v>
      </c>
      <c r="C73205">
        <v>2.0169999999999999</v>
      </c>
      <c r="D73205">
        <v>741.71699999999998</v>
      </c>
      <c r="E73205">
        <v>0.12998939113500124</v>
      </c>
    </row>
    <row r="73206" spans="1:5" x14ac:dyDescent="0.3">
      <c r="A73206" s="1">
        <v>45008.847222222219</v>
      </c>
      <c r="B73206">
        <v>743.11699999999996</v>
      </c>
      <c r="C73206">
        <v>1.9903333333333333</v>
      </c>
      <c r="D73206">
        <v>741.678</v>
      </c>
      <c r="E73206">
        <v>0.13037901504585206</v>
      </c>
    </row>
    <row r="73207" spans="1:5" x14ac:dyDescent="0.3">
      <c r="A73207" s="1">
        <v>45008.850694444445</v>
      </c>
      <c r="B73207">
        <v>743.11699999999996</v>
      </c>
      <c r="C73207">
        <v>1.9636666666666667</v>
      </c>
      <c r="D73207">
        <v>741.63900000000001</v>
      </c>
      <c r="E73207">
        <v>0.1307686345901945</v>
      </c>
    </row>
    <row r="73208" spans="1:5" x14ac:dyDescent="0.3">
      <c r="A73208" s="1">
        <v>45008.854166666664</v>
      </c>
      <c r="B73208">
        <v>743.11699999999996</v>
      </c>
      <c r="C73208">
        <v>1.9370000000000001</v>
      </c>
      <c r="D73208">
        <v>741.6</v>
      </c>
      <c r="E73208">
        <v>0.13115824976802856</v>
      </c>
    </row>
    <row r="73209" spans="1:5" x14ac:dyDescent="0.3">
      <c r="A73209" s="1">
        <v>45008.857638888891</v>
      </c>
      <c r="B73209">
        <v>743.11699999999996</v>
      </c>
      <c r="C73209">
        <v>1.9136666666666666</v>
      </c>
      <c r="D73209">
        <v>741.6973333333334</v>
      </c>
      <c r="E73209">
        <v>0.13018560080990749</v>
      </c>
    </row>
    <row r="73210" spans="1:5" x14ac:dyDescent="0.3">
      <c r="A73210" s="1">
        <v>45008.861111111109</v>
      </c>
      <c r="B73210">
        <v>743.11699999999996</v>
      </c>
      <c r="C73210">
        <v>1.8903333333333334</v>
      </c>
      <c r="D73210">
        <v>741.79466666666667</v>
      </c>
      <c r="E73210">
        <v>0.12921296138719868</v>
      </c>
    </row>
    <row r="73211" spans="1:5" x14ac:dyDescent="0.3">
      <c r="A73211" s="1">
        <v>45008.864583333336</v>
      </c>
      <c r="B73211">
        <v>743.11699999999996</v>
      </c>
      <c r="C73211">
        <v>1.867</v>
      </c>
      <c r="D73211">
        <v>741.89200000000005</v>
      </c>
      <c r="E73211">
        <v>0.12824033149989769</v>
      </c>
    </row>
    <row r="73212" spans="1:5" x14ac:dyDescent="0.3">
      <c r="A73212" s="1">
        <v>45008.868055555555</v>
      </c>
      <c r="B73212">
        <v>743.17533333333336</v>
      </c>
      <c r="C73212">
        <v>1.8536666666666666</v>
      </c>
      <c r="D73212">
        <v>741.83366666666666</v>
      </c>
      <c r="E73212">
        <v>0.12940603980319287</v>
      </c>
    </row>
    <row r="73213" spans="1:5" x14ac:dyDescent="0.3">
      <c r="A73213" s="1">
        <v>45008.871527777781</v>
      </c>
      <c r="B73213">
        <v>743.23366666666664</v>
      </c>
      <c r="C73213">
        <v>1.8403333333333334</v>
      </c>
      <c r="D73213">
        <v>741.77533333333338</v>
      </c>
      <c r="E73213">
        <v>0.13057174157538576</v>
      </c>
    </row>
    <row r="73214" spans="1:5" x14ac:dyDescent="0.3">
      <c r="A73214" s="1">
        <v>45008.875</v>
      </c>
      <c r="B73214">
        <v>743.29200000000003</v>
      </c>
      <c r="C73214">
        <v>1.827</v>
      </c>
      <c r="D73214">
        <v>741.71699999999998</v>
      </c>
      <c r="E73214">
        <v>0.13173743681647637</v>
      </c>
    </row>
    <row r="73215" spans="1:5" x14ac:dyDescent="0.3">
      <c r="A73215" s="1">
        <v>45008.878472222219</v>
      </c>
      <c r="B73215">
        <v>743.35033333333331</v>
      </c>
      <c r="C73215">
        <v>1.8156666666666665</v>
      </c>
      <c r="D73215">
        <v>741.71699999999998</v>
      </c>
      <c r="E73215">
        <v>0.13232026598665775</v>
      </c>
    </row>
    <row r="73216" spans="1:5" x14ac:dyDescent="0.3">
      <c r="A73216" s="1">
        <v>45008.881944444445</v>
      </c>
      <c r="B73216">
        <v>743.4086666666667</v>
      </c>
      <c r="C73216">
        <v>1.8043333333333333</v>
      </c>
      <c r="D73216">
        <v>741.71699999999998</v>
      </c>
      <c r="E73216">
        <v>0.13290309238112064</v>
      </c>
    </row>
    <row r="73217" spans="1:5" x14ac:dyDescent="0.3">
      <c r="A73217" s="1">
        <v>45008.885416666664</v>
      </c>
      <c r="B73217">
        <v>743.46699999999998</v>
      </c>
      <c r="C73217">
        <v>1.7929999999999999</v>
      </c>
      <c r="D73217">
        <v>741.71699999999998</v>
      </c>
      <c r="E73217">
        <v>0.13348591599986509</v>
      </c>
    </row>
    <row r="73218" spans="1:5" x14ac:dyDescent="0.3">
      <c r="A73218" s="1">
        <v>45008.888888888891</v>
      </c>
      <c r="B73218">
        <v>743.52533333333338</v>
      </c>
      <c r="C73218">
        <v>1.7776666666666667</v>
      </c>
      <c r="D73218">
        <v>741.83366666666666</v>
      </c>
      <c r="E73218">
        <v>0.13290299768013764</v>
      </c>
    </row>
    <row r="73219" spans="1:5" x14ac:dyDescent="0.3">
      <c r="A73219" s="1">
        <v>45008.892361111109</v>
      </c>
      <c r="B73219">
        <v>743.58366666666666</v>
      </c>
      <c r="C73219">
        <v>1.7623333333333333</v>
      </c>
      <c r="D73219">
        <v>741.95033333333333</v>
      </c>
      <c r="E73219">
        <v>0.13232008311579399</v>
      </c>
    </row>
    <row r="73220" spans="1:5" x14ac:dyDescent="0.3">
      <c r="A73220" s="1">
        <v>45008.895833333336</v>
      </c>
      <c r="B73220">
        <v>743.64200000000005</v>
      </c>
      <c r="C73220">
        <v>1.7470000000000001</v>
      </c>
      <c r="D73220">
        <v>742.06700000000001</v>
      </c>
      <c r="E73220">
        <v>0.13173717230683415</v>
      </c>
    </row>
    <row r="73221" spans="1:5" x14ac:dyDescent="0.3">
      <c r="A73221" s="1">
        <v>45008.899305555555</v>
      </c>
      <c r="B73221">
        <v>743.58366666666666</v>
      </c>
      <c r="C73221">
        <v>1.7270000000000001</v>
      </c>
      <c r="D73221">
        <v>742.00866666666673</v>
      </c>
      <c r="E73221">
        <v>0.13173710617942361</v>
      </c>
    </row>
    <row r="73222" spans="1:5" x14ac:dyDescent="0.3">
      <c r="A73222" s="1">
        <v>45008.902777777781</v>
      </c>
      <c r="B73222">
        <v>743.52533333333338</v>
      </c>
      <c r="C73222">
        <v>1.7070000000000001</v>
      </c>
      <c r="D73222">
        <v>741.95033333333333</v>
      </c>
      <c r="E73222">
        <v>0.13173704005201306</v>
      </c>
    </row>
    <row r="73223" spans="1:5" x14ac:dyDescent="0.3">
      <c r="A73223" s="1">
        <v>45008.90625</v>
      </c>
      <c r="B73223">
        <v>743.46699999999998</v>
      </c>
      <c r="C73223">
        <v>1.6870000000000001</v>
      </c>
      <c r="D73223">
        <v>741.89200000000005</v>
      </c>
      <c r="E73223">
        <v>0.13173697392460251</v>
      </c>
    </row>
    <row r="73224" spans="1:5" x14ac:dyDescent="0.3">
      <c r="A73224" s="1">
        <v>45008.909722222219</v>
      </c>
      <c r="B73224">
        <v>743.52533333333338</v>
      </c>
      <c r="C73224">
        <v>1.6703333333333334</v>
      </c>
      <c r="D73224">
        <v>741.89200000000005</v>
      </c>
      <c r="E73224">
        <v>0.13231976766355402</v>
      </c>
    </row>
    <row r="73225" spans="1:5" x14ac:dyDescent="0.3">
      <c r="A73225" s="1">
        <v>45008.913194444445</v>
      </c>
      <c r="B73225">
        <v>743.58366666666666</v>
      </c>
      <c r="C73225">
        <v>1.6536666666666666</v>
      </c>
      <c r="D73225">
        <v>741.89200000000005</v>
      </c>
      <c r="E73225">
        <v>0.13290255732056663</v>
      </c>
    </row>
    <row r="73226" spans="1:5" x14ac:dyDescent="0.3">
      <c r="A73226" s="1">
        <v>45008.916666666664</v>
      </c>
      <c r="B73226">
        <v>743.64200000000005</v>
      </c>
      <c r="C73226">
        <v>1.637</v>
      </c>
      <c r="D73226">
        <v>741.89200000000005</v>
      </c>
      <c r="E73226">
        <v>0.13348534289564032</v>
      </c>
    </row>
    <row r="73227" spans="1:5" x14ac:dyDescent="0.3">
      <c r="A73227" s="1">
        <v>45008.920138888891</v>
      </c>
      <c r="B73227">
        <v>743.64200000000005</v>
      </c>
      <c r="C73227">
        <v>1.6146666666666667</v>
      </c>
      <c r="D73227">
        <v>741.89200000000005</v>
      </c>
      <c r="E73227">
        <v>0.13348526084866796</v>
      </c>
    </row>
    <row r="73228" spans="1:5" x14ac:dyDescent="0.3">
      <c r="A73228" s="1">
        <v>45008.923611111109</v>
      </c>
      <c r="B73228">
        <v>743.64200000000005</v>
      </c>
      <c r="C73228">
        <v>1.5923333333333334</v>
      </c>
      <c r="D73228">
        <v>741.89200000000005</v>
      </c>
      <c r="E73228">
        <v>0.13348517880169561</v>
      </c>
    </row>
    <row r="73229" spans="1:5" x14ac:dyDescent="0.3">
      <c r="A73229" s="1">
        <v>45008.927083333336</v>
      </c>
      <c r="B73229">
        <v>743.64200000000005</v>
      </c>
      <c r="C73229">
        <v>1.57</v>
      </c>
      <c r="D73229">
        <v>741.89200000000005</v>
      </c>
      <c r="E73229">
        <v>0.13348509675472325</v>
      </c>
    </row>
    <row r="73230" spans="1:5" x14ac:dyDescent="0.3">
      <c r="A73230" s="1">
        <v>45008.930555555555</v>
      </c>
      <c r="B73230">
        <v>743.64200000000005</v>
      </c>
      <c r="C73230">
        <v>1.5523333333333333</v>
      </c>
      <c r="D73230">
        <v>741.89200000000005</v>
      </c>
      <c r="E73230">
        <v>0.13348503185189439</v>
      </c>
    </row>
    <row r="73231" spans="1:5" x14ac:dyDescent="0.3">
      <c r="A73231" s="1">
        <v>45008.934027777781</v>
      </c>
      <c r="B73231">
        <v>743.64200000000005</v>
      </c>
      <c r="C73231">
        <v>1.5346666666666666</v>
      </c>
      <c r="D73231">
        <v>741.89200000000005</v>
      </c>
      <c r="E73231">
        <v>0.1334849669490655</v>
      </c>
    </row>
    <row r="73232" spans="1:5" x14ac:dyDescent="0.3">
      <c r="A73232" s="1">
        <v>45008.9375</v>
      </c>
      <c r="B73232">
        <v>743.64200000000005</v>
      </c>
      <c r="C73232">
        <v>1.5169999999999999</v>
      </c>
      <c r="D73232">
        <v>741.89200000000005</v>
      </c>
      <c r="E73232">
        <v>0.13348490204623664</v>
      </c>
    </row>
    <row r="73233" spans="1:5" x14ac:dyDescent="0.3">
      <c r="A73233" s="1">
        <v>45008.940972222219</v>
      </c>
      <c r="B73233">
        <v>743.70033333333333</v>
      </c>
      <c r="C73233">
        <v>1.5036666666666667</v>
      </c>
      <c r="D73233">
        <v>741.95033333333333</v>
      </c>
      <c r="E73233">
        <v>0.13348485306296956</v>
      </c>
    </row>
    <row r="73234" spans="1:5" x14ac:dyDescent="0.3">
      <c r="A73234" s="1">
        <v>45008.944444444445</v>
      </c>
      <c r="B73234">
        <v>743.75866666666673</v>
      </c>
      <c r="C73234">
        <v>1.4903333333333333</v>
      </c>
      <c r="D73234">
        <v>742.00866666666673</v>
      </c>
      <c r="E73234">
        <v>0.13348480407970248</v>
      </c>
    </row>
    <row r="73235" spans="1:5" x14ac:dyDescent="0.3">
      <c r="A73235" s="1">
        <v>45008.947916666664</v>
      </c>
      <c r="B73235">
        <v>743.81700000000001</v>
      </c>
      <c r="C73235">
        <v>1.4770000000000001</v>
      </c>
      <c r="D73235">
        <v>742.06700000000001</v>
      </c>
      <c r="E73235">
        <v>0.13348475509643543</v>
      </c>
    </row>
    <row r="73236" spans="1:5" x14ac:dyDescent="0.3">
      <c r="A73236" s="1">
        <v>45008.951388888891</v>
      </c>
      <c r="B73236">
        <v>743.81700000000001</v>
      </c>
      <c r="C73236">
        <v>1.4623333333333335</v>
      </c>
      <c r="D73236">
        <v>742.06700000000001</v>
      </c>
      <c r="E73236">
        <v>0.13348470121484163</v>
      </c>
    </row>
    <row r="73237" spans="1:5" x14ac:dyDescent="0.3">
      <c r="A73237" s="1">
        <v>45008.954861111109</v>
      </c>
      <c r="B73237">
        <v>743.81700000000001</v>
      </c>
      <c r="C73237">
        <v>1.4476666666666667</v>
      </c>
      <c r="D73237">
        <v>742.06700000000001</v>
      </c>
      <c r="E73237">
        <v>0.13348464733324786</v>
      </c>
    </row>
    <row r="73238" spans="1:5" x14ac:dyDescent="0.3">
      <c r="A73238" s="1">
        <v>45008.958333333336</v>
      </c>
      <c r="B73238">
        <v>743.81700000000001</v>
      </c>
      <c r="C73238">
        <v>1.4330000000000001</v>
      </c>
      <c r="D73238">
        <v>742.06700000000001</v>
      </c>
      <c r="E73238">
        <v>0.13348459345165406</v>
      </c>
    </row>
    <row r="73239" spans="1:5" x14ac:dyDescent="0.3">
      <c r="A73239" s="1">
        <v>45008.961805555555</v>
      </c>
      <c r="B73239">
        <v>743.81700000000001</v>
      </c>
      <c r="C73239">
        <v>1.4176666666666666</v>
      </c>
      <c r="D73239">
        <v>742.00866666666673</v>
      </c>
      <c r="E73239">
        <v>0.13406735502492689</v>
      </c>
    </row>
    <row r="73240" spans="1:5" x14ac:dyDescent="0.3">
      <c r="A73240" s="1">
        <v>45008.965277777781</v>
      </c>
      <c r="B73240">
        <v>743.81700000000001</v>
      </c>
      <c r="C73240">
        <v>1.4023333333333334</v>
      </c>
      <c r="D73240">
        <v>741.95033333333333</v>
      </c>
      <c r="E73240">
        <v>0.13465011284281589</v>
      </c>
    </row>
    <row r="73241" spans="1:5" x14ac:dyDescent="0.3">
      <c r="A73241" s="1">
        <v>45008.96875</v>
      </c>
      <c r="B73241">
        <v>743.81700000000001</v>
      </c>
      <c r="C73241">
        <v>1.387</v>
      </c>
      <c r="D73241">
        <v>741.89200000000005</v>
      </c>
      <c r="E73241">
        <v>0.13523286690532108</v>
      </c>
    </row>
    <row r="73242" spans="1:5" x14ac:dyDescent="0.3">
      <c r="A73242" s="1">
        <v>45008.972222222219</v>
      </c>
      <c r="B73242">
        <v>743.70033333333333</v>
      </c>
      <c r="C73242">
        <v>1.3736666666666666</v>
      </c>
      <c r="D73242">
        <v>741.79466666666667</v>
      </c>
      <c r="E73242">
        <v>0.13503965230418175</v>
      </c>
    </row>
    <row r="73243" spans="1:5" x14ac:dyDescent="0.3">
      <c r="A73243" s="1">
        <v>45008.975694444445</v>
      </c>
      <c r="B73243">
        <v>743.58366666666666</v>
      </c>
      <c r="C73243">
        <v>1.3603333333333334</v>
      </c>
      <c r="D73243">
        <v>741.6973333333334</v>
      </c>
      <c r="E73243">
        <v>0.13484643878533786</v>
      </c>
    </row>
    <row r="73244" spans="1:5" x14ac:dyDescent="0.3">
      <c r="A73244" s="1">
        <v>45008.979166666664</v>
      </c>
      <c r="B73244">
        <v>743.46699999999998</v>
      </c>
      <c r="C73244">
        <v>1.347</v>
      </c>
      <c r="D73244">
        <v>741.6</v>
      </c>
      <c r="E73244">
        <v>0.1346532263487939</v>
      </c>
    </row>
    <row r="73245" spans="1:5" x14ac:dyDescent="0.3">
      <c r="A73245" s="1">
        <v>45008.982638888891</v>
      </c>
      <c r="B73245">
        <v>743.46699999999998</v>
      </c>
      <c r="C73245">
        <v>1.3313333333333333</v>
      </c>
      <c r="D73245">
        <v>741.6</v>
      </c>
      <c r="E73245">
        <v>0.13465316494546958</v>
      </c>
    </row>
    <row r="73246" spans="1:5" x14ac:dyDescent="0.3">
      <c r="A73246" s="1">
        <v>45008.986111111109</v>
      </c>
      <c r="B73246">
        <v>743.46699999999998</v>
      </c>
      <c r="C73246">
        <v>1.3156666666666668</v>
      </c>
      <c r="D73246">
        <v>741.6</v>
      </c>
      <c r="E73246">
        <v>0.13465310354214524</v>
      </c>
    </row>
    <row r="73247" spans="1:5" x14ac:dyDescent="0.3">
      <c r="A73247" s="1">
        <v>45008.989583333336</v>
      </c>
      <c r="B73247">
        <v>743.46699999999998</v>
      </c>
      <c r="C73247">
        <v>1.3</v>
      </c>
      <c r="D73247">
        <v>741.6</v>
      </c>
      <c r="E73247">
        <v>0.13465304213882093</v>
      </c>
    </row>
    <row r="73248" spans="1:5" x14ac:dyDescent="0.3">
      <c r="A73248" s="1">
        <v>45008.993055555555</v>
      </c>
      <c r="B73248">
        <v>743.46699999999998</v>
      </c>
      <c r="C73248">
        <v>1.2843333333333333</v>
      </c>
      <c r="D73248">
        <v>741.54166666666663</v>
      </c>
      <c r="E73248">
        <v>0.13523578231177086</v>
      </c>
    </row>
    <row r="73249" spans="1:5" x14ac:dyDescent="0.3">
      <c r="A73249" s="1">
        <v>45008.996527777781</v>
      </c>
      <c r="B73249">
        <v>743.46699999999998</v>
      </c>
      <c r="C73249">
        <v>1.2686666666666666</v>
      </c>
      <c r="D73249">
        <v>741.48333333333335</v>
      </c>
      <c r="E73249">
        <v>0.1358185186476982</v>
      </c>
    </row>
    <row r="73250" spans="1:5" x14ac:dyDescent="0.3">
      <c r="A73250" s="1">
        <v>45009</v>
      </c>
      <c r="B73250">
        <v>743.46699999999998</v>
      </c>
      <c r="C73250">
        <v>1.2529999999999999</v>
      </c>
      <c r="D73250">
        <v>741.42499999999995</v>
      </c>
      <c r="E73250">
        <v>0.13640125114660295</v>
      </c>
    </row>
    <row r="73251" spans="1:5" x14ac:dyDescent="0.3">
      <c r="A73251" s="1">
        <v>45009.003472222219</v>
      </c>
      <c r="B73251">
        <v>743.4086666666667</v>
      </c>
      <c r="C73251">
        <v>1.2363333333333333</v>
      </c>
      <c r="D73251">
        <v>741.48333333333335</v>
      </c>
      <c r="E73251">
        <v>0.13523558830444471</v>
      </c>
    </row>
    <row r="73252" spans="1:5" x14ac:dyDescent="0.3">
      <c r="A73252" s="1">
        <v>45009.006944444445</v>
      </c>
      <c r="B73252">
        <v>743.35033333333331</v>
      </c>
      <c r="C73252">
        <v>1.2196666666666667</v>
      </c>
      <c r="D73252">
        <v>741.54166666666663</v>
      </c>
      <c r="E73252">
        <v>0.13406993362616432</v>
      </c>
    </row>
    <row r="73253" spans="1:5" x14ac:dyDescent="0.3">
      <c r="A73253" s="1">
        <v>45009.010416666664</v>
      </c>
      <c r="B73253">
        <v>743.29200000000003</v>
      </c>
      <c r="C73253">
        <v>1.2030000000000001</v>
      </c>
      <c r="D73253">
        <v>741.6</v>
      </c>
      <c r="E73253">
        <v>0.13290428711176178</v>
      </c>
    </row>
    <row r="73254" spans="1:5" x14ac:dyDescent="0.3">
      <c r="A73254" s="1">
        <v>45009.013888888891</v>
      </c>
      <c r="B73254">
        <v>743.23366666666664</v>
      </c>
      <c r="C73254">
        <v>1.1876666666666666</v>
      </c>
      <c r="D73254">
        <v>741.54166666666663</v>
      </c>
      <c r="E73254">
        <v>0.13290423264796686</v>
      </c>
    </row>
    <row r="73255" spans="1:5" x14ac:dyDescent="0.3">
      <c r="A73255" s="1">
        <v>45009.017361111109</v>
      </c>
      <c r="B73255">
        <v>743.17533333333336</v>
      </c>
      <c r="C73255">
        <v>1.1723333333333334</v>
      </c>
      <c r="D73255">
        <v>741.48333333333335</v>
      </c>
      <c r="E73255">
        <v>0.13290417818417197</v>
      </c>
    </row>
    <row r="73256" spans="1:5" x14ac:dyDescent="0.3">
      <c r="A73256" s="1">
        <v>45009.020833333336</v>
      </c>
      <c r="B73256">
        <v>743.11699999999996</v>
      </c>
      <c r="C73256">
        <v>1.157</v>
      </c>
      <c r="D73256">
        <v>741.42499999999995</v>
      </c>
      <c r="E73256">
        <v>0.13290412372037708</v>
      </c>
    </row>
    <row r="73257" spans="1:5" x14ac:dyDescent="0.3">
      <c r="A73257" s="1">
        <v>45009.024305555555</v>
      </c>
      <c r="B73257">
        <v>743.05866666666668</v>
      </c>
      <c r="C73257">
        <v>1.1436666666666666</v>
      </c>
      <c r="D73257">
        <v>741.38599999999997</v>
      </c>
      <c r="E73257">
        <v>0.13271092497582104</v>
      </c>
    </row>
    <row r="73258" spans="1:5" x14ac:dyDescent="0.3">
      <c r="A73258" s="1">
        <v>45009.027777777781</v>
      </c>
      <c r="B73258">
        <v>743.00033333333329</v>
      </c>
      <c r="C73258">
        <v>1.1303333333333334</v>
      </c>
      <c r="D73258">
        <v>741.34699999999998</v>
      </c>
      <c r="E73258">
        <v>0.13251772731356196</v>
      </c>
    </row>
    <row r="73259" spans="1:5" x14ac:dyDescent="0.3">
      <c r="A73259" s="1">
        <v>45009.03125</v>
      </c>
      <c r="B73259">
        <v>742.94200000000001</v>
      </c>
      <c r="C73259">
        <v>1.117</v>
      </c>
      <c r="D73259">
        <v>741.30799999999999</v>
      </c>
      <c r="E73259">
        <v>0.13232453073359832</v>
      </c>
    </row>
    <row r="73260" spans="1:5" x14ac:dyDescent="0.3">
      <c r="A73260" s="1">
        <v>45009.034722222219</v>
      </c>
      <c r="B73260">
        <v>742.88366666666673</v>
      </c>
      <c r="C73260">
        <v>1.1056666666666666</v>
      </c>
      <c r="D73260">
        <v>741.19133333333332</v>
      </c>
      <c r="E73260">
        <v>0.13290727155476165</v>
      </c>
    </row>
    <row r="73261" spans="1:5" x14ac:dyDescent="0.3">
      <c r="A73261" s="1">
        <v>45009.038194444445</v>
      </c>
      <c r="B73261">
        <v>742.82533333333333</v>
      </c>
      <c r="C73261">
        <v>1.0943333333333334</v>
      </c>
      <c r="D73261">
        <v>741.07466666666664</v>
      </c>
      <c r="E73261">
        <v>0.13349000960020502</v>
      </c>
    </row>
    <row r="73262" spans="1:5" x14ac:dyDescent="0.3">
      <c r="A73262" s="1">
        <v>45009.041666666664</v>
      </c>
      <c r="B73262">
        <v>742.76700000000005</v>
      </c>
      <c r="C73262">
        <v>1.083</v>
      </c>
      <c r="D73262">
        <v>740.95799999999997</v>
      </c>
      <c r="E73262">
        <v>0.13407274486992993</v>
      </c>
    </row>
    <row r="73263" spans="1:5" x14ac:dyDescent="0.3">
      <c r="A73263" s="1">
        <v>45009.045138888891</v>
      </c>
      <c r="B73263">
        <v>742.76700000000005</v>
      </c>
      <c r="C73263">
        <v>1.0720000000000001</v>
      </c>
      <c r="D73263">
        <v>740.95799999999997</v>
      </c>
      <c r="E73263">
        <v>0.13407270309629998</v>
      </c>
    </row>
    <row r="73264" spans="1:5" x14ac:dyDescent="0.3">
      <c r="A73264" s="1">
        <v>45009.048611111109</v>
      </c>
      <c r="B73264">
        <v>742.76700000000005</v>
      </c>
      <c r="C73264">
        <v>1.0609999999999999</v>
      </c>
      <c r="D73264">
        <v>740.95799999999997</v>
      </c>
      <c r="E73264">
        <v>0.13407266132267007</v>
      </c>
    </row>
    <row r="73265" spans="1:5" x14ac:dyDescent="0.3">
      <c r="A73265" s="1">
        <v>45009.052083333336</v>
      </c>
      <c r="B73265">
        <v>742.76700000000005</v>
      </c>
      <c r="C73265">
        <v>1.05</v>
      </c>
      <c r="D73265">
        <v>740.95799999999997</v>
      </c>
      <c r="E73265">
        <v>0.13407261954904015</v>
      </c>
    </row>
    <row r="73266" spans="1:5" x14ac:dyDescent="0.3">
      <c r="A73266" s="1">
        <v>45009.055555555555</v>
      </c>
      <c r="B73266">
        <v>742.72800000000007</v>
      </c>
      <c r="C73266">
        <v>1.04</v>
      </c>
      <c r="D73266">
        <v>740.91933333333327</v>
      </c>
      <c r="E73266">
        <v>0.13406925144926746</v>
      </c>
    </row>
    <row r="73267" spans="1:5" x14ac:dyDescent="0.3">
      <c r="A73267" s="1">
        <v>45009.059027777781</v>
      </c>
      <c r="B73267">
        <v>742.68899999999996</v>
      </c>
      <c r="C73267">
        <v>1.03</v>
      </c>
      <c r="D73267">
        <v>740.88066666666668</v>
      </c>
      <c r="E73267">
        <v>0.13406588336348554</v>
      </c>
    </row>
    <row r="73268" spans="1:5" x14ac:dyDescent="0.3">
      <c r="A73268" s="1">
        <v>45009.0625</v>
      </c>
      <c r="B73268">
        <v>742.65</v>
      </c>
      <c r="C73268">
        <v>1.02</v>
      </c>
      <c r="D73268">
        <v>740.84199999999998</v>
      </c>
      <c r="E73268">
        <v>0.13406251529170476</v>
      </c>
    </row>
    <row r="73269" spans="1:5" x14ac:dyDescent="0.3">
      <c r="A73269" s="1">
        <v>45009.065972222219</v>
      </c>
      <c r="B73269">
        <v>742.5916666666667</v>
      </c>
      <c r="C73269">
        <v>1.0156666666666667</v>
      </c>
      <c r="D73269">
        <v>740.84199999999998</v>
      </c>
      <c r="E73269">
        <v>0.13347973016867667</v>
      </c>
    </row>
    <row r="73270" spans="1:5" x14ac:dyDescent="0.3">
      <c r="A73270" s="1">
        <v>45009.069444444445</v>
      </c>
      <c r="B73270">
        <v>742.5333333333333</v>
      </c>
      <c r="C73270">
        <v>1.0113333333333332</v>
      </c>
      <c r="D73270">
        <v>740.84199999999998</v>
      </c>
      <c r="E73270">
        <v>0.13289694610695268</v>
      </c>
    </row>
    <row r="73271" spans="1:5" x14ac:dyDescent="0.3">
      <c r="A73271" s="1">
        <v>45009.072916666664</v>
      </c>
      <c r="B73271">
        <v>742.47500000000002</v>
      </c>
      <c r="C73271">
        <v>1.0069999999999999</v>
      </c>
      <c r="D73271">
        <v>740.84199999999998</v>
      </c>
      <c r="E73271">
        <v>0.13231416310653282</v>
      </c>
    </row>
    <row r="73272" spans="1:5" x14ac:dyDescent="0.3">
      <c r="A73272" s="1">
        <v>45009.076388888891</v>
      </c>
      <c r="B73272">
        <v>742.5333333333333</v>
      </c>
      <c r="C73272">
        <v>1.0046666666666666</v>
      </c>
      <c r="D73272">
        <v>740.84199999999998</v>
      </c>
      <c r="E73272">
        <v>0.13289692243637202</v>
      </c>
    </row>
    <row r="73273" spans="1:5" x14ac:dyDescent="0.3">
      <c r="A73273" s="1">
        <v>45009.079861111109</v>
      </c>
      <c r="B73273">
        <v>742.5916666666667</v>
      </c>
      <c r="C73273">
        <v>1.0023333333333333</v>
      </c>
      <c r="D73273">
        <v>740.84199999999998</v>
      </c>
      <c r="E73273">
        <v>0.13347968119473974</v>
      </c>
    </row>
    <row r="73274" spans="1:5" x14ac:dyDescent="0.3">
      <c r="A73274" s="1">
        <v>45009.083333333336</v>
      </c>
      <c r="B73274">
        <v>742.65</v>
      </c>
      <c r="C73274">
        <v>1</v>
      </c>
      <c r="D73274">
        <v>740.84199999999998</v>
      </c>
      <c r="E73274">
        <v>0.13406243938163603</v>
      </c>
    </row>
    <row r="73275" spans="1:5" x14ac:dyDescent="0.3">
      <c r="A73275" s="1">
        <v>45009.086805555555</v>
      </c>
      <c r="B73275">
        <v>742.5916666666667</v>
      </c>
      <c r="C73275">
        <v>1.0043333333333333</v>
      </c>
      <c r="D73275">
        <v>740.84199999999998</v>
      </c>
      <c r="E73275">
        <v>0.13347968854083028</v>
      </c>
    </row>
    <row r="73276" spans="1:5" x14ac:dyDescent="0.3">
      <c r="A73276" s="1">
        <v>45009.090277777781</v>
      </c>
      <c r="B73276">
        <v>742.5333333333333</v>
      </c>
      <c r="C73276">
        <v>1.0086666666666666</v>
      </c>
      <c r="D73276">
        <v>740.84199999999998</v>
      </c>
      <c r="E73276">
        <v>0.13289693663872043</v>
      </c>
    </row>
    <row r="73277" spans="1:5" x14ac:dyDescent="0.3">
      <c r="A73277" s="1">
        <v>45009.09375</v>
      </c>
      <c r="B73277">
        <v>742.47500000000002</v>
      </c>
      <c r="C73277">
        <v>1.0129999999999999</v>
      </c>
      <c r="D73277">
        <v>740.84199999999998</v>
      </c>
      <c r="E73277">
        <v>0.13231418367530645</v>
      </c>
    </row>
    <row r="73278" spans="1:5" x14ac:dyDescent="0.3">
      <c r="A73278" s="1">
        <v>45009.097222222219</v>
      </c>
      <c r="B73278">
        <v>742.35833333333335</v>
      </c>
      <c r="C73278">
        <v>1.0129999999999999</v>
      </c>
      <c r="D73278">
        <v>740.68633333333332</v>
      </c>
      <c r="E73278">
        <v>0.13270380594311704</v>
      </c>
    </row>
    <row r="73279" spans="1:5" x14ac:dyDescent="0.3">
      <c r="A73279" s="1">
        <v>45009.100694444445</v>
      </c>
      <c r="B73279">
        <v>742.24166666666667</v>
      </c>
      <c r="C73279">
        <v>1.0129999999999999</v>
      </c>
      <c r="D73279">
        <v>740.53066666666666</v>
      </c>
      <c r="E73279">
        <v>0.13309342821092915</v>
      </c>
    </row>
    <row r="73280" spans="1:5" x14ac:dyDescent="0.3">
      <c r="A73280" s="1">
        <v>45009.104166666664</v>
      </c>
      <c r="B73280">
        <v>742.125</v>
      </c>
      <c r="C73280">
        <v>1.0129999999999999</v>
      </c>
      <c r="D73280">
        <v>740.375</v>
      </c>
      <c r="E73280">
        <v>0.13348305047874123</v>
      </c>
    </row>
    <row r="73281" spans="1:5" x14ac:dyDescent="0.3">
      <c r="A73281" s="1">
        <v>45009.107638888891</v>
      </c>
      <c r="B73281">
        <v>742.06666666666672</v>
      </c>
      <c r="C73281">
        <v>1.0153333333333332</v>
      </c>
      <c r="D73281">
        <v>740.31666666666672</v>
      </c>
      <c r="E73281">
        <v>0.13348305905081298</v>
      </c>
    </row>
    <row r="73282" spans="1:5" x14ac:dyDescent="0.3">
      <c r="A73282" s="1">
        <v>45009.111111111109</v>
      </c>
      <c r="B73282">
        <v>742.00833333333333</v>
      </c>
      <c r="C73282">
        <v>1.0176666666666667</v>
      </c>
      <c r="D73282">
        <v>740.25833333333333</v>
      </c>
      <c r="E73282">
        <v>0.1334830676228847</v>
      </c>
    </row>
    <row r="73283" spans="1:5" x14ac:dyDescent="0.3">
      <c r="A73283" s="1">
        <v>45009.114583333336</v>
      </c>
      <c r="B73283">
        <v>741.95</v>
      </c>
      <c r="C73283">
        <v>1.02</v>
      </c>
      <c r="D73283">
        <v>740.2</v>
      </c>
      <c r="E73283">
        <v>0.13348307619495645</v>
      </c>
    </row>
    <row r="73284" spans="1:5" x14ac:dyDescent="0.3">
      <c r="A73284" s="1">
        <v>45009.118055555555</v>
      </c>
      <c r="B73284">
        <v>741.83333333333337</v>
      </c>
      <c r="C73284">
        <v>1.0176666666666667</v>
      </c>
      <c r="D73284">
        <v>740.10266666666666</v>
      </c>
      <c r="E73284">
        <v>0.1332899213520034</v>
      </c>
    </row>
    <row r="73285" spans="1:5" x14ac:dyDescent="0.3">
      <c r="A73285" s="1">
        <v>45009.121527777781</v>
      </c>
      <c r="B73285">
        <v>741.7166666666667</v>
      </c>
      <c r="C73285">
        <v>1.0153333333333332</v>
      </c>
      <c r="D73285">
        <v>740.0053333333334</v>
      </c>
      <c r="E73285">
        <v>0.13309676669845086</v>
      </c>
    </row>
    <row r="73286" spans="1:5" x14ac:dyDescent="0.3">
      <c r="A73286" s="1">
        <v>45009.125</v>
      </c>
      <c r="B73286">
        <v>741.6</v>
      </c>
      <c r="C73286">
        <v>1.0129999999999999</v>
      </c>
      <c r="D73286">
        <v>739.90800000000002</v>
      </c>
      <c r="E73286">
        <v>0.13290361223430322</v>
      </c>
    </row>
    <row r="73287" spans="1:5" x14ac:dyDescent="0.3">
      <c r="A73287" s="1">
        <v>45009.128472222219</v>
      </c>
      <c r="B73287">
        <v>741.56100000000004</v>
      </c>
      <c r="C73287">
        <v>1.0086666666666666</v>
      </c>
      <c r="D73287">
        <v>739.90800000000002</v>
      </c>
      <c r="E73287">
        <v>0.1325139749293294</v>
      </c>
    </row>
    <row r="73288" spans="1:5" x14ac:dyDescent="0.3">
      <c r="A73288" s="1">
        <v>45009.131944444445</v>
      </c>
      <c r="B73288">
        <v>741.52199999999993</v>
      </c>
      <c r="C73288">
        <v>1.0043333333333333</v>
      </c>
      <c r="D73288">
        <v>739.90800000000002</v>
      </c>
      <c r="E73288">
        <v>0.13212433833391019</v>
      </c>
    </row>
    <row r="73289" spans="1:5" x14ac:dyDescent="0.3">
      <c r="A73289" s="1">
        <v>45009.135416666664</v>
      </c>
      <c r="B73289">
        <v>741.48299999999995</v>
      </c>
      <c r="C73289">
        <v>1</v>
      </c>
      <c r="D73289">
        <v>739.90800000000002</v>
      </c>
      <c r="E73289">
        <v>0.13173470244805011</v>
      </c>
    </row>
    <row r="73290" spans="1:5" x14ac:dyDescent="0.3">
      <c r="A73290" s="1">
        <v>45009.138888888891</v>
      </c>
      <c r="B73290">
        <v>741.42466666666667</v>
      </c>
      <c r="C73290">
        <v>0.99333333333333329</v>
      </c>
      <c r="D73290">
        <v>739.79133333333334</v>
      </c>
      <c r="E73290">
        <v>0.13231744634652887</v>
      </c>
    </row>
    <row r="73291" spans="1:5" x14ac:dyDescent="0.3">
      <c r="A73291" s="1">
        <v>45009.142361111109</v>
      </c>
      <c r="B73291">
        <v>741.36633333333327</v>
      </c>
      <c r="C73291">
        <v>0.98666666666666669</v>
      </c>
      <c r="D73291">
        <v>739.67466666666667</v>
      </c>
      <c r="E73291">
        <v>0.13290018861222908</v>
      </c>
    </row>
    <row r="73292" spans="1:5" x14ac:dyDescent="0.3">
      <c r="A73292" s="1">
        <v>45009.145833333336</v>
      </c>
      <c r="B73292">
        <v>741.30799999999999</v>
      </c>
      <c r="C73292">
        <v>0.98</v>
      </c>
      <c r="D73292">
        <v>739.55799999999999</v>
      </c>
      <c r="E73292">
        <v>0.1334829292451567</v>
      </c>
    </row>
    <row r="73293" spans="1:5" x14ac:dyDescent="0.3">
      <c r="A73293" s="1">
        <v>45009.149305555555</v>
      </c>
      <c r="B73293">
        <v>741.30799999999999</v>
      </c>
      <c r="C73293">
        <v>0.96899999999999997</v>
      </c>
      <c r="D73293">
        <v>739.55799999999999</v>
      </c>
      <c r="E73293">
        <v>0.13348288883396137</v>
      </c>
    </row>
    <row r="73294" spans="1:5" x14ac:dyDescent="0.3">
      <c r="A73294" s="1">
        <v>45009.152777777781</v>
      </c>
      <c r="B73294">
        <v>741.30799999999999</v>
      </c>
      <c r="C73294">
        <v>0.95799999999999996</v>
      </c>
      <c r="D73294">
        <v>739.55799999999999</v>
      </c>
      <c r="E73294">
        <v>0.13348284842276603</v>
      </c>
    </row>
    <row r="73295" spans="1:5" x14ac:dyDescent="0.3">
      <c r="A73295" s="1">
        <v>45009.15625</v>
      </c>
      <c r="B73295">
        <v>741.30799999999999</v>
      </c>
      <c r="C73295">
        <v>0.94699999999999995</v>
      </c>
      <c r="D73295">
        <v>739.55799999999999</v>
      </c>
      <c r="E73295">
        <v>0.1334828080115707</v>
      </c>
    </row>
    <row r="73296" spans="1:5" x14ac:dyDescent="0.3">
      <c r="A73296" s="1">
        <v>45009.159722222219</v>
      </c>
      <c r="B73296">
        <v>741.30799999999999</v>
      </c>
      <c r="C73296">
        <v>0.94466666666666665</v>
      </c>
      <c r="D73296">
        <v>739.61633333333327</v>
      </c>
      <c r="E73296">
        <v>0.13290003945818232</v>
      </c>
    </row>
    <row r="73297" spans="1:5" x14ac:dyDescent="0.3">
      <c r="A73297" s="1">
        <v>45009.163194444445</v>
      </c>
      <c r="B73297">
        <v>741.30799999999999</v>
      </c>
      <c r="C73297">
        <v>0.94233333333333325</v>
      </c>
      <c r="D73297">
        <v>739.67466666666667</v>
      </c>
      <c r="E73297">
        <v>0.1323172714762654</v>
      </c>
    </row>
    <row r="73298" spans="1:5" x14ac:dyDescent="0.3">
      <c r="A73298" s="1">
        <v>45009.166666666664</v>
      </c>
      <c r="B73298">
        <v>741.30799999999999</v>
      </c>
      <c r="C73298">
        <v>0.94</v>
      </c>
      <c r="D73298">
        <v>739.73299999999995</v>
      </c>
      <c r="E73298">
        <v>0.13173450406581994</v>
      </c>
    </row>
    <row r="73299" spans="1:5" x14ac:dyDescent="0.3">
      <c r="A73299" s="1">
        <v>45009.170138888891</v>
      </c>
      <c r="B73299">
        <v>741.30799999999999</v>
      </c>
      <c r="C73299">
        <v>0.94233333333333325</v>
      </c>
      <c r="D73299">
        <v>739.63599999999997</v>
      </c>
      <c r="E73299">
        <v>0.13270355790305025</v>
      </c>
    </row>
    <row r="73300" spans="1:5" x14ac:dyDescent="0.3">
      <c r="A73300" s="1">
        <v>45009.173611111109</v>
      </c>
      <c r="B73300">
        <v>741.30799999999999</v>
      </c>
      <c r="C73300">
        <v>0.94466666666666665</v>
      </c>
      <c r="D73300">
        <v>739.53899999999999</v>
      </c>
      <c r="E73300">
        <v>0.13367261269055594</v>
      </c>
    </row>
    <row r="73301" spans="1:5" x14ac:dyDescent="0.3">
      <c r="A73301" s="1">
        <v>45009.177083333336</v>
      </c>
      <c r="B73301">
        <v>741.30799999999999</v>
      </c>
      <c r="C73301">
        <v>0.94699999999999995</v>
      </c>
      <c r="D73301">
        <v>739.44200000000001</v>
      </c>
      <c r="E73301">
        <v>0.134641668428337</v>
      </c>
    </row>
    <row r="73302" spans="1:5" x14ac:dyDescent="0.3">
      <c r="A73302" s="1">
        <v>45009.180555555555</v>
      </c>
      <c r="B73302">
        <v>741.19133333333332</v>
      </c>
      <c r="C73302">
        <v>0.94699999999999995</v>
      </c>
      <c r="D73302">
        <v>739.28633333333335</v>
      </c>
      <c r="E73302">
        <v>0.13503128529259498</v>
      </c>
    </row>
    <row r="73303" spans="1:5" x14ac:dyDescent="0.3">
      <c r="A73303" s="1">
        <v>45009.184027777781</v>
      </c>
      <c r="B73303">
        <v>741.07466666666664</v>
      </c>
      <c r="C73303">
        <v>0.94699999999999995</v>
      </c>
      <c r="D73303">
        <v>739.13066666666668</v>
      </c>
      <c r="E73303">
        <v>0.13542090215685146</v>
      </c>
    </row>
    <row r="73304" spans="1:5" x14ac:dyDescent="0.3">
      <c r="A73304" s="1">
        <v>45009.1875</v>
      </c>
      <c r="B73304">
        <v>740.95799999999997</v>
      </c>
      <c r="C73304">
        <v>0.94699999999999995</v>
      </c>
      <c r="D73304">
        <v>738.97500000000002</v>
      </c>
      <c r="E73304">
        <v>0.13581051902110944</v>
      </c>
    </row>
    <row r="73305" spans="1:5" x14ac:dyDescent="0.3">
      <c r="A73305" s="1">
        <v>45009.190972222219</v>
      </c>
      <c r="B73305">
        <v>740.95799999999997</v>
      </c>
      <c r="C73305">
        <v>0.94699999999999995</v>
      </c>
      <c r="D73305">
        <v>738.91666666666663</v>
      </c>
      <c r="E73305">
        <v>0.13639327928816328</v>
      </c>
    </row>
    <row r="73306" spans="1:5" x14ac:dyDescent="0.3">
      <c r="A73306" s="1">
        <v>45009.194444444445</v>
      </c>
      <c r="B73306">
        <v>740.95799999999997</v>
      </c>
      <c r="C73306">
        <v>0.94699999999999995</v>
      </c>
      <c r="D73306">
        <v>738.85833333333335</v>
      </c>
      <c r="E73306">
        <v>0.13697603955521415</v>
      </c>
    </row>
    <row r="73307" spans="1:5" x14ac:dyDescent="0.3">
      <c r="A73307" s="1">
        <v>45009.197916666664</v>
      </c>
      <c r="B73307">
        <v>740.95799999999997</v>
      </c>
      <c r="C73307">
        <v>0.94699999999999995</v>
      </c>
      <c r="D73307">
        <v>738.8</v>
      </c>
      <c r="E73307">
        <v>0.13755879982226799</v>
      </c>
    </row>
    <row r="73308" spans="1:5" x14ac:dyDescent="0.3">
      <c r="A73308" s="1">
        <v>45009.201388888891</v>
      </c>
      <c r="B73308">
        <v>740.8413333333333</v>
      </c>
      <c r="C73308">
        <v>0.93566666666666665</v>
      </c>
      <c r="D73308">
        <v>738.8</v>
      </c>
      <c r="E73308">
        <v>0.13639323072102072</v>
      </c>
    </row>
    <row r="73309" spans="1:5" x14ac:dyDescent="0.3">
      <c r="A73309" s="1">
        <v>45009.204861111109</v>
      </c>
      <c r="B73309">
        <v>740.72466666666662</v>
      </c>
      <c r="C73309">
        <v>0.92433333333333334</v>
      </c>
      <c r="D73309">
        <v>738.8</v>
      </c>
      <c r="E73309">
        <v>0.13522766717121038</v>
      </c>
    </row>
    <row r="73310" spans="1:5" x14ac:dyDescent="0.3">
      <c r="A73310" s="1">
        <v>45009.208333333336</v>
      </c>
      <c r="B73310">
        <v>740.60799999999995</v>
      </c>
      <c r="C73310">
        <v>0.91300000000000003</v>
      </c>
      <c r="D73310">
        <v>738.8</v>
      </c>
      <c r="E73310">
        <v>0.13406210917283698</v>
      </c>
    </row>
    <row r="73311" spans="1:5" x14ac:dyDescent="0.3">
      <c r="A73311" s="1">
        <v>45009.211805555555</v>
      </c>
      <c r="B73311">
        <v>740.54966666666667</v>
      </c>
      <c r="C73311">
        <v>0.90866666666666673</v>
      </c>
      <c r="D73311">
        <v>738.8</v>
      </c>
      <c r="E73311">
        <v>0.13347933715283283</v>
      </c>
    </row>
    <row r="73312" spans="1:5" x14ac:dyDescent="0.3">
      <c r="A73312" s="1">
        <v>45009.215277777781</v>
      </c>
      <c r="B73312">
        <v>740.49133333333327</v>
      </c>
      <c r="C73312">
        <v>0.90433333333333332</v>
      </c>
      <c r="D73312">
        <v>738.8</v>
      </c>
      <c r="E73312">
        <v>0.13289656619413279</v>
      </c>
    </row>
    <row r="73313" spans="1:5" x14ac:dyDescent="0.3">
      <c r="A73313" s="1">
        <v>45009.21875</v>
      </c>
      <c r="B73313">
        <v>740.43299999999999</v>
      </c>
      <c r="C73313">
        <v>0.9</v>
      </c>
      <c r="D73313">
        <v>738.8</v>
      </c>
      <c r="E73313">
        <v>0.13231379629673687</v>
      </c>
    </row>
    <row r="73314" spans="1:5" x14ac:dyDescent="0.3">
      <c r="A73314" s="1">
        <v>45009.222222222219</v>
      </c>
      <c r="B73314">
        <v>740.54966666666667</v>
      </c>
      <c r="C73314">
        <v>0.90433333333333332</v>
      </c>
      <c r="D73314">
        <v>738.85833333333335</v>
      </c>
      <c r="E73314">
        <v>0.13289656619413132</v>
      </c>
    </row>
    <row r="73315" spans="1:5" x14ac:dyDescent="0.3">
      <c r="A73315" s="1">
        <v>45009.225694444445</v>
      </c>
      <c r="B73315">
        <v>740.66633333333334</v>
      </c>
      <c r="C73315">
        <v>0.90866666666666673</v>
      </c>
      <c r="D73315">
        <v>738.91666666666663</v>
      </c>
      <c r="E73315">
        <v>0.13347933715283283</v>
      </c>
    </row>
    <row r="73316" spans="1:5" x14ac:dyDescent="0.3">
      <c r="A73316" s="1">
        <v>45009.229166666664</v>
      </c>
      <c r="B73316">
        <v>740.78300000000002</v>
      </c>
      <c r="C73316">
        <v>0.91300000000000003</v>
      </c>
      <c r="D73316">
        <v>738.97500000000002</v>
      </c>
      <c r="E73316">
        <v>0.13406210917283551</v>
      </c>
    </row>
    <row r="73317" spans="1:5" x14ac:dyDescent="0.3">
      <c r="A73317" s="1">
        <v>45009.232638888891</v>
      </c>
      <c r="B73317">
        <v>740.72466666666662</v>
      </c>
      <c r="C73317">
        <v>0.91300000000000003</v>
      </c>
      <c r="D73317">
        <v>738.91666666666663</v>
      </c>
      <c r="E73317">
        <v>0.13406210917283698</v>
      </c>
    </row>
    <row r="73318" spans="1:5" x14ac:dyDescent="0.3">
      <c r="A73318" s="1">
        <v>45009.236111111109</v>
      </c>
      <c r="B73318">
        <v>740.66633333333334</v>
      </c>
      <c r="C73318">
        <v>0.91300000000000003</v>
      </c>
      <c r="D73318">
        <v>738.85833333333335</v>
      </c>
      <c r="E73318">
        <v>0.13406210917283551</v>
      </c>
    </row>
    <row r="73319" spans="1:5" x14ac:dyDescent="0.3">
      <c r="A73319" s="1">
        <v>45009.239583333336</v>
      </c>
      <c r="B73319">
        <v>740.60799999999995</v>
      </c>
      <c r="C73319">
        <v>0.91300000000000003</v>
      </c>
      <c r="D73319">
        <v>738.8</v>
      </c>
      <c r="E73319">
        <v>0.13406210917283698</v>
      </c>
    </row>
    <row r="73320" spans="1:5" x14ac:dyDescent="0.3">
      <c r="A73320" s="1">
        <v>45009.243055555555</v>
      </c>
      <c r="B73320">
        <v>740.54966666666667</v>
      </c>
      <c r="C73320">
        <v>0.91300000000000003</v>
      </c>
      <c r="D73320">
        <v>738.74166666666667</v>
      </c>
      <c r="E73320">
        <v>0.13406210917283551</v>
      </c>
    </row>
    <row r="73321" spans="1:5" x14ac:dyDescent="0.3">
      <c r="A73321" s="1">
        <v>45009.246527777781</v>
      </c>
      <c r="B73321">
        <v>740.49133333333327</v>
      </c>
      <c r="C73321">
        <v>0.91300000000000003</v>
      </c>
      <c r="D73321">
        <v>738.68333333333328</v>
      </c>
      <c r="E73321">
        <v>0.13406210917283698</v>
      </c>
    </row>
    <row r="73322" spans="1:5" x14ac:dyDescent="0.3">
      <c r="A73322" s="1">
        <v>45009.25</v>
      </c>
      <c r="B73322">
        <v>740.43299999999999</v>
      </c>
      <c r="C73322">
        <v>0.91300000000000003</v>
      </c>
      <c r="D73322">
        <v>738.625</v>
      </c>
      <c r="E73322">
        <v>0.13406210917283551</v>
      </c>
    </row>
    <row r="73323" spans="1:5" x14ac:dyDescent="0.3">
      <c r="A73323" s="1">
        <v>45009.253472222219</v>
      </c>
      <c r="B73323">
        <v>740.39433333333329</v>
      </c>
      <c r="C73323">
        <v>0.90433333333333332</v>
      </c>
      <c r="D73323">
        <v>738.625</v>
      </c>
      <c r="E73323">
        <v>0.13367579293623383</v>
      </c>
    </row>
    <row r="73324" spans="1:5" x14ac:dyDescent="0.3">
      <c r="A73324" s="1">
        <v>45009.256944444445</v>
      </c>
      <c r="B73324">
        <v>740.35566666666671</v>
      </c>
      <c r="C73324">
        <v>0.89566666666666672</v>
      </c>
      <c r="D73324">
        <v>738.625</v>
      </c>
      <c r="E73324">
        <v>0.1332894781066182</v>
      </c>
    </row>
    <row r="73325" spans="1:5" x14ac:dyDescent="0.3">
      <c r="A73325" s="1">
        <v>45009.260416666664</v>
      </c>
      <c r="B73325">
        <v>740.31700000000001</v>
      </c>
      <c r="C73325">
        <v>0.88700000000000001</v>
      </c>
      <c r="D73325">
        <v>738.625</v>
      </c>
      <c r="E73325">
        <v>0.13290316468398863</v>
      </c>
    </row>
    <row r="73326" spans="1:5" x14ac:dyDescent="0.3">
      <c r="A73326" s="1">
        <v>45009.263888888891</v>
      </c>
      <c r="B73326">
        <v>740.31700000000001</v>
      </c>
      <c r="C73326">
        <v>0.88700000000000001</v>
      </c>
      <c r="D73326">
        <v>738.58600000000001</v>
      </c>
      <c r="E73326">
        <v>0.13329277663592468</v>
      </c>
    </row>
    <row r="73327" spans="1:5" x14ac:dyDescent="0.3">
      <c r="A73327" s="1">
        <v>45009.267361111109</v>
      </c>
      <c r="B73327">
        <v>740.31700000000001</v>
      </c>
      <c r="C73327">
        <v>0.88700000000000001</v>
      </c>
      <c r="D73327">
        <v>738.54700000000003</v>
      </c>
      <c r="E73327">
        <v>0.13368238858786072</v>
      </c>
    </row>
    <row r="73328" spans="1:5" x14ac:dyDescent="0.3">
      <c r="A73328" s="1">
        <v>45009.270833333336</v>
      </c>
      <c r="B73328">
        <v>740.31700000000001</v>
      </c>
      <c r="C73328">
        <v>0.88700000000000001</v>
      </c>
      <c r="D73328">
        <v>738.50800000000004</v>
      </c>
      <c r="E73328">
        <v>0.13407200053979676</v>
      </c>
    </row>
    <row r="73329" spans="1:5" x14ac:dyDescent="0.3">
      <c r="A73329" s="1">
        <v>45009.274305555555</v>
      </c>
      <c r="B73329">
        <v>740.25866666666673</v>
      </c>
      <c r="C73329">
        <v>0.8823333333333333</v>
      </c>
      <c r="D73329">
        <v>738.50800000000004</v>
      </c>
      <c r="E73329">
        <v>0.13348923046955988</v>
      </c>
    </row>
    <row r="73330" spans="1:5" x14ac:dyDescent="0.3">
      <c r="A73330" s="1">
        <v>45009.277777777781</v>
      </c>
      <c r="B73330">
        <v>740.20033333333333</v>
      </c>
      <c r="C73330">
        <v>0.87766666666666671</v>
      </c>
      <c r="D73330">
        <v>738.50800000000004</v>
      </c>
      <c r="E73330">
        <v>0.1329064615422659</v>
      </c>
    </row>
    <row r="73331" spans="1:5" x14ac:dyDescent="0.3">
      <c r="A73331" s="1">
        <v>45009.28125</v>
      </c>
      <c r="B73331">
        <v>740.14200000000005</v>
      </c>
      <c r="C73331">
        <v>0.873</v>
      </c>
      <c r="D73331">
        <v>738.50800000000004</v>
      </c>
      <c r="E73331">
        <v>0.13232369375791483</v>
      </c>
    </row>
    <row r="73332" spans="1:5" x14ac:dyDescent="0.3">
      <c r="A73332" s="1">
        <v>45009.284722222219</v>
      </c>
      <c r="B73332">
        <v>740.08366666666666</v>
      </c>
      <c r="C73332">
        <v>0.871</v>
      </c>
      <c r="D73332">
        <v>738.54700000000003</v>
      </c>
      <c r="E73332">
        <v>0.13135132529524327</v>
      </c>
    </row>
    <row r="73333" spans="1:5" x14ac:dyDescent="0.3">
      <c r="A73333" s="1">
        <v>45009.288194444445</v>
      </c>
      <c r="B73333">
        <v>740.02533333333338</v>
      </c>
      <c r="C73333">
        <v>0.86899999999999999</v>
      </c>
      <c r="D73333">
        <v>738.58600000000001</v>
      </c>
      <c r="E73333">
        <v>0.13037895764989246</v>
      </c>
    </row>
    <row r="73334" spans="1:5" x14ac:dyDescent="0.3">
      <c r="A73334" s="1">
        <v>45009.291666666664</v>
      </c>
      <c r="B73334">
        <v>739.96699999999998</v>
      </c>
      <c r="C73334">
        <v>0.86699999999999999</v>
      </c>
      <c r="D73334">
        <v>738.625</v>
      </c>
      <c r="E73334">
        <v>0.12940659082186248</v>
      </c>
    </row>
    <row r="73335" spans="1:5" x14ac:dyDescent="0.3">
      <c r="A73335" s="1">
        <v>45009.295138888891</v>
      </c>
      <c r="B73335">
        <v>740.02533333333338</v>
      </c>
      <c r="C73335">
        <v>0.86466666666666669</v>
      </c>
      <c r="D73335">
        <v>738.625</v>
      </c>
      <c r="E73335">
        <v>0.12998933443297128</v>
      </c>
    </row>
    <row r="73336" spans="1:5" x14ac:dyDescent="0.3">
      <c r="A73336" s="1">
        <v>45009.298611111109</v>
      </c>
      <c r="B73336">
        <v>740.08366666666666</v>
      </c>
      <c r="C73336">
        <v>0.86233333333333329</v>
      </c>
      <c r="D73336">
        <v>738.625</v>
      </c>
      <c r="E73336">
        <v>0.1305720774726086</v>
      </c>
    </row>
    <row r="73337" spans="1:5" x14ac:dyDescent="0.3">
      <c r="A73337" s="1">
        <v>45009.302083333336</v>
      </c>
      <c r="B73337">
        <v>740.14200000000005</v>
      </c>
      <c r="C73337">
        <v>0.86</v>
      </c>
      <c r="D73337">
        <v>738.625</v>
      </c>
      <c r="E73337">
        <v>0.13115481994077446</v>
      </c>
    </row>
    <row r="73338" spans="1:5" x14ac:dyDescent="0.3">
      <c r="A73338" s="1">
        <v>45009.305555555555</v>
      </c>
      <c r="B73338">
        <v>740.20033333333333</v>
      </c>
      <c r="C73338">
        <v>0.85766666666666669</v>
      </c>
      <c r="D73338">
        <v>738.74166666666667</v>
      </c>
      <c r="E73338">
        <v>0.13057206318255682</v>
      </c>
    </row>
    <row r="73339" spans="1:5" x14ac:dyDescent="0.3">
      <c r="A73339" s="1">
        <v>45009.309027777781</v>
      </c>
      <c r="B73339">
        <v>740.25866666666673</v>
      </c>
      <c r="C73339">
        <v>0.85533333333333328</v>
      </c>
      <c r="D73339">
        <v>738.85833333333335</v>
      </c>
      <c r="E73339">
        <v>0.1299893069958106</v>
      </c>
    </row>
    <row r="73340" spans="1:5" x14ac:dyDescent="0.3">
      <c r="A73340" s="1">
        <v>45009.3125</v>
      </c>
      <c r="B73340">
        <v>740.31700000000001</v>
      </c>
      <c r="C73340">
        <v>0.85299999999999998</v>
      </c>
      <c r="D73340">
        <v>738.97500000000002</v>
      </c>
      <c r="E73340">
        <v>0.12940655138053583</v>
      </c>
    </row>
    <row r="73341" spans="1:5" x14ac:dyDescent="0.3">
      <c r="A73341" s="1">
        <v>45009.315972222219</v>
      </c>
      <c r="B73341">
        <v>740.25866666666673</v>
      </c>
      <c r="C73341">
        <v>0.85766666666666669</v>
      </c>
      <c r="D73341">
        <v>738.97500000000002</v>
      </c>
      <c r="E73341">
        <v>0.12882381520018868</v>
      </c>
    </row>
    <row r="73342" spans="1:5" x14ac:dyDescent="0.3">
      <c r="A73342" s="1">
        <v>45009.319444444445</v>
      </c>
      <c r="B73342">
        <v>740.20033333333333</v>
      </c>
      <c r="C73342">
        <v>0.86233333333333329</v>
      </c>
      <c r="D73342">
        <v>738.97500000000002</v>
      </c>
      <c r="E73342">
        <v>0.12824107787689862</v>
      </c>
    </row>
    <row r="73343" spans="1:5" x14ac:dyDescent="0.3">
      <c r="A73343" s="1">
        <v>45009.322916666664</v>
      </c>
      <c r="B73343">
        <v>740.14200000000005</v>
      </c>
      <c r="C73343">
        <v>0.86699999999999999</v>
      </c>
      <c r="D73343">
        <v>738.97500000000002</v>
      </c>
      <c r="E73343">
        <v>0.12765833941066568</v>
      </c>
    </row>
    <row r="73344" spans="1:5" x14ac:dyDescent="0.3">
      <c r="A73344" s="1">
        <v>45009.326388888891</v>
      </c>
      <c r="B73344">
        <v>740.23900000000003</v>
      </c>
      <c r="C73344">
        <v>0.878</v>
      </c>
      <c r="D73344">
        <v>739.0723333333334</v>
      </c>
      <c r="E73344">
        <v>0.12765503634877423</v>
      </c>
    </row>
    <row r="73345" spans="1:5" x14ac:dyDescent="0.3">
      <c r="A73345" s="1">
        <v>45009.329861111109</v>
      </c>
      <c r="B73345">
        <v>740.33600000000001</v>
      </c>
      <c r="C73345">
        <v>0.88900000000000001</v>
      </c>
      <c r="D73345">
        <v>739.16966666666667</v>
      </c>
      <c r="E73345">
        <v>0.12765173327148954</v>
      </c>
    </row>
    <row r="73346" spans="1:5" x14ac:dyDescent="0.3">
      <c r="A73346" s="1">
        <v>45009.333333333336</v>
      </c>
      <c r="B73346">
        <v>740.43299999999999</v>
      </c>
      <c r="C73346">
        <v>0.9</v>
      </c>
      <c r="D73346">
        <v>739.26700000000005</v>
      </c>
      <c r="E73346">
        <v>0.12764843017880714</v>
      </c>
    </row>
    <row r="73347" spans="1:5" x14ac:dyDescent="0.3">
      <c r="A73347" s="1">
        <v>45009.336805555555</v>
      </c>
      <c r="B73347">
        <v>740.43299999999999</v>
      </c>
      <c r="C73347">
        <v>0.90666666666666673</v>
      </c>
      <c r="D73347">
        <v>739.20866666666666</v>
      </c>
      <c r="E73347">
        <v>0.12823120182514045</v>
      </c>
    </row>
    <row r="73348" spans="1:5" x14ac:dyDescent="0.3">
      <c r="A73348" s="1">
        <v>45009.340277777781</v>
      </c>
      <c r="B73348">
        <v>740.43299999999999</v>
      </c>
      <c r="C73348">
        <v>0.91333333333333333</v>
      </c>
      <c r="D73348">
        <v>739.15033333333338</v>
      </c>
      <c r="E73348">
        <v>0.12881397510424633</v>
      </c>
    </row>
    <row r="73349" spans="1:5" x14ac:dyDescent="0.3">
      <c r="A73349" s="1">
        <v>45009.34375</v>
      </c>
      <c r="B73349">
        <v>740.43299999999999</v>
      </c>
      <c r="C73349">
        <v>0.92</v>
      </c>
      <c r="D73349">
        <v>739.09199999999998</v>
      </c>
      <c r="E73349">
        <v>0.12939675001613077</v>
      </c>
    </row>
    <row r="73350" spans="1:5" x14ac:dyDescent="0.3">
      <c r="A73350" s="1">
        <v>45009.347222222219</v>
      </c>
      <c r="B73350">
        <v>740.49133333333327</v>
      </c>
      <c r="C73350">
        <v>0.92666666666666664</v>
      </c>
      <c r="D73350">
        <v>739.15033333333338</v>
      </c>
      <c r="E73350">
        <v>0.12939676878371817</v>
      </c>
    </row>
    <row r="73351" spans="1:5" x14ac:dyDescent="0.3">
      <c r="A73351" s="1">
        <v>45009.350694444445</v>
      </c>
      <c r="B73351">
        <v>740.54966666666667</v>
      </c>
      <c r="C73351">
        <v>0.93333333333333335</v>
      </c>
      <c r="D73351">
        <v>739.20866666666666</v>
      </c>
      <c r="E73351">
        <v>0.12939678755130854</v>
      </c>
    </row>
    <row r="73352" spans="1:5" x14ac:dyDescent="0.3">
      <c r="A73352" s="1">
        <v>45009.354166666664</v>
      </c>
      <c r="B73352">
        <v>740.60799999999995</v>
      </c>
      <c r="C73352">
        <v>0.94</v>
      </c>
      <c r="D73352">
        <v>739.26700000000005</v>
      </c>
      <c r="E73352">
        <v>0.12939680631889597</v>
      </c>
    </row>
    <row r="73353" spans="1:5" x14ac:dyDescent="0.3">
      <c r="A73353" s="1">
        <v>45009.357638888891</v>
      </c>
      <c r="B73353">
        <v>740.60799999999995</v>
      </c>
      <c r="C73353">
        <v>0.97099999999999997</v>
      </c>
      <c r="D73353">
        <v>739.20866666666666</v>
      </c>
      <c r="E73353">
        <v>0.12997965679423421</v>
      </c>
    </row>
    <row r="73354" spans="1:5" x14ac:dyDescent="0.3">
      <c r="A73354" s="1">
        <v>45009.361111111109</v>
      </c>
      <c r="B73354">
        <v>740.60799999999995</v>
      </c>
      <c r="C73354">
        <v>1.002</v>
      </c>
      <c r="D73354">
        <v>739.15033333333338</v>
      </c>
      <c r="E73354">
        <v>0.1305625148619759</v>
      </c>
    </row>
    <row r="73355" spans="1:5" x14ac:dyDescent="0.3">
      <c r="A73355" s="1">
        <v>45009.364583333336</v>
      </c>
      <c r="B73355">
        <v>740.60799999999995</v>
      </c>
      <c r="C73355">
        <v>1.0329999999999999</v>
      </c>
      <c r="D73355">
        <v>739.09199999999998</v>
      </c>
      <c r="E73355">
        <v>0.13114538052212693</v>
      </c>
    </row>
    <row r="73356" spans="1:5" x14ac:dyDescent="0.3">
      <c r="A73356" s="1">
        <v>45009.368055555555</v>
      </c>
      <c r="B73356">
        <v>740.54966666666667</v>
      </c>
      <c r="C73356">
        <v>1.0586666666666666</v>
      </c>
      <c r="D73356">
        <v>739.18899999999996</v>
      </c>
      <c r="E73356">
        <v>0.12959361845370188</v>
      </c>
    </row>
    <row r="73357" spans="1:5" x14ac:dyDescent="0.3">
      <c r="A73357" s="1">
        <v>45009.371527777781</v>
      </c>
      <c r="B73357">
        <v>740.49133333333327</v>
      </c>
      <c r="C73357">
        <v>1.0843333333333334</v>
      </c>
      <c r="D73357">
        <v>739.28600000000006</v>
      </c>
      <c r="E73357">
        <v>0.12804183964606022</v>
      </c>
    </row>
    <row r="73358" spans="1:5" x14ac:dyDescent="0.3">
      <c r="A73358" s="1">
        <v>45009.375</v>
      </c>
      <c r="B73358">
        <v>740.43299999999999</v>
      </c>
      <c r="C73358">
        <v>1.1100000000000001</v>
      </c>
      <c r="D73358">
        <v>739.38300000000004</v>
      </c>
      <c r="E73358">
        <v>0.12649004409920492</v>
      </c>
    </row>
    <row r="73359" spans="1:5" x14ac:dyDescent="0.3">
      <c r="A73359" s="1">
        <v>45009.378472222219</v>
      </c>
      <c r="B73359">
        <v>740.43299999999999</v>
      </c>
      <c r="C73359">
        <v>1.139</v>
      </c>
      <c r="D73359">
        <v>739.38300000000004</v>
      </c>
      <c r="E73359">
        <v>0.12649010802236846</v>
      </c>
    </row>
    <row r="73360" spans="1:5" x14ac:dyDescent="0.3">
      <c r="A73360" s="1">
        <v>45009.381944444445</v>
      </c>
      <c r="B73360">
        <v>740.43299999999999</v>
      </c>
      <c r="C73360">
        <v>1.1680000000000001</v>
      </c>
      <c r="D73360">
        <v>739.38300000000004</v>
      </c>
      <c r="E73360">
        <v>0.12649017194553197</v>
      </c>
    </row>
    <row r="73361" spans="1:5" x14ac:dyDescent="0.3">
      <c r="A73361" s="1">
        <v>45009.385416666664</v>
      </c>
      <c r="B73361">
        <v>740.43299999999999</v>
      </c>
      <c r="C73361">
        <v>1.1970000000000001</v>
      </c>
      <c r="D73361">
        <v>739.38300000000004</v>
      </c>
      <c r="E73361">
        <v>0.12649023586869551</v>
      </c>
    </row>
    <row r="73362" spans="1:5" x14ac:dyDescent="0.3">
      <c r="A73362" s="1">
        <v>45009.388888888891</v>
      </c>
      <c r="B73362">
        <v>740.54966666666667</v>
      </c>
      <c r="C73362">
        <v>1.2470000000000001</v>
      </c>
      <c r="D73362">
        <v>739.49966666666671</v>
      </c>
      <c r="E73362">
        <v>0.12649034608104642</v>
      </c>
    </row>
    <row r="73363" spans="1:5" x14ac:dyDescent="0.3">
      <c r="A73363" s="1">
        <v>45009.392361111109</v>
      </c>
      <c r="B73363">
        <v>740.66633333333334</v>
      </c>
      <c r="C73363">
        <v>1.2969999999999999</v>
      </c>
      <c r="D73363">
        <v>739.61633333333327</v>
      </c>
      <c r="E73363">
        <v>0.12649045629339883</v>
      </c>
    </row>
    <row r="73364" spans="1:5" x14ac:dyDescent="0.3">
      <c r="A73364" s="1">
        <v>45009.395833333336</v>
      </c>
      <c r="B73364">
        <v>740.78300000000002</v>
      </c>
      <c r="C73364">
        <v>1.347</v>
      </c>
      <c r="D73364">
        <v>739.73299999999995</v>
      </c>
      <c r="E73364">
        <v>0.12649056650574975</v>
      </c>
    </row>
    <row r="73365" spans="1:5" x14ac:dyDescent="0.3">
      <c r="A73365" s="1">
        <v>45009.399305555555</v>
      </c>
      <c r="B73365">
        <v>740.8413333333333</v>
      </c>
      <c r="C73365">
        <v>1.4103333333333332</v>
      </c>
      <c r="D73365">
        <v>739.77199999999993</v>
      </c>
      <c r="E73365">
        <v>0.12668386831576478</v>
      </c>
    </row>
    <row r="73366" spans="1:5" x14ac:dyDescent="0.3">
      <c r="A73366" s="1">
        <v>45009.402777777781</v>
      </c>
      <c r="B73366">
        <v>740.89966666666669</v>
      </c>
      <c r="C73366">
        <v>1.4736666666666667</v>
      </c>
      <c r="D73366">
        <v>739.81100000000004</v>
      </c>
      <c r="E73366">
        <v>0.12687717526669032</v>
      </c>
    </row>
    <row r="73367" spans="1:5" x14ac:dyDescent="0.3">
      <c r="A73367" s="1">
        <v>45009.40625</v>
      </c>
      <c r="B73367">
        <v>740.95799999999997</v>
      </c>
      <c r="C73367">
        <v>1.5369999999999999</v>
      </c>
      <c r="D73367">
        <v>739.85</v>
      </c>
      <c r="E73367">
        <v>0.12707048735852636</v>
      </c>
    </row>
    <row r="73368" spans="1:5" x14ac:dyDescent="0.3">
      <c r="A73368" s="1">
        <v>45009.409722222219</v>
      </c>
      <c r="B73368">
        <v>740.89966666666669</v>
      </c>
      <c r="C73368">
        <v>1.5913333333333333</v>
      </c>
      <c r="D73368">
        <v>739.85</v>
      </c>
      <c r="E73368">
        <v>0.12648777456722271</v>
      </c>
    </row>
    <row r="73369" spans="1:5" x14ac:dyDescent="0.3">
      <c r="A73369" s="1">
        <v>45009.413194444445</v>
      </c>
      <c r="B73369">
        <v>740.8413333333333</v>
      </c>
      <c r="C73369">
        <v>1.6456666666666666</v>
      </c>
      <c r="D73369">
        <v>739.85</v>
      </c>
      <c r="E73369">
        <v>0.12590504846879819</v>
      </c>
    </row>
    <row r="73370" spans="1:5" x14ac:dyDescent="0.3">
      <c r="A73370" s="1">
        <v>45009.416666666664</v>
      </c>
      <c r="B73370">
        <v>740.78300000000002</v>
      </c>
      <c r="C73370">
        <v>1.7</v>
      </c>
      <c r="D73370">
        <v>739.85</v>
      </c>
      <c r="E73370">
        <v>0.12532230906325278</v>
      </c>
    </row>
    <row r="73371" spans="1:5" x14ac:dyDescent="0.3">
      <c r="A73371" s="1">
        <v>45009.420138888891</v>
      </c>
      <c r="B73371">
        <v>740.78300000000002</v>
      </c>
      <c r="C73371">
        <v>1.7423333333333333</v>
      </c>
      <c r="D73371">
        <v>739.81100000000004</v>
      </c>
      <c r="E73371">
        <v>0.12571207395844264</v>
      </c>
    </row>
    <row r="73372" spans="1:5" x14ac:dyDescent="0.3">
      <c r="A73372" s="1">
        <v>45009.423611111109</v>
      </c>
      <c r="B73372">
        <v>740.78300000000002</v>
      </c>
      <c r="C73372">
        <v>1.7846666666666666</v>
      </c>
      <c r="D73372">
        <v>739.77199999999993</v>
      </c>
      <c r="E73372">
        <v>0.12610184578546457</v>
      </c>
    </row>
    <row r="73373" spans="1:5" x14ac:dyDescent="0.3">
      <c r="A73373" s="1">
        <v>45009.427083333336</v>
      </c>
      <c r="B73373">
        <v>740.78300000000002</v>
      </c>
      <c r="C73373">
        <v>1.827</v>
      </c>
      <c r="D73373">
        <v>739.73299999999995</v>
      </c>
      <c r="E73373">
        <v>0.12649162454431856</v>
      </c>
    </row>
    <row r="73374" spans="1:5" x14ac:dyDescent="0.3">
      <c r="A73374" s="1">
        <v>45009.430555555555</v>
      </c>
      <c r="B73374">
        <v>740.66633333333334</v>
      </c>
      <c r="C73374">
        <v>1.8836666666666666</v>
      </c>
      <c r="D73374">
        <v>739.77199999999993</v>
      </c>
      <c r="E73374">
        <v>0.12493630596151604</v>
      </c>
    </row>
    <row r="73375" spans="1:5" x14ac:dyDescent="0.3">
      <c r="A73375" s="1">
        <v>45009.434027777781</v>
      </c>
      <c r="B73375">
        <v>740.54966666666667</v>
      </c>
      <c r="C73375">
        <v>1.9403333333333335</v>
      </c>
      <c r="D73375">
        <v>739.81100000000004</v>
      </c>
      <c r="E73375">
        <v>0.12338095034269854</v>
      </c>
    </row>
    <row r="73376" spans="1:5" x14ac:dyDescent="0.3">
      <c r="A73376" s="1">
        <v>45009.4375</v>
      </c>
      <c r="B73376">
        <v>740.43299999999999</v>
      </c>
      <c r="C73376">
        <v>1.9970000000000001</v>
      </c>
      <c r="D73376">
        <v>739.85</v>
      </c>
      <c r="E73376">
        <v>0.12182555768786606</v>
      </c>
    </row>
    <row r="73377" spans="1:5" x14ac:dyDescent="0.3">
      <c r="A73377" s="1">
        <v>45009.440972222219</v>
      </c>
      <c r="B73377">
        <v>740.54966666666667</v>
      </c>
      <c r="C73377">
        <v>2.0736666666666665</v>
      </c>
      <c r="D73377">
        <v>739.9083333333333</v>
      </c>
      <c r="E73377">
        <v>0.12240854975540089</v>
      </c>
    </row>
    <row r="73378" spans="1:5" x14ac:dyDescent="0.3">
      <c r="A73378" s="1">
        <v>45009.444444444445</v>
      </c>
      <c r="B73378">
        <v>740.66633333333334</v>
      </c>
      <c r="C73378">
        <v>2.1503333333333332</v>
      </c>
      <c r="D73378">
        <v>739.9666666666667</v>
      </c>
      <c r="E73378">
        <v>0.12299156059985478</v>
      </c>
    </row>
    <row r="73379" spans="1:5" x14ac:dyDescent="0.3">
      <c r="A73379" s="1">
        <v>45009.447916666664</v>
      </c>
      <c r="B73379">
        <v>740.78300000000002</v>
      </c>
      <c r="C73379">
        <v>2.2269999999999999</v>
      </c>
      <c r="D73379">
        <v>740.02499999999998</v>
      </c>
      <c r="E73379">
        <v>0.1235745902212277</v>
      </c>
    </row>
    <row r="73380" spans="1:5" x14ac:dyDescent="0.3">
      <c r="A73380" s="1">
        <v>45009.451388888891</v>
      </c>
      <c r="B73380">
        <v>740.66633333333334</v>
      </c>
      <c r="C73380">
        <v>2.3356666666666666</v>
      </c>
      <c r="D73380">
        <v>740.06399999999996</v>
      </c>
      <c r="E73380">
        <v>0.1220191719392829</v>
      </c>
    </row>
    <row r="73381" spans="1:5" x14ac:dyDescent="0.3">
      <c r="A73381" s="1">
        <v>45009.454861111109</v>
      </c>
      <c r="B73381">
        <v>740.54966666666667</v>
      </c>
      <c r="C73381">
        <v>2.4443333333333332</v>
      </c>
      <c r="D73381">
        <v>740.10300000000007</v>
      </c>
      <c r="E73381">
        <v>0.1204636826353329</v>
      </c>
    </row>
    <row r="73382" spans="1:5" x14ac:dyDescent="0.3">
      <c r="A73382" s="1">
        <v>45009.458333333336</v>
      </c>
      <c r="B73382">
        <v>740.43299999999999</v>
      </c>
      <c r="C73382">
        <v>2.5529999999999999</v>
      </c>
      <c r="D73382">
        <v>740.14200000000005</v>
      </c>
      <c r="E73382">
        <v>0.1189081223093777</v>
      </c>
    </row>
    <row r="73383" spans="1:5" x14ac:dyDescent="0.3">
      <c r="A73383" s="1">
        <v>45009.461805555555</v>
      </c>
      <c r="B73383">
        <v>740.43299999999999</v>
      </c>
      <c r="C73383">
        <v>2.7130000000000001</v>
      </c>
      <c r="D73383">
        <v>740.14200000000005</v>
      </c>
      <c r="E73383">
        <v>0.11890822005198834</v>
      </c>
    </row>
    <row r="73384" spans="1:5" x14ac:dyDescent="0.3">
      <c r="A73384" s="1">
        <v>45009.465277777781</v>
      </c>
      <c r="B73384">
        <v>740.43299999999999</v>
      </c>
      <c r="C73384">
        <v>2.8729999999999998</v>
      </c>
      <c r="D73384">
        <v>740.14200000000005</v>
      </c>
      <c r="E73384">
        <v>0.11890831779459898</v>
      </c>
    </row>
    <row r="73385" spans="1:5" x14ac:dyDescent="0.3">
      <c r="A73385" s="1">
        <v>45009.46875</v>
      </c>
      <c r="B73385">
        <v>740.43299999999999</v>
      </c>
      <c r="C73385">
        <v>3.0329999999999999</v>
      </c>
      <c r="D73385">
        <v>740.14200000000005</v>
      </c>
      <c r="E73385">
        <v>0.11890841553720963</v>
      </c>
    </row>
    <row r="73386" spans="1:5" x14ac:dyDescent="0.3">
      <c r="A73386" s="1">
        <v>45009.472222222219</v>
      </c>
      <c r="B73386">
        <v>740.43299999999999</v>
      </c>
      <c r="C73386">
        <v>3.1486666666666667</v>
      </c>
      <c r="D73386">
        <v>740.04466666666667</v>
      </c>
      <c r="E73386">
        <v>0.11988131319527211</v>
      </c>
    </row>
    <row r="73387" spans="1:5" x14ac:dyDescent="0.3">
      <c r="A73387" s="1">
        <v>45009.475694444445</v>
      </c>
      <c r="B73387">
        <v>740.43299999999999</v>
      </c>
      <c r="C73387">
        <v>3.2643333333333331</v>
      </c>
      <c r="D73387">
        <v>739.9473333333334</v>
      </c>
      <c r="E73387">
        <v>0.12085425812171934</v>
      </c>
    </row>
    <row r="73388" spans="1:5" x14ac:dyDescent="0.3">
      <c r="A73388" s="1">
        <v>45009.479166666664</v>
      </c>
      <c r="B73388">
        <v>740.43299999999999</v>
      </c>
      <c r="C73388">
        <v>3.38</v>
      </c>
      <c r="D73388">
        <v>739.85</v>
      </c>
      <c r="E73388">
        <v>0.12182725031655575</v>
      </c>
    </row>
    <row r="73389" spans="1:5" x14ac:dyDescent="0.3">
      <c r="A73389" s="1">
        <v>45009.482638888891</v>
      </c>
      <c r="B73389">
        <v>740.49133333333327</v>
      </c>
      <c r="C73389">
        <v>3.4243333333333332</v>
      </c>
      <c r="D73389">
        <v>739.81100000000004</v>
      </c>
      <c r="E73389">
        <v>0.12280018790064598</v>
      </c>
    </row>
    <row r="73390" spans="1:5" x14ac:dyDescent="0.3">
      <c r="A73390" s="1">
        <v>45009.486111111109</v>
      </c>
      <c r="B73390">
        <v>740.54966666666667</v>
      </c>
      <c r="C73390">
        <v>3.4686666666666666</v>
      </c>
      <c r="D73390">
        <v>739.77199999999993</v>
      </c>
      <c r="E73390">
        <v>0.12377314360201391</v>
      </c>
    </row>
    <row r="73391" spans="1:5" x14ac:dyDescent="0.3">
      <c r="A73391" s="1">
        <v>45009.489583333336</v>
      </c>
      <c r="B73391">
        <v>740.60799999999995</v>
      </c>
      <c r="C73391">
        <v>3.5129999999999999</v>
      </c>
      <c r="D73391">
        <v>739.73299999999995</v>
      </c>
      <c r="E73391">
        <v>0.12474611742065958</v>
      </c>
    </row>
    <row r="73392" spans="1:5" x14ac:dyDescent="0.3">
      <c r="A73392" s="1">
        <v>45009.493055555555</v>
      </c>
      <c r="B73392">
        <v>740.49133333333327</v>
      </c>
      <c r="C73392">
        <v>3.5363333333333333</v>
      </c>
      <c r="D73392">
        <v>739.67466666666667</v>
      </c>
      <c r="E73392">
        <v>0.12416308292895038</v>
      </c>
    </row>
    <row r="73393" spans="1:5" x14ac:dyDescent="0.3">
      <c r="A73393" s="1">
        <v>45009.496527777781</v>
      </c>
      <c r="B73393">
        <v>740.37466666666671</v>
      </c>
      <c r="C73393">
        <v>3.5596666666666668</v>
      </c>
      <c r="D73393">
        <v>739.61633333333327</v>
      </c>
      <c r="E73393">
        <v>0.12358004272252669</v>
      </c>
    </row>
    <row r="73394" spans="1:5" x14ac:dyDescent="0.3">
      <c r="A73394" s="1">
        <v>45009.5</v>
      </c>
      <c r="B73394">
        <v>740.25800000000004</v>
      </c>
      <c r="C73394">
        <v>3.5830000000000002</v>
      </c>
      <c r="D73394">
        <v>739.55799999999999</v>
      </c>
      <c r="E73394">
        <v>0.12299699680138852</v>
      </c>
    </row>
    <row r="73395" spans="1:5" x14ac:dyDescent="0.3">
      <c r="A73395" s="1">
        <v>45009.503472222219</v>
      </c>
      <c r="B73395">
        <v>740.25800000000004</v>
      </c>
      <c r="C73395">
        <v>3.6976666666666667</v>
      </c>
      <c r="D73395">
        <v>739.55799999999999</v>
      </c>
      <c r="E73395">
        <v>0.12299716530382725</v>
      </c>
    </row>
    <row r="73396" spans="1:5" x14ac:dyDescent="0.3">
      <c r="A73396" s="1">
        <v>45009.506944444445</v>
      </c>
      <c r="B73396">
        <v>740.25800000000004</v>
      </c>
      <c r="C73396">
        <v>3.8123333333333336</v>
      </c>
      <c r="D73396">
        <v>739.55799999999999</v>
      </c>
      <c r="E73396">
        <v>0.12299733380626598</v>
      </c>
    </row>
    <row r="73397" spans="1:5" x14ac:dyDescent="0.3">
      <c r="A73397" s="1">
        <v>45009.510416666664</v>
      </c>
      <c r="B73397">
        <v>740.25800000000004</v>
      </c>
      <c r="C73397">
        <v>3.927</v>
      </c>
      <c r="D73397">
        <v>739.55799999999999</v>
      </c>
      <c r="E73397">
        <v>0.12299750230870472</v>
      </c>
    </row>
    <row r="73398" spans="1:5" x14ac:dyDescent="0.3">
      <c r="A73398" s="1">
        <v>45009.513888888891</v>
      </c>
      <c r="B73398">
        <v>740.21933333333334</v>
      </c>
      <c r="C73398">
        <v>3.9313333333333333</v>
      </c>
      <c r="D73398">
        <v>739.59699999999998</v>
      </c>
      <c r="E73398">
        <v>0.12222111842813367</v>
      </c>
    </row>
    <row r="73399" spans="1:5" x14ac:dyDescent="0.3">
      <c r="A73399" s="1">
        <v>45009.517361111109</v>
      </c>
      <c r="B73399">
        <v>740.18066666666675</v>
      </c>
      <c r="C73399">
        <v>3.9356666666666666</v>
      </c>
      <c r="D73399">
        <v>739.63599999999997</v>
      </c>
      <c r="E73399">
        <v>0.12144473313451347</v>
      </c>
    </row>
    <row r="73400" spans="1:5" x14ac:dyDescent="0.3">
      <c r="A73400" s="1">
        <v>45009.520833333336</v>
      </c>
      <c r="B73400">
        <v>740.14200000000005</v>
      </c>
      <c r="C73400">
        <v>3.94</v>
      </c>
      <c r="D73400">
        <v>739.67499999999995</v>
      </c>
      <c r="E73400">
        <v>0.12066834642783966</v>
      </c>
    </row>
    <row r="73401" spans="1:5" x14ac:dyDescent="0.3">
      <c r="A73401" s="1">
        <v>45009.524305555555</v>
      </c>
      <c r="B73401">
        <v>740.08366666666666</v>
      </c>
      <c r="C73401">
        <v>4.0333333333333332</v>
      </c>
      <c r="D73401">
        <v>739.61666666666667</v>
      </c>
      <c r="E73401">
        <v>0.12066843792858256</v>
      </c>
    </row>
    <row r="73402" spans="1:5" x14ac:dyDescent="0.3">
      <c r="A73402" s="1">
        <v>45009.527777777781</v>
      </c>
      <c r="B73402">
        <v>740.02533333333338</v>
      </c>
      <c r="C73402">
        <v>4.1266666666666669</v>
      </c>
      <c r="D73402">
        <v>739.55833333333328</v>
      </c>
      <c r="E73402">
        <v>0.12066852942932546</v>
      </c>
    </row>
    <row r="73403" spans="1:5" x14ac:dyDescent="0.3">
      <c r="A73403" s="1">
        <v>45009.53125</v>
      </c>
      <c r="B73403">
        <v>739.96699999999998</v>
      </c>
      <c r="C73403">
        <v>4.22</v>
      </c>
      <c r="D73403">
        <v>739.5</v>
      </c>
      <c r="E73403">
        <v>0.12066862093006836</v>
      </c>
    </row>
    <row r="73404" spans="1:5" x14ac:dyDescent="0.3">
      <c r="A73404" s="1">
        <v>45009.534722222219</v>
      </c>
      <c r="B73404">
        <v>740.02533333333338</v>
      </c>
      <c r="C73404">
        <v>4.4043333333333328</v>
      </c>
      <c r="D73404">
        <v>739.46100000000001</v>
      </c>
      <c r="E73404">
        <v>0.12164188521295517</v>
      </c>
    </row>
    <row r="73405" spans="1:5" x14ac:dyDescent="0.3">
      <c r="A73405" s="1">
        <v>45009.538194444445</v>
      </c>
      <c r="B73405">
        <v>740.08366666666666</v>
      </c>
      <c r="C73405">
        <v>4.5886666666666667</v>
      </c>
      <c r="D73405">
        <v>739.42200000000003</v>
      </c>
      <c r="E73405">
        <v>0.12261522482557714</v>
      </c>
    </row>
    <row r="73406" spans="1:5" x14ac:dyDescent="0.3">
      <c r="A73406" s="1">
        <v>45009.541666666664</v>
      </c>
      <c r="B73406">
        <v>740.14200000000005</v>
      </c>
      <c r="C73406">
        <v>4.7729999999999997</v>
      </c>
      <c r="D73406">
        <v>739.38300000000004</v>
      </c>
      <c r="E73406">
        <v>0.12358863976793277</v>
      </c>
    </row>
    <row r="73407" spans="1:5" x14ac:dyDescent="0.3">
      <c r="A73407" s="1">
        <v>45009.545138888891</v>
      </c>
      <c r="B73407">
        <v>740.08366666666666</v>
      </c>
      <c r="C73407">
        <v>4.8529999999999998</v>
      </c>
      <c r="D73407">
        <v>739.28600000000006</v>
      </c>
      <c r="E73407">
        <v>0.1239753711008688</v>
      </c>
    </row>
    <row r="73408" spans="1:5" x14ac:dyDescent="0.3">
      <c r="A73408" s="1">
        <v>45009.548611111109</v>
      </c>
      <c r="B73408">
        <v>740.02533333333338</v>
      </c>
      <c r="C73408">
        <v>4.9329999999999998</v>
      </c>
      <c r="D73408">
        <v>739.18899999999996</v>
      </c>
      <c r="E73408">
        <v>0.12436211542136971</v>
      </c>
    </row>
    <row r="73409" spans="1:5" x14ac:dyDescent="0.3">
      <c r="A73409" s="1">
        <v>45009.552083333336</v>
      </c>
      <c r="B73409">
        <v>739.96699999999998</v>
      </c>
      <c r="C73409">
        <v>5.0129999999999999</v>
      </c>
      <c r="D73409">
        <v>739.09199999999998</v>
      </c>
      <c r="E73409">
        <v>0.12474887272943251</v>
      </c>
    </row>
    <row r="73410" spans="1:5" x14ac:dyDescent="0.3">
      <c r="A73410" s="1">
        <v>45009.555555555555</v>
      </c>
      <c r="B73410">
        <v>739.85033333333331</v>
      </c>
      <c r="C73410">
        <v>4.9043333333333337</v>
      </c>
      <c r="D73410">
        <v>739.09199999999998</v>
      </c>
      <c r="E73410">
        <v>0.12358218337293662</v>
      </c>
    </row>
    <row r="73411" spans="1:5" x14ac:dyDescent="0.3">
      <c r="A73411" s="1">
        <v>45009.559027777781</v>
      </c>
      <c r="B73411">
        <v>739.73366666666664</v>
      </c>
      <c r="C73411">
        <v>4.7956666666666665</v>
      </c>
      <c r="D73411">
        <v>739.09199999999998</v>
      </c>
      <c r="E73411">
        <v>0.12241554724492429</v>
      </c>
    </row>
    <row r="73412" spans="1:5" x14ac:dyDescent="0.3">
      <c r="A73412" s="1">
        <v>45009.5625</v>
      </c>
      <c r="B73412">
        <v>739.61699999999996</v>
      </c>
      <c r="C73412">
        <v>4.6870000000000003</v>
      </c>
      <c r="D73412">
        <v>739.09199999999998</v>
      </c>
      <c r="E73412">
        <v>0.12124896434539552</v>
      </c>
    </row>
    <row r="73413" spans="1:5" x14ac:dyDescent="0.3">
      <c r="A73413" s="1">
        <v>45009.565972222219</v>
      </c>
      <c r="B73413">
        <v>739.61699999999996</v>
      </c>
      <c r="C73413">
        <v>4.5923333333333334</v>
      </c>
      <c r="D73413">
        <v>738.9946666666666</v>
      </c>
      <c r="E73413">
        <v>0.12222198199403529</v>
      </c>
    </row>
    <row r="73414" spans="1:5" x14ac:dyDescent="0.3">
      <c r="A73414" s="1">
        <v>45009.569444444445</v>
      </c>
      <c r="B73414">
        <v>739.61699999999996</v>
      </c>
      <c r="C73414">
        <v>4.4976666666666665</v>
      </c>
      <c r="D73414">
        <v>738.89733333333334</v>
      </c>
      <c r="E73414">
        <v>0.12319496095615577</v>
      </c>
    </row>
    <row r="73415" spans="1:5" x14ac:dyDescent="0.3">
      <c r="A73415" s="1">
        <v>45009.572916666664</v>
      </c>
      <c r="B73415">
        <v>739.61699999999996</v>
      </c>
      <c r="C73415">
        <v>4.4029999999999996</v>
      </c>
      <c r="D73415">
        <v>738.8</v>
      </c>
      <c r="E73415">
        <v>0.12416790123176139</v>
      </c>
    </row>
    <row r="73416" spans="1:5" x14ac:dyDescent="0.3">
      <c r="A73416" s="1">
        <v>45009.576388888891</v>
      </c>
      <c r="B73416">
        <v>739.73366666666664</v>
      </c>
      <c r="C73416">
        <v>4.2509999999999994</v>
      </c>
      <c r="D73416">
        <v>738.74166666666667</v>
      </c>
      <c r="E73416">
        <v>0.12591713514093056</v>
      </c>
    </row>
    <row r="73417" spans="1:5" x14ac:dyDescent="0.3">
      <c r="A73417" s="1">
        <v>45009.579861111109</v>
      </c>
      <c r="B73417">
        <v>739.85033333333331</v>
      </c>
      <c r="C73417">
        <v>4.0990000000000002</v>
      </c>
      <c r="D73417">
        <v>738.68333333333328</v>
      </c>
      <c r="E73417">
        <v>0.12766625736825379</v>
      </c>
    </row>
    <row r="73418" spans="1:5" x14ac:dyDescent="0.3">
      <c r="A73418" s="1">
        <v>45009.583333333336</v>
      </c>
      <c r="B73418">
        <v>739.96699999999998</v>
      </c>
      <c r="C73418">
        <v>3.9470000000000001</v>
      </c>
      <c r="D73418">
        <v>738.625</v>
      </c>
      <c r="E73418">
        <v>0.12941526791372512</v>
      </c>
    </row>
    <row r="73419" spans="1:5" x14ac:dyDescent="0.3">
      <c r="A73419" s="1">
        <v>45009.586805555555</v>
      </c>
      <c r="B73419">
        <v>739.96699999999998</v>
      </c>
      <c r="C73419">
        <v>3.8980000000000001</v>
      </c>
      <c r="D73419">
        <v>738.72233333333338</v>
      </c>
      <c r="E73419">
        <v>0.12844214975935192</v>
      </c>
    </row>
    <row r="73420" spans="1:5" x14ac:dyDescent="0.3">
      <c r="A73420" s="1">
        <v>45009.590277777781</v>
      </c>
      <c r="B73420">
        <v>739.96699999999998</v>
      </c>
      <c r="C73420">
        <v>3.8489999999999998</v>
      </c>
      <c r="D73420">
        <v>738.81966666666665</v>
      </c>
      <c r="E73420">
        <v>0.1274690516293398</v>
      </c>
    </row>
    <row r="73421" spans="1:5" x14ac:dyDescent="0.3">
      <c r="A73421" s="1">
        <v>45009.59375</v>
      </c>
      <c r="B73421">
        <v>739.96699999999998</v>
      </c>
      <c r="C73421">
        <v>3.8</v>
      </c>
      <c r="D73421">
        <v>738.91700000000003</v>
      </c>
      <c r="E73421">
        <v>0.12649597352368427</v>
      </c>
    </row>
    <row r="73422" spans="1:5" x14ac:dyDescent="0.3">
      <c r="A73422" s="1">
        <v>45009.597222222219</v>
      </c>
      <c r="B73422">
        <v>739.79200000000003</v>
      </c>
      <c r="C73422">
        <v>3.8443333333333332</v>
      </c>
      <c r="D73422">
        <v>738.85866666666664</v>
      </c>
      <c r="E73422">
        <v>0.12532984110693651</v>
      </c>
    </row>
    <row r="73423" spans="1:5" x14ac:dyDescent="0.3">
      <c r="A73423" s="1">
        <v>45009.600694444445</v>
      </c>
      <c r="B73423">
        <v>739.61699999999996</v>
      </c>
      <c r="C73423">
        <v>3.8886666666666665</v>
      </c>
      <c r="D73423">
        <v>738.80033333333336</v>
      </c>
      <c r="E73423">
        <v>0.1241636869742707</v>
      </c>
    </row>
    <row r="73424" spans="1:5" x14ac:dyDescent="0.3">
      <c r="A73424" s="1">
        <v>45009.604166666664</v>
      </c>
      <c r="B73424">
        <v>739.44200000000001</v>
      </c>
      <c r="C73424">
        <v>3.9329999999999998</v>
      </c>
      <c r="D73424">
        <v>738.74199999999996</v>
      </c>
      <c r="E73424">
        <v>0.12299751112569279</v>
      </c>
    </row>
    <row r="73425" spans="1:5" x14ac:dyDescent="0.3">
      <c r="A73425" s="1">
        <v>45009.607638888891</v>
      </c>
      <c r="B73425">
        <v>739.44200000000001</v>
      </c>
      <c r="C73425">
        <v>3.8953333333333333</v>
      </c>
      <c r="D73425">
        <v>738.64466666666669</v>
      </c>
      <c r="E73425">
        <v>0.12397043533944892</v>
      </c>
    </row>
    <row r="73426" spans="1:5" x14ac:dyDescent="0.3">
      <c r="A73426" s="1">
        <v>45009.611111111109</v>
      </c>
      <c r="B73426">
        <v>739.44200000000001</v>
      </c>
      <c r="C73426">
        <v>3.8576666666666664</v>
      </c>
      <c r="D73426">
        <v>738.54733333333331</v>
      </c>
      <c r="E73426">
        <v>0.12494334416033147</v>
      </c>
    </row>
    <row r="73427" spans="1:5" x14ac:dyDescent="0.3">
      <c r="A73427" s="1">
        <v>45009.614583333336</v>
      </c>
      <c r="B73427">
        <v>739.44200000000001</v>
      </c>
      <c r="C73427">
        <v>3.82</v>
      </c>
      <c r="D73427">
        <v>738.45</v>
      </c>
      <c r="E73427">
        <v>0.12591623758833898</v>
      </c>
    </row>
    <row r="73428" spans="1:5" x14ac:dyDescent="0.3">
      <c r="A73428" s="1">
        <v>45009.618055555555</v>
      </c>
      <c r="B73428">
        <v>739.38366666666673</v>
      </c>
      <c r="C73428">
        <v>3.7543333333333333</v>
      </c>
      <c r="D73428">
        <v>738.41100000000006</v>
      </c>
      <c r="E73428">
        <v>0.12572284349664928</v>
      </c>
    </row>
    <row r="73429" spans="1:5" x14ac:dyDescent="0.3">
      <c r="A73429" s="1">
        <v>45009.621527777781</v>
      </c>
      <c r="B73429">
        <v>739.32533333333333</v>
      </c>
      <c r="C73429">
        <v>3.6886666666666668</v>
      </c>
      <c r="D73429">
        <v>738.37199999999996</v>
      </c>
      <c r="E73429">
        <v>0.12552945473526911</v>
      </c>
    </row>
    <row r="73430" spans="1:5" x14ac:dyDescent="0.3">
      <c r="A73430" s="1">
        <v>45009.625</v>
      </c>
      <c r="B73430">
        <v>739.26700000000005</v>
      </c>
      <c r="C73430">
        <v>3.6230000000000002</v>
      </c>
      <c r="D73430">
        <v>738.33299999999997</v>
      </c>
      <c r="E73430">
        <v>0.12533607130420441</v>
      </c>
    </row>
    <row r="73431" spans="1:5" x14ac:dyDescent="0.3">
      <c r="A73431" s="1">
        <v>45009.628472222219</v>
      </c>
      <c r="B73431">
        <v>739.26700000000005</v>
      </c>
      <c r="C73431">
        <v>3.6430000000000002</v>
      </c>
      <c r="D73431">
        <v>738.33299999999997</v>
      </c>
      <c r="E73431">
        <v>0.1253361105188085</v>
      </c>
    </row>
    <row r="73432" spans="1:5" x14ac:dyDescent="0.3">
      <c r="A73432" s="1">
        <v>45009.631944444445</v>
      </c>
      <c r="B73432">
        <v>739.26700000000005</v>
      </c>
      <c r="C73432">
        <v>3.6629999999999998</v>
      </c>
      <c r="D73432">
        <v>738.33299999999997</v>
      </c>
      <c r="E73432">
        <v>0.12533614973341259</v>
      </c>
    </row>
    <row r="73433" spans="1:5" x14ac:dyDescent="0.3">
      <c r="A73433" s="1">
        <v>45009.635416666664</v>
      </c>
      <c r="B73433">
        <v>739.26700000000005</v>
      </c>
      <c r="C73433">
        <v>3.6829999999999998</v>
      </c>
      <c r="D73433">
        <v>738.33299999999997</v>
      </c>
      <c r="E73433">
        <v>0.12533618894801668</v>
      </c>
    </row>
    <row r="73434" spans="1:5" x14ac:dyDescent="0.3">
      <c r="A73434" s="1">
        <v>45009.638888888891</v>
      </c>
      <c r="B73434">
        <v>739.26700000000005</v>
      </c>
      <c r="C73434">
        <v>3.6543333333333332</v>
      </c>
      <c r="D73434">
        <v>738.33299999999997</v>
      </c>
      <c r="E73434">
        <v>0.12533613274041749</v>
      </c>
    </row>
    <row r="73435" spans="1:5" x14ac:dyDescent="0.3">
      <c r="A73435" s="1">
        <v>45009.642361111109</v>
      </c>
      <c r="B73435">
        <v>739.26700000000005</v>
      </c>
      <c r="C73435">
        <v>3.6256666666666666</v>
      </c>
      <c r="D73435">
        <v>738.33299999999997</v>
      </c>
      <c r="E73435">
        <v>0.12533607653281828</v>
      </c>
    </row>
    <row r="73436" spans="1:5" x14ac:dyDescent="0.3">
      <c r="A73436" s="1">
        <v>45009.645833333336</v>
      </c>
      <c r="B73436">
        <v>739.26700000000005</v>
      </c>
      <c r="C73436">
        <v>3.597</v>
      </c>
      <c r="D73436">
        <v>738.33299999999997</v>
      </c>
      <c r="E73436">
        <v>0.12533602032521907</v>
      </c>
    </row>
    <row r="73437" spans="1:5" x14ac:dyDescent="0.3">
      <c r="A73437" s="1">
        <v>45009.649305555555</v>
      </c>
      <c r="B73437">
        <v>739.32533333333333</v>
      </c>
      <c r="C73437">
        <v>3.4813333333333332</v>
      </c>
      <c r="D73437">
        <v>738.27466666666669</v>
      </c>
      <c r="E73437">
        <v>0.12650193476782787</v>
      </c>
    </row>
    <row r="73438" spans="1:5" x14ac:dyDescent="0.3">
      <c r="A73438" s="1">
        <v>45009.652777777781</v>
      </c>
      <c r="B73438">
        <v>739.38366666666673</v>
      </c>
      <c r="C73438">
        <v>3.3656666666666668</v>
      </c>
      <c r="D73438">
        <v>738.2163333333333</v>
      </c>
      <c r="E73438">
        <v>0.12766779255312741</v>
      </c>
    </row>
    <row r="73439" spans="1:5" x14ac:dyDescent="0.3">
      <c r="A73439" s="1">
        <v>45009.65625</v>
      </c>
      <c r="B73439">
        <v>739.44200000000001</v>
      </c>
      <c r="C73439">
        <v>3.25</v>
      </c>
      <c r="D73439">
        <v>738.15800000000002</v>
      </c>
      <c r="E73439">
        <v>0.12883359368111172</v>
      </c>
    </row>
    <row r="73440" spans="1:5" x14ac:dyDescent="0.3">
      <c r="A73440" s="1">
        <v>45009.659722222219</v>
      </c>
      <c r="B73440">
        <v>739.38366666666673</v>
      </c>
      <c r="C73440">
        <v>3.1466666666666665</v>
      </c>
      <c r="D73440">
        <v>738.06100000000004</v>
      </c>
      <c r="E73440">
        <v>0.12921978050578928</v>
      </c>
    </row>
    <row r="73441" spans="1:5" x14ac:dyDescent="0.3">
      <c r="A73441" s="1">
        <v>45009.663194444445</v>
      </c>
      <c r="B73441">
        <v>739.32533333333333</v>
      </c>
      <c r="C73441">
        <v>3.0433333333333334</v>
      </c>
      <c r="D73441">
        <v>737.96399999999994</v>
      </c>
      <c r="E73441">
        <v>0.12960595055486115</v>
      </c>
    </row>
    <row r="73442" spans="1:5" x14ac:dyDescent="0.3">
      <c r="A73442" s="1">
        <v>45009.666666666664</v>
      </c>
      <c r="B73442">
        <v>739.26700000000005</v>
      </c>
      <c r="C73442">
        <v>2.94</v>
      </c>
      <c r="D73442">
        <v>737.86699999999996</v>
      </c>
      <c r="E73442">
        <v>0.12999210382833332</v>
      </c>
    </row>
    <row r="73443" spans="1:5" x14ac:dyDescent="0.3">
      <c r="A73443" s="1">
        <v>45009.670138888891</v>
      </c>
      <c r="B73443">
        <v>739.20866666666666</v>
      </c>
      <c r="C73443">
        <v>2.9009999999999998</v>
      </c>
      <c r="D73443">
        <v>737.90566666666666</v>
      </c>
      <c r="E73443">
        <v>0.12902254424096826</v>
      </c>
    </row>
    <row r="73444" spans="1:5" x14ac:dyDescent="0.3">
      <c r="A73444" s="1">
        <v>45009.673611111109</v>
      </c>
      <c r="B73444">
        <v>739.15033333333338</v>
      </c>
      <c r="C73444">
        <v>2.8620000000000001</v>
      </c>
      <c r="D73444">
        <v>737.94433333333325</v>
      </c>
      <c r="E73444">
        <v>0.1280530005367804</v>
      </c>
    </row>
    <row r="73445" spans="1:5" x14ac:dyDescent="0.3">
      <c r="A73445" s="1">
        <v>45009.677083333336</v>
      </c>
      <c r="B73445">
        <v>739.09199999999998</v>
      </c>
      <c r="C73445">
        <v>2.823</v>
      </c>
      <c r="D73445">
        <v>737.98299999999995</v>
      </c>
      <c r="E73445">
        <v>0.12708347271576381</v>
      </c>
    </row>
    <row r="73446" spans="1:5" x14ac:dyDescent="0.3">
      <c r="A73446" s="1">
        <v>45009.680555555555</v>
      </c>
      <c r="B73446">
        <v>738.93633333333332</v>
      </c>
      <c r="C73446">
        <v>2.8119999999999998</v>
      </c>
      <c r="D73446">
        <v>737.98299999999995</v>
      </c>
      <c r="E73446">
        <v>0.12552770024794396</v>
      </c>
    </row>
    <row r="73447" spans="1:5" x14ac:dyDescent="0.3">
      <c r="A73447" s="1">
        <v>45009.684027777781</v>
      </c>
      <c r="B73447">
        <v>738.78066666666666</v>
      </c>
      <c r="C73447">
        <v>2.8010000000000002</v>
      </c>
      <c r="D73447">
        <v>737.98299999999995</v>
      </c>
      <c r="E73447">
        <v>0.12397193496946972</v>
      </c>
    </row>
    <row r="73448" spans="1:5" x14ac:dyDescent="0.3">
      <c r="A73448" s="1">
        <v>45009.6875</v>
      </c>
      <c r="B73448">
        <v>738.625</v>
      </c>
      <c r="C73448">
        <v>2.79</v>
      </c>
      <c r="D73448">
        <v>737.98299999999995</v>
      </c>
      <c r="E73448">
        <v>0.12241617688033807</v>
      </c>
    </row>
    <row r="73449" spans="1:5" x14ac:dyDescent="0.3">
      <c r="A73449" s="1">
        <v>45009.690972222219</v>
      </c>
      <c r="B73449">
        <v>738.68333333333328</v>
      </c>
      <c r="C73449">
        <v>2.7676666666666665</v>
      </c>
      <c r="D73449">
        <v>737.88599999999997</v>
      </c>
      <c r="E73449">
        <v>0.12396854781916848</v>
      </c>
    </row>
    <row r="73450" spans="1:5" x14ac:dyDescent="0.3">
      <c r="A73450" s="1">
        <v>45009.694444444445</v>
      </c>
      <c r="B73450">
        <v>738.74166666666667</v>
      </c>
      <c r="C73450">
        <v>2.7453333333333334</v>
      </c>
      <c r="D73450">
        <v>737.78899999999999</v>
      </c>
      <c r="E73450">
        <v>0.12552090419271078</v>
      </c>
    </row>
    <row r="73451" spans="1:5" x14ac:dyDescent="0.3">
      <c r="A73451" s="1">
        <v>45009.697916666664</v>
      </c>
      <c r="B73451">
        <v>738.8</v>
      </c>
      <c r="C73451">
        <v>2.7229999999999999</v>
      </c>
      <c r="D73451">
        <v>737.69200000000001</v>
      </c>
      <c r="E73451">
        <v>0.12707324600095901</v>
      </c>
    </row>
    <row r="73452" spans="1:5" x14ac:dyDescent="0.3">
      <c r="A73452" s="1">
        <v>45009.701388888891</v>
      </c>
      <c r="B73452">
        <v>739.01400000000001</v>
      </c>
      <c r="C73452">
        <v>2.5776666666666666</v>
      </c>
      <c r="D73452">
        <v>737.80866666666668</v>
      </c>
      <c r="E73452">
        <v>0.12804561828059485</v>
      </c>
    </row>
    <row r="73453" spans="1:5" x14ac:dyDescent="0.3">
      <c r="A73453" s="1">
        <v>45009.704861111109</v>
      </c>
      <c r="B73453">
        <v>739.22799999999995</v>
      </c>
      <c r="C73453">
        <v>2.4323333333333332</v>
      </c>
      <c r="D73453">
        <v>737.92533333333336</v>
      </c>
      <c r="E73453">
        <v>0.12901793116824964</v>
      </c>
    </row>
    <row r="73454" spans="1:5" x14ac:dyDescent="0.3">
      <c r="A73454" s="1">
        <v>45009.708333333336</v>
      </c>
      <c r="B73454">
        <v>739.44200000000001</v>
      </c>
      <c r="C73454">
        <v>2.2869999999999999</v>
      </c>
      <c r="D73454">
        <v>738.04200000000003</v>
      </c>
      <c r="E73454">
        <v>0.12999018466392787</v>
      </c>
    </row>
    <row r="73455" spans="1:5" x14ac:dyDescent="0.3">
      <c r="A73455" s="1">
        <v>45009.711805555555</v>
      </c>
      <c r="B73455">
        <v>739.34466666666663</v>
      </c>
      <c r="C73455">
        <v>2.177</v>
      </c>
      <c r="D73455">
        <v>738.08066666666673</v>
      </c>
      <c r="E73455">
        <v>0.12863084626942681</v>
      </c>
    </row>
    <row r="73456" spans="1:5" x14ac:dyDescent="0.3">
      <c r="A73456" s="1">
        <v>45009.715277777781</v>
      </c>
      <c r="B73456">
        <v>739.24733333333336</v>
      </c>
      <c r="C73456">
        <v>2.0670000000000002</v>
      </c>
      <c r="D73456">
        <v>738.11933333333332</v>
      </c>
      <c r="E73456">
        <v>0.12727157068547085</v>
      </c>
    </row>
    <row r="73457" spans="1:5" x14ac:dyDescent="0.3">
      <c r="A73457" s="1">
        <v>45009.71875</v>
      </c>
      <c r="B73457">
        <v>739.15</v>
      </c>
      <c r="C73457">
        <v>1.9570000000000001</v>
      </c>
      <c r="D73457">
        <v>738.15800000000002</v>
      </c>
      <c r="E73457">
        <v>0.12591235791205552</v>
      </c>
    </row>
    <row r="73458" spans="1:5" x14ac:dyDescent="0.3">
      <c r="A73458" s="1">
        <v>45009.722222222219</v>
      </c>
      <c r="B73458">
        <v>739.0916666666667</v>
      </c>
      <c r="C73458">
        <v>2.0313333333333334</v>
      </c>
      <c r="D73458">
        <v>738.06100000000004</v>
      </c>
      <c r="E73458">
        <v>0.12629888753376525</v>
      </c>
    </row>
    <row r="73459" spans="1:5" x14ac:dyDescent="0.3">
      <c r="A73459" s="1">
        <v>45009.725694444445</v>
      </c>
      <c r="B73459">
        <v>739.0333333333333</v>
      </c>
      <c r="C73459">
        <v>2.105666666666667</v>
      </c>
      <c r="D73459">
        <v>737.96399999999994</v>
      </c>
      <c r="E73459">
        <v>0.12668542922308298</v>
      </c>
    </row>
    <row r="73460" spans="1:5" x14ac:dyDescent="0.3">
      <c r="A73460" s="1">
        <v>45009.729166666664</v>
      </c>
      <c r="B73460">
        <v>738.97500000000002</v>
      </c>
      <c r="C73460">
        <v>2.1800000000000002</v>
      </c>
      <c r="D73460">
        <v>737.86699999999996</v>
      </c>
      <c r="E73460">
        <v>0.12707198298001468</v>
      </c>
    </row>
    <row r="73461" spans="1:5" x14ac:dyDescent="0.3">
      <c r="A73461" s="1">
        <v>45009.732638888891</v>
      </c>
      <c r="B73461">
        <v>739.0723333333334</v>
      </c>
      <c r="C73461">
        <v>2.2190000000000003</v>
      </c>
      <c r="D73461">
        <v>737.90566666666666</v>
      </c>
      <c r="E73461">
        <v>0.12765832067683305</v>
      </c>
    </row>
    <row r="73462" spans="1:5" x14ac:dyDescent="0.3">
      <c r="A73462" s="1">
        <v>45009.736111111109</v>
      </c>
      <c r="B73462">
        <v>739.16966666666667</v>
      </c>
      <c r="C73462">
        <v>2.258</v>
      </c>
      <c r="D73462">
        <v>737.94433333333325</v>
      </c>
      <c r="E73462">
        <v>0.12824466797996839</v>
      </c>
    </row>
    <row r="73463" spans="1:5" x14ac:dyDescent="0.3">
      <c r="A73463" s="1">
        <v>45009.739583333336</v>
      </c>
      <c r="B73463">
        <v>739.26700000000005</v>
      </c>
      <c r="C73463">
        <v>2.2970000000000002</v>
      </c>
      <c r="D73463">
        <v>737.98299999999995</v>
      </c>
      <c r="E73463">
        <v>0.12883102488942511</v>
      </c>
    </row>
    <row r="73464" spans="1:5" x14ac:dyDescent="0.3">
      <c r="A73464" s="1">
        <v>45009.743055555555</v>
      </c>
      <c r="B73464">
        <v>739.44200000000001</v>
      </c>
      <c r="C73464">
        <v>2.0413333333333332</v>
      </c>
      <c r="D73464">
        <v>738.15800000000002</v>
      </c>
      <c r="E73464">
        <v>0.12883033574523867</v>
      </c>
    </row>
    <row r="73465" spans="1:5" x14ac:dyDescent="0.3">
      <c r="A73465" s="1">
        <v>45009.746527777781</v>
      </c>
      <c r="B73465">
        <v>739.61700000000008</v>
      </c>
      <c r="C73465">
        <v>1.7856666666666667</v>
      </c>
      <c r="D73465">
        <v>738.33299999999997</v>
      </c>
      <c r="E73465">
        <v>0.1288296466010552</v>
      </c>
    </row>
    <row r="73466" spans="1:5" x14ac:dyDescent="0.3">
      <c r="A73466" s="1">
        <v>45009.75</v>
      </c>
      <c r="B73466">
        <v>739.79200000000003</v>
      </c>
      <c r="C73466">
        <v>1.53</v>
      </c>
      <c r="D73466">
        <v>738.50800000000004</v>
      </c>
      <c r="E73466">
        <v>0.12882895745686879</v>
      </c>
    </row>
    <row r="73467" spans="1:5" x14ac:dyDescent="0.3">
      <c r="A73467" s="1">
        <v>45009.753472222219</v>
      </c>
      <c r="B73467">
        <v>739.73366666666664</v>
      </c>
      <c r="C73467">
        <v>1.6176666666666666</v>
      </c>
      <c r="D73467">
        <v>738.39133333333336</v>
      </c>
      <c r="E73467">
        <v>0.12941203615620975</v>
      </c>
    </row>
    <row r="73468" spans="1:5" x14ac:dyDescent="0.3">
      <c r="A73468" s="1">
        <v>45009.756944444445</v>
      </c>
      <c r="B73468">
        <v>739.67533333333336</v>
      </c>
      <c r="C73468">
        <v>1.7053333333333334</v>
      </c>
      <c r="D73468">
        <v>738.27466666666669</v>
      </c>
      <c r="E73468">
        <v>0.12999513632654947</v>
      </c>
    </row>
    <row r="73469" spans="1:5" x14ac:dyDescent="0.3">
      <c r="A73469" s="1">
        <v>45009.760416666664</v>
      </c>
      <c r="B73469">
        <v>739.61699999999996</v>
      </c>
      <c r="C73469">
        <v>1.7929999999999999</v>
      </c>
      <c r="D73469">
        <v>738.15800000000002</v>
      </c>
      <c r="E73469">
        <v>0.13057825796788794</v>
      </c>
    </row>
    <row r="73470" spans="1:5" x14ac:dyDescent="0.3">
      <c r="A73470" s="1">
        <v>45009.763888888891</v>
      </c>
      <c r="B73470">
        <v>739.67533333333336</v>
      </c>
      <c r="C73470">
        <v>1.8129999999999999</v>
      </c>
      <c r="D73470">
        <v>738.15800000000002</v>
      </c>
      <c r="E73470">
        <v>0.13116118554078779</v>
      </c>
    </row>
    <row r="73471" spans="1:5" x14ac:dyDescent="0.3">
      <c r="A73471" s="1">
        <v>45009.767361111109</v>
      </c>
      <c r="B73471">
        <v>739.73366666666664</v>
      </c>
      <c r="C73471">
        <v>1.833</v>
      </c>
      <c r="D73471">
        <v>738.15800000000002</v>
      </c>
      <c r="E73471">
        <v>0.13174411801201436</v>
      </c>
    </row>
    <row r="73472" spans="1:5" x14ac:dyDescent="0.3">
      <c r="A73472" s="1">
        <v>45009.770833333336</v>
      </c>
      <c r="B73472">
        <v>739.79200000000003</v>
      </c>
      <c r="C73472">
        <v>1.853</v>
      </c>
      <c r="D73472">
        <v>738.15800000000002</v>
      </c>
      <c r="E73472">
        <v>0.13232705538156761</v>
      </c>
    </row>
    <row r="73473" spans="1:5" x14ac:dyDescent="0.3">
      <c r="A73473" s="1">
        <v>45009.774305555555</v>
      </c>
      <c r="B73473">
        <v>739.73366666666664</v>
      </c>
      <c r="C73473">
        <v>1.8676666666666666</v>
      </c>
      <c r="D73473">
        <v>738.2163333333333</v>
      </c>
      <c r="E73473">
        <v>0.13116135967117065</v>
      </c>
    </row>
    <row r="73474" spans="1:5" x14ac:dyDescent="0.3">
      <c r="A73474" s="1">
        <v>45009.777777777781</v>
      </c>
      <c r="B73474">
        <v>739.67533333333336</v>
      </c>
      <c r="C73474">
        <v>1.8823333333333334</v>
      </c>
      <c r="D73474">
        <v>738.27466666666669</v>
      </c>
      <c r="E73474">
        <v>0.12999565677656119</v>
      </c>
    </row>
    <row r="73475" spans="1:5" x14ac:dyDescent="0.3">
      <c r="A73475" s="1">
        <v>45009.78125</v>
      </c>
      <c r="B73475">
        <v>739.61699999999996</v>
      </c>
      <c r="C73475">
        <v>1.897</v>
      </c>
      <c r="D73475">
        <v>738.33299999999997</v>
      </c>
      <c r="E73475">
        <v>0.12882994669773923</v>
      </c>
    </row>
    <row r="73476" spans="1:5" x14ac:dyDescent="0.3">
      <c r="A73476" s="1">
        <v>45009.784722222219</v>
      </c>
      <c r="B73476">
        <v>739.55866666666668</v>
      </c>
      <c r="C73476">
        <v>1.8946666666666667</v>
      </c>
      <c r="D73476">
        <v>738.23599999999999</v>
      </c>
      <c r="E73476">
        <v>0.12921630413813212</v>
      </c>
    </row>
    <row r="73477" spans="1:5" x14ac:dyDescent="0.3">
      <c r="A73477" s="1">
        <v>45009.788194444445</v>
      </c>
      <c r="B73477">
        <v>739.50033333333329</v>
      </c>
      <c r="C73477">
        <v>1.8923333333333332</v>
      </c>
      <c r="D73477">
        <v>738.13900000000001</v>
      </c>
      <c r="E73477">
        <v>0.12960266119972111</v>
      </c>
    </row>
    <row r="73478" spans="1:5" x14ac:dyDescent="0.3">
      <c r="A73478" s="1">
        <v>45009.791666666664</v>
      </c>
      <c r="B73478">
        <v>739.44200000000001</v>
      </c>
      <c r="C73478">
        <v>1.89</v>
      </c>
      <c r="D73478">
        <v>738.04200000000003</v>
      </c>
      <c r="E73478">
        <v>0.12998901788250614</v>
      </c>
    </row>
    <row r="73479" spans="1:5" x14ac:dyDescent="0.3">
      <c r="A73479" s="1">
        <v>45009.795138888891</v>
      </c>
      <c r="B73479">
        <v>739.38366666666673</v>
      </c>
      <c r="C73479">
        <v>1.871</v>
      </c>
      <c r="D73479">
        <v>738.04200000000003</v>
      </c>
      <c r="E73479">
        <v>0.12940608862318387</v>
      </c>
    </row>
    <row r="73480" spans="1:5" x14ac:dyDescent="0.3">
      <c r="A73480" s="1">
        <v>45009.798611111109</v>
      </c>
      <c r="B73480">
        <v>739.32533333333333</v>
      </c>
      <c r="C73480">
        <v>1.8519999999999999</v>
      </c>
      <c r="D73480">
        <v>738.04200000000003</v>
      </c>
      <c r="E73480">
        <v>0.12882316401726898</v>
      </c>
    </row>
    <row r="73481" spans="1:5" x14ac:dyDescent="0.3">
      <c r="A73481" s="1">
        <v>45009.802083333336</v>
      </c>
      <c r="B73481">
        <v>739.26700000000005</v>
      </c>
      <c r="C73481">
        <v>1.833</v>
      </c>
      <c r="D73481">
        <v>738.04200000000003</v>
      </c>
      <c r="E73481">
        <v>0.12824024406476744</v>
      </c>
    </row>
    <row r="73482" spans="1:5" x14ac:dyDescent="0.3">
      <c r="A73482" s="1">
        <v>45009.805555555555</v>
      </c>
      <c r="B73482">
        <v>739.26700000000005</v>
      </c>
      <c r="C73482">
        <v>1.8086666666666666</v>
      </c>
      <c r="D73482">
        <v>737.98366666666664</v>
      </c>
      <c r="E73482">
        <v>0.12882304727381727</v>
      </c>
    </row>
    <row r="73483" spans="1:5" x14ac:dyDescent="0.3">
      <c r="A73483" s="1">
        <v>45009.809027777781</v>
      </c>
      <c r="B73483">
        <v>739.26700000000005</v>
      </c>
      <c r="C73483">
        <v>1.7843333333333333</v>
      </c>
      <c r="D73483">
        <v>737.92533333333336</v>
      </c>
      <c r="E73483">
        <v>0.12940584452323628</v>
      </c>
    </row>
    <row r="73484" spans="1:5" x14ac:dyDescent="0.3">
      <c r="A73484" s="1">
        <v>45009.8125</v>
      </c>
      <c r="B73484">
        <v>739.26700000000005</v>
      </c>
      <c r="C73484">
        <v>1.76</v>
      </c>
      <c r="D73484">
        <v>737.86699999999996</v>
      </c>
      <c r="E73484">
        <v>0.12998863581302444</v>
      </c>
    </row>
    <row r="73485" spans="1:5" x14ac:dyDescent="0.3">
      <c r="A73485" s="1">
        <v>45009.815972222219</v>
      </c>
      <c r="B73485">
        <v>739.22800000000007</v>
      </c>
      <c r="C73485">
        <v>1.7443333333333333</v>
      </c>
      <c r="D73485">
        <v>737.92533333333336</v>
      </c>
      <c r="E73485">
        <v>0.12901604971816377</v>
      </c>
    </row>
    <row r="73486" spans="1:5" x14ac:dyDescent="0.3">
      <c r="A73486" s="1">
        <v>45009.819444444445</v>
      </c>
      <c r="B73486">
        <v>739.18899999999996</v>
      </c>
      <c r="C73486">
        <v>1.7286666666666668</v>
      </c>
      <c r="D73486">
        <v>737.98366666666664</v>
      </c>
      <c r="E73486">
        <v>0.12804347002564787</v>
      </c>
    </row>
    <row r="73487" spans="1:5" x14ac:dyDescent="0.3">
      <c r="A73487" s="1">
        <v>45009.822916666664</v>
      </c>
      <c r="B73487">
        <v>739.15</v>
      </c>
      <c r="C73487">
        <v>1.7130000000000001</v>
      </c>
      <c r="D73487">
        <v>738.04200000000003</v>
      </c>
      <c r="E73487">
        <v>0.12707089673547969</v>
      </c>
    </row>
    <row r="73488" spans="1:5" x14ac:dyDescent="0.3">
      <c r="A73488" s="1">
        <v>45009.826388888891</v>
      </c>
      <c r="B73488">
        <v>739.18899999999996</v>
      </c>
      <c r="C73488">
        <v>1.6976666666666667</v>
      </c>
      <c r="D73488">
        <v>738.04200000000003</v>
      </c>
      <c r="E73488">
        <v>0.12746053939292659</v>
      </c>
    </row>
    <row r="73489" spans="1:5" x14ac:dyDescent="0.3">
      <c r="A73489" s="1">
        <v>45009.829861111109</v>
      </c>
      <c r="B73489">
        <v>739.22800000000007</v>
      </c>
      <c r="C73489">
        <v>1.6823333333333335</v>
      </c>
      <c r="D73489">
        <v>738.04200000000003</v>
      </c>
      <c r="E73489">
        <v>0.12785017953963265</v>
      </c>
    </row>
    <row r="73490" spans="1:5" x14ac:dyDescent="0.3">
      <c r="A73490" s="1">
        <v>45009.833333333336</v>
      </c>
      <c r="B73490">
        <v>739.26700000000005</v>
      </c>
      <c r="C73490">
        <v>1.667</v>
      </c>
      <c r="D73490">
        <v>738.04200000000003</v>
      </c>
      <c r="E73490">
        <v>0.12823981717559491</v>
      </c>
    </row>
    <row r="73491" spans="1:5" x14ac:dyDescent="0.3">
      <c r="A73491" s="1">
        <v>45009.836805555555</v>
      </c>
      <c r="B73491">
        <v>739.26700000000005</v>
      </c>
      <c r="C73491">
        <v>1.6523333333333334</v>
      </c>
      <c r="D73491">
        <v>737.92533333333336</v>
      </c>
      <c r="E73491">
        <v>0.12940547274023917</v>
      </c>
    </row>
    <row r="73492" spans="1:5" x14ac:dyDescent="0.3">
      <c r="A73492" s="1">
        <v>45009.840277777781</v>
      </c>
      <c r="B73492">
        <v>739.26700000000005</v>
      </c>
      <c r="C73492">
        <v>1.6376666666666666</v>
      </c>
      <c r="D73492">
        <v>737.80866666666668</v>
      </c>
      <c r="E73492">
        <v>0.13057112112067096</v>
      </c>
    </row>
    <row r="73493" spans="1:5" x14ac:dyDescent="0.3">
      <c r="A73493" s="1">
        <v>45009.84375</v>
      </c>
      <c r="B73493">
        <v>739.26700000000005</v>
      </c>
      <c r="C73493">
        <v>1.623</v>
      </c>
      <c r="D73493">
        <v>737.69200000000001</v>
      </c>
      <c r="E73493">
        <v>0.13173676231689024</v>
      </c>
    </row>
    <row r="73494" spans="1:5" x14ac:dyDescent="0.3">
      <c r="A73494" s="1">
        <v>45009.847222222219</v>
      </c>
      <c r="B73494">
        <v>739.32533333333333</v>
      </c>
      <c r="C73494">
        <v>1.5920000000000001</v>
      </c>
      <c r="D73494">
        <v>737.75033333333329</v>
      </c>
      <c r="E73494">
        <v>0.13173665981940239</v>
      </c>
    </row>
    <row r="73495" spans="1:5" x14ac:dyDescent="0.3">
      <c r="A73495" s="1">
        <v>45009.850694444445</v>
      </c>
      <c r="B73495">
        <v>739.38366666666673</v>
      </c>
      <c r="C73495">
        <v>1.5609999999999999</v>
      </c>
      <c r="D73495">
        <v>737.80866666666668</v>
      </c>
      <c r="E73495">
        <v>0.13173655732191752</v>
      </c>
    </row>
    <row r="73496" spans="1:5" x14ac:dyDescent="0.3">
      <c r="A73496" s="1">
        <v>45009.854166666664</v>
      </c>
      <c r="B73496">
        <v>739.44200000000001</v>
      </c>
      <c r="C73496">
        <v>1.53</v>
      </c>
      <c r="D73496">
        <v>737.86699999999996</v>
      </c>
      <c r="E73496">
        <v>0.13173645482442969</v>
      </c>
    </row>
    <row r="73497" spans="1:5" x14ac:dyDescent="0.3">
      <c r="A73497" s="1">
        <v>45009.857638888891</v>
      </c>
      <c r="B73497">
        <v>739.50033333333329</v>
      </c>
      <c r="C73497">
        <v>1.4910000000000001</v>
      </c>
      <c r="D73497">
        <v>737.92533333333336</v>
      </c>
      <c r="E73497">
        <v>0.13173632587597911</v>
      </c>
    </row>
    <row r="73498" spans="1:5" x14ac:dyDescent="0.3">
      <c r="A73498" s="1">
        <v>45009.861111111109</v>
      </c>
      <c r="B73498">
        <v>739.55866666666668</v>
      </c>
      <c r="C73498">
        <v>1.452</v>
      </c>
      <c r="D73498">
        <v>737.98366666666664</v>
      </c>
      <c r="E73498">
        <v>0.13173619692752853</v>
      </c>
    </row>
    <row r="73499" spans="1:5" x14ac:dyDescent="0.3">
      <c r="A73499" s="1">
        <v>45009.864583333336</v>
      </c>
      <c r="B73499">
        <v>739.61699999999996</v>
      </c>
      <c r="C73499">
        <v>1.413</v>
      </c>
      <c r="D73499">
        <v>738.04200000000003</v>
      </c>
      <c r="E73499">
        <v>0.13173606797907797</v>
      </c>
    </row>
    <row r="73500" spans="1:5" x14ac:dyDescent="0.3">
      <c r="A73500" s="1">
        <v>45009.868055555555</v>
      </c>
      <c r="B73500">
        <v>739.67533333333336</v>
      </c>
      <c r="C73500">
        <v>1.4086666666666667</v>
      </c>
      <c r="D73500">
        <v>738.08066666666673</v>
      </c>
      <c r="E73500">
        <v>0.13193254617325817</v>
      </c>
    </row>
    <row r="73501" spans="1:5" x14ac:dyDescent="0.3">
      <c r="A73501" s="1">
        <v>45009.871527777781</v>
      </c>
      <c r="B73501">
        <v>739.73366666666664</v>
      </c>
      <c r="C73501">
        <v>1.4043333333333332</v>
      </c>
      <c r="D73501">
        <v>738.11933333333332</v>
      </c>
      <c r="E73501">
        <v>0.13212902400962726</v>
      </c>
    </row>
    <row r="73502" spans="1:5" x14ac:dyDescent="0.3">
      <c r="A73502" s="1">
        <v>45009.875</v>
      </c>
      <c r="B73502">
        <v>739.79200000000003</v>
      </c>
      <c r="C73502">
        <v>1.4</v>
      </c>
      <c r="D73502">
        <v>738.15800000000002</v>
      </c>
      <c r="E73502">
        <v>0.13232550148818525</v>
      </c>
    </row>
    <row r="73503" spans="1:5" x14ac:dyDescent="0.3">
      <c r="A73503" s="1">
        <v>45009.878472222219</v>
      </c>
      <c r="B73503">
        <v>740.06399999999996</v>
      </c>
      <c r="C73503">
        <v>1.3556666666666666</v>
      </c>
      <c r="D73503">
        <v>738.37199999999996</v>
      </c>
      <c r="E73503">
        <v>0.13290482938171966</v>
      </c>
    </row>
    <row r="73504" spans="1:5" x14ac:dyDescent="0.3">
      <c r="A73504" s="1">
        <v>45009.881944444445</v>
      </c>
      <c r="B73504">
        <v>740.33600000000001</v>
      </c>
      <c r="C73504">
        <v>1.3113333333333332</v>
      </c>
      <c r="D73504">
        <v>738.58600000000001</v>
      </c>
      <c r="E73504">
        <v>0.13348414647934201</v>
      </c>
    </row>
    <row r="73505" spans="1:5" x14ac:dyDescent="0.3">
      <c r="A73505" s="1">
        <v>45009.885416666664</v>
      </c>
      <c r="B73505">
        <v>740.60799999999995</v>
      </c>
      <c r="C73505">
        <v>1.2669999999999999</v>
      </c>
      <c r="D73505">
        <v>738.8</v>
      </c>
      <c r="E73505">
        <v>0.1340634527810538</v>
      </c>
    </row>
    <row r="73506" spans="1:5" x14ac:dyDescent="0.3">
      <c r="A73506" s="1">
        <v>45009.888888888891</v>
      </c>
      <c r="B73506">
        <v>740.51099999999997</v>
      </c>
      <c r="C73506">
        <v>1.2013333333333334</v>
      </c>
      <c r="D73506">
        <v>738.74166666666667</v>
      </c>
      <c r="E73506">
        <v>0.1336768960925902</v>
      </c>
    </row>
    <row r="73507" spans="1:5" x14ac:dyDescent="0.3">
      <c r="A73507" s="1">
        <v>45009.892361111109</v>
      </c>
      <c r="B73507">
        <v>740.41399999999999</v>
      </c>
      <c r="C73507">
        <v>1.1356666666666666</v>
      </c>
      <c r="D73507">
        <v>738.68333333333328</v>
      </c>
      <c r="E73507">
        <v>0.13329035006475448</v>
      </c>
    </row>
    <row r="73508" spans="1:5" x14ac:dyDescent="0.3">
      <c r="A73508" s="1">
        <v>45009.895833333336</v>
      </c>
      <c r="B73508">
        <v>740.31700000000001</v>
      </c>
      <c r="C73508">
        <v>1.07</v>
      </c>
      <c r="D73508">
        <v>738.625</v>
      </c>
      <c r="E73508">
        <v>0.13290381469754078</v>
      </c>
    </row>
    <row r="73509" spans="1:5" x14ac:dyDescent="0.3">
      <c r="A73509" s="1">
        <v>45009.899305555555</v>
      </c>
      <c r="B73509">
        <v>740.35566666666671</v>
      </c>
      <c r="C73509">
        <v>1.081</v>
      </c>
      <c r="D73509">
        <v>738.68333333333328</v>
      </c>
      <c r="E73509">
        <v>0.13270737477562142</v>
      </c>
    </row>
    <row r="73510" spans="1:5" x14ac:dyDescent="0.3">
      <c r="A73510" s="1">
        <v>45009.902777777781</v>
      </c>
      <c r="B73510">
        <v>740.39433333333329</v>
      </c>
      <c r="C73510">
        <v>1.0920000000000001</v>
      </c>
      <c r="D73510">
        <v>738.74166666666667</v>
      </c>
      <c r="E73510">
        <v>0.13251093394540936</v>
      </c>
    </row>
    <row r="73511" spans="1:5" x14ac:dyDescent="0.3">
      <c r="A73511" s="1">
        <v>45009.90625</v>
      </c>
      <c r="B73511">
        <v>740.43299999999999</v>
      </c>
      <c r="C73511">
        <v>1.103</v>
      </c>
      <c r="D73511">
        <v>738.8</v>
      </c>
      <c r="E73511">
        <v>0.13231449220691052</v>
      </c>
    </row>
    <row r="73512" spans="1:5" x14ac:dyDescent="0.3">
      <c r="A73512" s="1">
        <v>45009.909722222219</v>
      </c>
      <c r="B73512">
        <v>740.43299999999999</v>
      </c>
      <c r="C73512">
        <v>1.1186666666666667</v>
      </c>
      <c r="D73512">
        <v>738.8</v>
      </c>
      <c r="E73512">
        <v>0.13231454591426384</v>
      </c>
    </row>
    <row r="73513" spans="1:5" x14ac:dyDescent="0.3">
      <c r="A73513" s="1">
        <v>45009.913194444445</v>
      </c>
      <c r="B73513">
        <v>740.43299999999999</v>
      </c>
      <c r="C73513">
        <v>1.1343333333333332</v>
      </c>
      <c r="D73513">
        <v>738.8</v>
      </c>
      <c r="E73513">
        <v>0.13231459962161712</v>
      </c>
    </row>
    <row r="73514" spans="1:5" x14ac:dyDescent="0.3">
      <c r="A73514" s="1">
        <v>45009.916666666664</v>
      </c>
      <c r="B73514">
        <v>740.43299999999999</v>
      </c>
      <c r="C73514">
        <v>1.1499999999999999</v>
      </c>
      <c r="D73514">
        <v>738.8</v>
      </c>
      <c r="E73514">
        <v>0.13231465332897044</v>
      </c>
    </row>
    <row r="73515" spans="1:5" x14ac:dyDescent="0.3">
      <c r="A73515" s="1">
        <v>45009.920138888891</v>
      </c>
      <c r="B73515">
        <v>740.37466666666671</v>
      </c>
      <c r="C73515">
        <v>1.1566666666666665</v>
      </c>
      <c r="D73515">
        <v>738.8</v>
      </c>
      <c r="E73515">
        <v>0.13173189024071513</v>
      </c>
    </row>
    <row r="73516" spans="1:5" x14ac:dyDescent="0.3">
      <c r="A73516" s="1">
        <v>45009.923611111109</v>
      </c>
      <c r="B73516">
        <v>740.31633333333332</v>
      </c>
      <c r="C73516">
        <v>1.1633333333333333</v>
      </c>
      <c r="D73516">
        <v>738.8</v>
      </c>
      <c r="E73516">
        <v>0.1311491255196843</v>
      </c>
    </row>
    <row r="73517" spans="1:5" x14ac:dyDescent="0.3">
      <c r="A73517" s="1">
        <v>45009.927083333336</v>
      </c>
      <c r="B73517">
        <v>740.25800000000004</v>
      </c>
      <c r="C73517">
        <v>1.17</v>
      </c>
      <c r="D73517">
        <v>738.8</v>
      </c>
      <c r="E73517">
        <v>0.13056635916587786</v>
      </c>
    </row>
    <row r="73518" spans="1:5" x14ac:dyDescent="0.3">
      <c r="A73518" s="1">
        <v>45009.930555555555</v>
      </c>
      <c r="B73518">
        <v>740.31633333333332</v>
      </c>
      <c r="C73518">
        <v>1.1723333333333332</v>
      </c>
      <c r="D73518">
        <v>738.8</v>
      </c>
      <c r="E73518">
        <v>0.13114915416859768</v>
      </c>
    </row>
    <row r="73519" spans="1:5" x14ac:dyDescent="0.3">
      <c r="A73519" s="1">
        <v>45009.934027777781</v>
      </c>
      <c r="B73519">
        <v>740.37466666666671</v>
      </c>
      <c r="C73519">
        <v>1.1746666666666667</v>
      </c>
      <c r="D73519">
        <v>738.8</v>
      </c>
      <c r="E73519">
        <v>0.13173194974278896</v>
      </c>
    </row>
    <row r="73520" spans="1:5" x14ac:dyDescent="0.3">
      <c r="A73520" s="1">
        <v>45009.9375</v>
      </c>
      <c r="B73520">
        <v>740.43299999999999</v>
      </c>
      <c r="C73520">
        <v>1.177</v>
      </c>
      <c r="D73520">
        <v>738.8</v>
      </c>
      <c r="E73520">
        <v>0.13231474588845166</v>
      </c>
    </row>
    <row r="73521" spans="1:5" x14ac:dyDescent="0.3">
      <c r="A73521" s="1">
        <v>45009.940972222219</v>
      </c>
      <c r="B73521">
        <v>740.43299999999999</v>
      </c>
      <c r="C73521">
        <v>1.1723333333333334</v>
      </c>
      <c r="D73521">
        <v>738.8</v>
      </c>
      <c r="E73521">
        <v>0.13231472989051662</v>
      </c>
    </row>
    <row r="73522" spans="1:5" x14ac:dyDescent="0.3">
      <c r="A73522" s="1">
        <v>45009.944444444445</v>
      </c>
      <c r="B73522">
        <v>740.43299999999999</v>
      </c>
      <c r="C73522">
        <v>1.1676666666666666</v>
      </c>
      <c r="D73522">
        <v>738.8</v>
      </c>
      <c r="E73522">
        <v>0.13231471389258159</v>
      </c>
    </row>
    <row r="73523" spans="1:5" x14ac:dyDescent="0.3">
      <c r="A73523" s="1">
        <v>45009.947916666664</v>
      </c>
      <c r="B73523">
        <v>740.43299999999999</v>
      </c>
      <c r="C73523">
        <v>1.163</v>
      </c>
      <c r="D73523">
        <v>738.8</v>
      </c>
      <c r="E73523">
        <v>0.13231469789464659</v>
      </c>
    </row>
    <row r="73524" spans="1:5" x14ac:dyDescent="0.3">
      <c r="A73524" s="1">
        <v>45009.951388888891</v>
      </c>
      <c r="B73524">
        <v>740.43299999999999</v>
      </c>
      <c r="C73524">
        <v>1.163</v>
      </c>
      <c r="D73524">
        <v>738.85833333333335</v>
      </c>
      <c r="E73524">
        <v>0.13173191117662852</v>
      </c>
    </row>
    <row r="73525" spans="1:5" x14ac:dyDescent="0.3">
      <c r="A73525" s="1">
        <v>45009.954861111109</v>
      </c>
      <c r="B73525">
        <v>740.43299999999999</v>
      </c>
      <c r="C73525">
        <v>1.163</v>
      </c>
      <c r="D73525">
        <v>738.91666666666663</v>
      </c>
      <c r="E73525">
        <v>0.13114912445861343</v>
      </c>
    </row>
    <row r="73526" spans="1:5" x14ac:dyDescent="0.3">
      <c r="A73526" s="1">
        <v>45009.958333333336</v>
      </c>
      <c r="B73526">
        <v>740.43299999999999</v>
      </c>
      <c r="C73526">
        <v>1.163</v>
      </c>
      <c r="D73526">
        <v>738.97500000000002</v>
      </c>
      <c r="E73526">
        <v>0.13056633774059537</v>
      </c>
    </row>
    <row r="73527" spans="1:5" x14ac:dyDescent="0.3">
      <c r="A73527" s="1">
        <v>45009.961805555555</v>
      </c>
      <c r="B73527">
        <v>740.43299999999999</v>
      </c>
      <c r="C73527">
        <v>1.163</v>
      </c>
      <c r="D73527">
        <v>738.91666666666663</v>
      </c>
      <c r="E73527">
        <v>0.13114912445861343</v>
      </c>
    </row>
    <row r="73528" spans="1:5" x14ac:dyDescent="0.3">
      <c r="A73528" s="1">
        <v>45009.965277777781</v>
      </c>
      <c r="B73528">
        <v>740.43299999999999</v>
      </c>
      <c r="C73528">
        <v>1.163</v>
      </c>
      <c r="D73528">
        <v>738.85833333333335</v>
      </c>
      <c r="E73528">
        <v>0.13173191117662852</v>
      </c>
    </row>
    <row r="73529" spans="1:5" x14ac:dyDescent="0.3">
      <c r="A73529" s="1">
        <v>45009.96875</v>
      </c>
      <c r="B73529">
        <v>740.43299999999999</v>
      </c>
      <c r="C73529">
        <v>1.163</v>
      </c>
      <c r="D73529">
        <v>738.8</v>
      </c>
      <c r="E73529">
        <v>0.13231469789464659</v>
      </c>
    </row>
    <row r="73530" spans="1:5" x14ac:dyDescent="0.3">
      <c r="A73530" s="1">
        <v>45009.972222222219</v>
      </c>
      <c r="B73530">
        <v>740.37466666666671</v>
      </c>
      <c r="C73530">
        <v>1.1719999999999999</v>
      </c>
      <c r="D73530">
        <v>738.8</v>
      </c>
      <c r="E73530">
        <v>0.13173194092766691</v>
      </c>
    </row>
    <row r="73531" spans="1:5" x14ac:dyDescent="0.3">
      <c r="A73531" s="1">
        <v>45009.975694444445</v>
      </c>
      <c r="B73531">
        <v>740.31633333333332</v>
      </c>
      <c r="C73531">
        <v>1.181</v>
      </c>
      <c r="D73531">
        <v>738.8</v>
      </c>
      <c r="E73531">
        <v>0.13114918175644019</v>
      </c>
    </row>
    <row r="73532" spans="1:5" x14ac:dyDescent="0.3">
      <c r="A73532" s="1">
        <v>45009.979166666664</v>
      </c>
      <c r="B73532">
        <v>740.25800000000004</v>
      </c>
      <c r="C73532">
        <v>1.19</v>
      </c>
      <c r="D73532">
        <v>738.8</v>
      </c>
      <c r="E73532">
        <v>0.1305664203809665</v>
      </c>
    </row>
    <row r="73533" spans="1:5" x14ac:dyDescent="0.3">
      <c r="A73533" s="1">
        <v>45009.982638888891</v>
      </c>
      <c r="B73533">
        <v>740.21933333333334</v>
      </c>
      <c r="C73533">
        <v>1.1856666666666666</v>
      </c>
      <c r="D73533">
        <v>738.70266666666669</v>
      </c>
      <c r="E73533">
        <v>0.13115252683710968</v>
      </c>
    </row>
    <row r="73534" spans="1:5" x14ac:dyDescent="0.3">
      <c r="A73534" s="1">
        <v>45009.986111111109</v>
      </c>
      <c r="B73534">
        <v>740.18066666666675</v>
      </c>
      <c r="C73534">
        <v>1.1813333333333333</v>
      </c>
      <c r="D73534">
        <v>738.60533333333331</v>
      </c>
      <c r="E73534">
        <v>0.13173863222588708</v>
      </c>
    </row>
    <row r="73535" spans="1:5" x14ac:dyDescent="0.3">
      <c r="A73535" s="1">
        <v>45009.989583333336</v>
      </c>
      <c r="B73535">
        <v>740.14200000000005</v>
      </c>
      <c r="C73535">
        <v>1.177</v>
      </c>
      <c r="D73535">
        <v>738.50800000000004</v>
      </c>
      <c r="E73535">
        <v>0.13232473654729285</v>
      </c>
    </row>
    <row r="73536" spans="1:5" x14ac:dyDescent="0.3">
      <c r="A73536" s="1">
        <v>45009.993055555555</v>
      </c>
      <c r="B73536">
        <v>740.14200000000005</v>
      </c>
      <c r="C73536">
        <v>1.177</v>
      </c>
      <c r="D73536">
        <v>738.50800000000004</v>
      </c>
      <c r="E73536">
        <v>0.13232473654729285</v>
      </c>
    </row>
    <row r="73537" spans="1:5" x14ac:dyDescent="0.3">
      <c r="A73537" s="1">
        <v>45009.996527777781</v>
      </c>
      <c r="B73537">
        <v>740.14200000000005</v>
      </c>
      <c r="C73537">
        <v>1.177</v>
      </c>
      <c r="D73537">
        <v>738.50800000000004</v>
      </c>
      <c r="E73537">
        <v>0.13232473654729285</v>
      </c>
    </row>
    <row r="73538" spans="1:5" x14ac:dyDescent="0.3">
      <c r="A73538" s="1">
        <v>45010</v>
      </c>
      <c r="B73538">
        <v>740.14200000000005</v>
      </c>
      <c r="C73538">
        <v>1.177</v>
      </c>
      <c r="D73538">
        <v>738.50800000000004</v>
      </c>
      <c r="E73538">
        <v>0.13232473654729285</v>
      </c>
    </row>
    <row r="73539" spans="1:5" x14ac:dyDescent="0.3">
      <c r="A73539" s="1">
        <v>45010.003472222219</v>
      </c>
      <c r="B73539">
        <v>740.14200000000005</v>
      </c>
      <c r="C73539">
        <v>1.1723333333333334</v>
      </c>
      <c r="D73539">
        <v>738.54700000000003</v>
      </c>
      <c r="E73539">
        <v>0.13193508522680528</v>
      </c>
    </row>
    <row r="73540" spans="1:5" x14ac:dyDescent="0.3">
      <c r="A73540" s="1">
        <v>45010.006944444445</v>
      </c>
      <c r="B73540">
        <v>740.14200000000005</v>
      </c>
      <c r="C73540">
        <v>1.1676666666666666</v>
      </c>
      <c r="D73540">
        <v>738.58600000000001</v>
      </c>
      <c r="E73540">
        <v>0.13154543467045671</v>
      </c>
    </row>
    <row r="73541" spans="1:5" x14ac:dyDescent="0.3">
      <c r="A73541" s="1">
        <v>45010.010416666664</v>
      </c>
      <c r="B73541">
        <v>740.14200000000005</v>
      </c>
      <c r="C73541">
        <v>1.163</v>
      </c>
      <c r="D73541">
        <v>738.625</v>
      </c>
      <c r="E73541">
        <v>0.13115578487824708</v>
      </c>
    </row>
    <row r="73542" spans="1:5" x14ac:dyDescent="0.3">
      <c r="A73542" s="1">
        <v>45010.013888888891</v>
      </c>
      <c r="B73542">
        <v>740.20033333333333</v>
      </c>
      <c r="C73542">
        <v>1.1363333333333334</v>
      </c>
      <c r="D73542">
        <v>738.68333333333328</v>
      </c>
      <c r="E73542">
        <v>0.13115569995525866</v>
      </c>
    </row>
    <row r="73543" spans="1:5" x14ac:dyDescent="0.3">
      <c r="A73543" s="1">
        <v>45010.017361111109</v>
      </c>
      <c r="B73543">
        <v>740.25866666666673</v>
      </c>
      <c r="C73543">
        <v>1.1096666666666666</v>
      </c>
      <c r="D73543">
        <v>738.74166666666667</v>
      </c>
      <c r="E73543">
        <v>0.1311556150322673</v>
      </c>
    </row>
    <row r="73544" spans="1:5" x14ac:dyDescent="0.3">
      <c r="A73544" s="1">
        <v>45010.020833333336</v>
      </c>
      <c r="B73544">
        <v>740.31700000000001</v>
      </c>
      <c r="C73544">
        <v>1.083</v>
      </c>
      <c r="D73544">
        <v>738.8</v>
      </c>
      <c r="E73544">
        <v>0.13115553010927888</v>
      </c>
    </row>
    <row r="73545" spans="1:5" x14ac:dyDescent="0.3">
      <c r="A73545" s="1">
        <v>45010.024305555555</v>
      </c>
      <c r="B73545">
        <v>740.35566666666671</v>
      </c>
      <c r="C73545">
        <v>1.0696666666666665</v>
      </c>
      <c r="D73545">
        <v>738.8</v>
      </c>
      <c r="E73545">
        <v>0.13154178441050465</v>
      </c>
    </row>
    <row r="73546" spans="1:5" x14ac:dyDescent="0.3">
      <c r="A73546" s="1">
        <v>45010.027777777781</v>
      </c>
      <c r="B73546">
        <v>740.39433333333329</v>
      </c>
      <c r="C73546">
        <v>1.0563333333333333</v>
      </c>
      <c r="D73546">
        <v>738.8</v>
      </c>
      <c r="E73546">
        <v>0.1319280365471365</v>
      </c>
    </row>
    <row r="73547" spans="1:5" x14ac:dyDescent="0.3">
      <c r="A73547" s="1">
        <v>45010.03125</v>
      </c>
      <c r="B73547">
        <v>740.43299999999999</v>
      </c>
      <c r="C73547">
        <v>1.0429999999999999</v>
      </c>
      <c r="D73547">
        <v>738.8</v>
      </c>
      <c r="E73547">
        <v>0.13231428651917446</v>
      </c>
    </row>
    <row r="73548" spans="1:5" x14ac:dyDescent="0.3">
      <c r="A73548" s="1">
        <v>45010.034722222219</v>
      </c>
      <c r="B73548">
        <v>740.43299999999999</v>
      </c>
      <c r="C73548">
        <v>1.0496666666666665</v>
      </c>
      <c r="D73548">
        <v>738.85833333333335</v>
      </c>
      <c r="E73548">
        <v>0.13173153653394165</v>
      </c>
    </row>
    <row r="73549" spans="1:5" x14ac:dyDescent="0.3">
      <c r="A73549" s="1">
        <v>45010.038194444445</v>
      </c>
      <c r="B73549">
        <v>740.43299999999999</v>
      </c>
      <c r="C73549">
        <v>1.0563333333333333</v>
      </c>
      <c r="D73549">
        <v>738.91666666666663</v>
      </c>
      <c r="E73549">
        <v>0.13114878491593621</v>
      </c>
    </row>
    <row r="73550" spans="1:5" x14ac:dyDescent="0.3">
      <c r="A73550" s="1">
        <v>45010.041666666664</v>
      </c>
      <c r="B73550">
        <v>740.43299999999999</v>
      </c>
      <c r="C73550">
        <v>1.0629999999999999</v>
      </c>
      <c r="D73550">
        <v>738.97500000000002</v>
      </c>
      <c r="E73550">
        <v>0.13056603166515224</v>
      </c>
    </row>
    <row r="73551" spans="1:5" x14ac:dyDescent="0.3">
      <c r="A73551" s="1">
        <v>45010.045138888891</v>
      </c>
      <c r="B73551">
        <v>740.39433333333329</v>
      </c>
      <c r="C73551">
        <v>1.0676666666666665</v>
      </c>
      <c r="D73551">
        <v>738.97500000000002</v>
      </c>
      <c r="E73551">
        <v>0.13017974934829676</v>
      </c>
    </row>
    <row r="73552" spans="1:5" x14ac:dyDescent="0.3">
      <c r="A73552" s="1">
        <v>45010.048611111109</v>
      </c>
      <c r="B73552">
        <v>740.35566666666671</v>
      </c>
      <c r="C73552">
        <v>1.0723333333333334</v>
      </c>
      <c r="D73552">
        <v>738.97500000000002</v>
      </c>
      <c r="E73552">
        <v>0.12979346627383342</v>
      </c>
    </row>
    <row r="73553" spans="1:5" x14ac:dyDescent="0.3">
      <c r="A73553" s="1">
        <v>45010.052083333336</v>
      </c>
      <c r="B73553">
        <v>740.31700000000001</v>
      </c>
      <c r="C73553">
        <v>1.077</v>
      </c>
      <c r="D73553">
        <v>738.97500000000002</v>
      </c>
      <c r="E73553">
        <v>0.12940718244176222</v>
      </c>
    </row>
    <row r="73554" spans="1:5" x14ac:dyDescent="0.3">
      <c r="A73554" s="1">
        <v>45010.055555555555</v>
      </c>
      <c r="B73554">
        <v>740.31700000000001</v>
      </c>
      <c r="C73554">
        <v>1.079</v>
      </c>
      <c r="D73554">
        <v>738.91666666666663</v>
      </c>
      <c r="E73554">
        <v>0.12998996450776942</v>
      </c>
    </row>
    <row r="73555" spans="1:5" x14ac:dyDescent="0.3">
      <c r="A73555" s="1">
        <v>45010.059027777781</v>
      </c>
      <c r="B73555">
        <v>740.31700000000001</v>
      </c>
      <c r="C73555">
        <v>1.081</v>
      </c>
      <c r="D73555">
        <v>738.85833333333335</v>
      </c>
      <c r="E73555">
        <v>0.13057274706360633</v>
      </c>
    </row>
    <row r="73556" spans="1:5" x14ac:dyDescent="0.3">
      <c r="A73556" s="1">
        <v>45010.0625</v>
      </c>
      <c r="B73556">
        <v>740.31700000000001</v>
      </c>
      <c r="C73556">
        <v>1.083</v>
      </c>
      <c r="D73556">
        <v>738.8</v>
      </c>
      <c r="E73556">
        <v>0.13115553010927888</v>
      </c>
    </row>
    <row r="73557" spans="1:5" x14ac:dyDescent="0.3">
      <c r="A73557" s="1">
        <v>45010.065972222219</v>
      </c>
      <c r="B73557">
        <v>740.25866666666673</v>
      </c>
      <c r="C73557">
        <v>1.0853333333333333</v>
      </c>
      <c r="D73557">
        <v>738.74166666666667</v>
      </c>
      <c r="E73557">
        <v>0.13115553754003903</v>
      </c>
    </row>
    <row r="73558" spans="1:5" x14ac:dyDescent="0.3">
      <c r="A73558" s="1">
        <v>45010.069444444445</v>
      </c>
      <c r="B73558">
        <v>740.20033333333333</v>
      </c>
      <c r="C73558">
        <v>1.0876666666666668</v>
      </c>
      <c r="D73558">
        <v>738.68333333333328</v>
      </c>
      <c r="E73558">
        <v>0.13115554497080212</v>
      </c>
    </row>
    <row r="73559" spans="1:5" x14ac:dyDescent="0.3">
      <c r="A73559" s="1">
        <v>45010.072916666664</v>
      </c>
      <c r="B73559">
        <v>740.14200000000005</v>
      </c>
      <c r="C73559">
        <v>1.0900000000000001</v>
      </c>
      <c r="D73559">
        <v>738.625</v>
      </c>
      <c r="E73559">
        <v>0.13115555240156226</v>
      </c>
    </row>
    <row r="73560" spans="1:5" x14ac:dyDescent="0.3">
      <c r="A73560" s="1">
        <v>45010.076388888891</v>
      </c>
      <c r="B73560">
        <v>740.23900000000003</v>
      </c>
      <c r="C73560">
        <v>1.0576666666666668</v>
      </c>
      <c r="D73560">
        <v>738.68333333333328</v>
      </c>
      <c r="E73560">
        <v>0.13154174522109194</v>
      </c>
    </row>
    <row r="73561" spans="1:5" x14ac:dyDescent="0.3">
      <c r="A73561" s="1">
        <v>45010.079861111109</v>
      </c>
      <c r="B73561">
        <v>740.33600000000001</v>
      </c>
      <c r="C73561">
        <v>1.0253333333333334</v>
      </c>
      <c r="D73561">
        <v>738.74166666666667</v>
      </c>
      <c r="E73561">
        <v>0.13192793279147846</v>
      </c>
    </row>
    <row r="73562" spans="1:5" x14ac:dyDescent="0.3">
      <c r="A73562" s="1">
        <v>45010.083333333336</v>
      </c>
      <c r="B73562">
        <v>740.43299999999999</v>
      </c>
      <c r="C73562">
        <v>0.99299999999999999</v>
      </c>
      <c r="D73562">
        <v>738.8</v>
      </c>
      <c r="E73562">
        <v>0.13231411511272775</v>
      </c>
    </row>
    <row r="73563" spans="1:5" x14ac:dyDescent="0.3">
      <c r="A73563" s="1">
        <v>45010.086805555555</v>
      </c>
      <c r="B73563">
        <v>740.49133333333327</v>
      </c>
      <c r="C73563">
        <v>0.98433333333333328</v>
      </c>
      <c r="D73563">
        <v>738.74166666666667</v>
      </c>
      <c r="E73563">
        <v>0.1334796150799234</v>
      </c>
    </row>
    <row r="73564" spans="1:5" x14ac:dyDescent="0.3">
      <c r="A73564" s="1">
        <v>45010.090277777781</v>
      </c>
      <c r="B73564">
        <v>740.54966666666667</v>
      </c>
      <c r="C73564">
        <v>0.97566666666666668</v>
      </c>
      <c r="D73564">
        <v>738.68333333333328</v>
      </c>
      <c r="E73564">
        <v>0.13464511080190555</v>
      </c>
    </row>
    <row r="73565" spans="1:5" x14ac:dyDescent="0.3">
      <c r="A73565" s="1">
        <v>45010.09375</v>
      </c>
      <c r="B73565">
        <v>740.60799999999995</v>
      </c>
      <c r="C73565">
        <v>0.96699999999999997</v>
      </c>
      <c r="D73565">
        <v>738.625</v>
      </c>
      <c r="E73565">
        <v>0.13581060227866826</v>
      </c>
    </row>
    <row r="73566" spans="1:5" x14ac:dyDescent="0.3">
      <c r="A73566" s="1">
        <v>45010.097222222219</v>
      </c>
      <c r="B73566">
        <v>740.60799999999995</v>
      </c>
      <c r="C73566">
        <v>0.98466666666666669</v>
      </c>
      <c r="D73566">
        <v>738.74166666666667</v>
      </c>
      <c r="E73566">
        <v>0.13464514606355851</v>
      </c>
    </row>
    <row r="73567" spans="1:5" x14ac:dyDescent="0.3">
      <c r="A73567" s="1">
        <v>45010.100694444445</v>
      </c>
      <c r="B73567">
        <v>740.60799999999995</v>
      </c>
      <c r="C73567">
        <v>1.0023333333333333</v>
      </c>
      <c r="D73567">
        <v>738.85833333333335</v>
      </c>
      <c r="E73567">
        <v>0.13347968119473827</v>
      </c>
    </row>
    <row r="73568" spans="1:5" x14ac:dyDescent="0.3">
      <c r="A73568" s="1">
        <v>45010.104166666664</v>
      </c>
      <c r="B73568">
        <v>740.60799999999995</v>
      </c>
      <c r="C73568">
        <v>1.02</v>
      </c>
      <c r="D73568">
        <v>738.97500000000002</v>
      </c>
      <c r="E73568">
        <v>0.1323142076722075</v>
      </c>
    </row>
    <row r="73569" spans="1:5" x14ac:dyDescent="0.3">
      <c r="A73569" s="1">
        <v>45010.107638888891</v>
      </c>
      <c r="B73569">
        <v>740.60799999999995</v>
      </c>
      <c r="C73569">
        <v>1.0223333333333333</v>
      </c>
      <c r="D73569">
        <v>738.97500000000002</v>
      </c>
      <c r="E73569">
        <v>0.13231421567117502</v>
      </c>
    </row>
    <row r="73570" spans="1:5" x14ac:dyDescent="0.3">
      <c r="A73570" s="1">
        <v>45010.111111111109</v>
      </c>
      <c r="B73570">
        <v>740.60799999999995</v>
      </c>
      <c r="C73570">
        <v>1.0246666666666666</v>
      </c>
      <c r="D73570">
        <v>738.97500000000002</v>
      </c>
      <c r="E73570">
        <v>0.13231422367014253</v>
      </c>
    </row>
    <row r="73571" spans="1:5" x14ac:dyDescent="0.3">
      <c r="A73571" s="1">
        <v>45010.114583333336</v>
      </c>
      <c r="B73571">
        <v>740.60799999999995</v>
      </c>
      <c r="C73571">
        <v>1.0269999999999999</v>
      </c>
      <c r="D73571">
        <v>738.97500000000002</v>
      </c>
      <c r="E73571">
        <v>0.13231423166911005</v>
      </c>
    </row>
    <row r="73572" spans="1:5" x14ac:dyDescent="0.3">
      <c r="A73572" s="1">
        <v>45010.118055555555</v>
      </c>
      <c r="B73572">
        <v>740.54966666666667</v>
      </c>
      <c r="C73572">
        <v>1.0369999999999999</v>
      </c>
      <c r="D73572">
        <v>738.91666666666663</v>
      </c>
      <c r="E73572">
        <v>0.13231426595040086</v>
      </c>
    </row>
    <row r="73573" spans="1:5" x14ac:dyDescent="0.3">
      <c r="A73573" s="1">
        <v>45010.121527777781</v>
      </c>
      <c r="B73573">
        <v>740.49133333333327</v>
      </c>
      <c r="C73573">
        <v>1.0469999999999999</v>
      </c>
      <c r="D73573">
        <v>738.85833333333335</v>
      </c>
      <c r="E73573">
        <v>0.13231430023168872</v>
      </c>
    </row>
    <row r="73574" spans="1:5" x14ac:dyDescent="0.3">
      <c r="A73574" s="1">
        <v>45010.125</v>
      </c>
      <c r="B73574">
        <v>740.43299999999999</v>
      </c>
      <c r="C73574">
        <v>1.0569999999999999</v>
      </c>
      <c r="D73574">
        <v>738.8</v>
      </c>
      <c r="E73574">
        <v>0.13231433451297955</v>
      </c>
    </row>
    <row r="73575" spans="1:5" x14ac:dyDescent="0.3">
      <c r="A73575" s="1">
        <v>45010.128472222219</v>
      </c>
      <c r="B73575">
        <v>740.43299999999999</v>
      </c>
      <c r="C73575">
        <v>1.0589999999999999</v>
      </c>
      <c r="D73575">
        <v>738.8</v>
      </c>
      <c r="E73575">
        <v>0.13231434136923742</v>
      </c>
    </row>
    <row r="73576" spans="1:5" x14ac:dyDescent="0.3">
      <c r="A73576" s="1">
        <v>45010.131944444445</v>
      </c>
      <c r="B73576">
        <v>740.43299999999999</v>
      </c>
      <c r="C73576">
        <v>1.0609999999999999</v>
      </c>
      <c r="D73576">
        <v>738.8</v>
      </c>
      <c r="E73576">
        <v>0.13231434822549529</v>
      </c>
    </row>
    <row r="73577" spans="1:5" x14ac:dyDescent="0.3">
      <c r="A73577" s="1">
        <v>45010.135416666664</v>
      </c>
      <c r="B73577">
        <v>740.43299999999999</v>
      </c>
      <c r="C73577">
        <v>1.0629999999999999</v>
      </c>
      <c r="D73577">
        <v>738.8</v>
      </c>
      <c r="E73577">
        <v>0.13231435508175315</v>
      </c>
    </row>
    <row r="73578" spans="1:5" x14ac:dyDescent="0.3">
      <c r="A73578" s="1">
        <v>45010.138888888891</v>
      </c>
      <c r="B73578">
        <v>740.43299999999999</v>
      </c>
      <c r="C73578">
        <v>1.0586666666666666</v>
      </c>
      <c r="D73578">
        <v>738.74166666666667</v>
      </c>
      <c r="E73578">
        <v>0.13289711416807404</v>
      </c>
    </row>
    <row r="73579" spans="1:5" x14ac:dyDescent="0.3">
      <c r="A73579" s="1">
        <v>45010.142361111109</v>
      </c>
      <c r="B73579">
        <v>740.43299999999999</v>
      </c>
      <c r="C73579">
        <v>1.0543333333333333</v>
      </c>
      <c r="D73579">
        <v>738.68333333333328</v>
      </c>
      <c r="E73579">
        <v>0.13347987219309376</v>
      </c>
    </row>
    <row r="73580" spans="1:5" x14ac:dyDescent="0.3">
      <c r="A73580" s="1">
        <v>45010.145833333336</v>
      </c>
      <c r="B73580">
        <v>740.43299999999999</v>
      </c>
      <c r="C73580">
        <v>1.05</v>
      </c>
      <c r="D73580">
        <v>738.625</v>
      </c>
      <c r="E73580">
        <v>0.13406262915680642</v>
      </c>
    </row>
    <row r="73581" spans="1:5" x14ac:dyDescent="0.3">
      <c r="A73581" s="1">
        <v>45010.149305555555</v>
      </c>
      <c r="B73581">
        <v>740.43299999999999</v>
      </c>
      <c r="C73581">
        <v>1.0423333333333333</v>
      </c>
      <c r="D73581">
        <v>738.625</v>
      </c>
      <c r="E73581">
        <v>0.13406260005794673</v>
      </c>
    </row>
    <row r="73582" spans="1:5" x14ac:dyDescent="0.3">
      <c r="A73582" s="1">
        <v>45010.152777777781</v>
      </c>
      <c r="B73582">
        <v>740.43299999999999</v>
      </c>
      <c r="C73582">
        <v>1.0346666666666666</v>
      </c>
      <c r="D73582">
        <v>738.625</v>
      </c>
      <c r="E73582">
        <v>0.13406257095908702</v>
      </c>
    </row>
    <row r="73583" spans="1:5" x14ac:dyDescent="0.3">
      <c r="A73583" s="1">
        <v>45010.15625</v>
      </c>
      <c r="B73583">
        <v>740.43299999999999</v>
      </c>
      <c r="C73583">
        <v>1.0269999999999999</v>
      </c>
      <c r="D73583">
        <v>738.625</v>
      </c>
      <c r="E73583">
        <v>0.13406254186022734</v>
      </c>
    </row>
    <row r="73584" spans="1:5" x14ac:dyDescent="0.3">
      <c r="A73584" s="1">
        <v>45010.159722222219</v>
      </c>
      <c r="B73584">
        <v>740.37466666666671</v>
      </c>
      <c r="C73584">
        <v>1.0156666666666667</v>
      </c>
      <c r="D73584">
        <v>738.58600000000001</v>
      </c>
      <c r="E73584">
        <v>0.1338693526548127</v>
      </c>
    </row>
    <row r="73585" spans="1:5" x14ac:dyDescent="0.3">
      <c r="A73585" s="1">
        <v>45010.163194444445</v>
      </c>
      <c r="B73585">
        <v>740.31633333333332</v>
      </c>
      <c r="C73585">
        <v>1.0043333333333333</v>
      </c>
      <c r="D73585">
        <v>738.54700000000003</v>
      </c>
      <c r="E73585">
        <v>0.13367616436935045</v>
      </c>
    </row>
    <row r="73586" spans="1:5" x14ac:dyDescent="0.3">
      <c r="A73586" s="1">
        <v>45010.166666666664</v>
      </c>
      <c r="B73586">
        <v>740.25800000000004</v>
      </c>
      <c r="C73586">
        <v>0.99299999999999999</v>
      </c>
      <c r="D73586">
        <v>738.50800000000004</v>
      </c>
      <c r="E73586">
        <v>0.13348297700384062</v>
      </c>
    </row>
    <row r="73587" spans="1:5" x14ac:dyDescent="0.3">
      <c r="A73587" s="1">
        <v>45010.170138888891</v>
      </c>
      <c r="B73587">
        <v>740.21933333333334</v>
      </c>
      <c r="C73587">
        <v>0.98866666666666669</v>
      </c>
      <c r="D73587">
        <v>738.39133333333336</v>
      </c>
      <c r="E73587">
        <v>0.1342622016354641</v>
      </c>
    </row>
    <row r="73588" spans="1:5" x14ac:dyDescent="0.3">
      <c r="A73588" s="1">
        <v>45010.173611111109</v>
      </c>
      <c r="B73588">
        <v>740.18066666666675</v>
      </c>
      <c r="C73588">
        <v>0.98433333333333328</v>
      </c>
      <c r="D73588">
        <v>738.27466666666669</v>
      </c>
      <c r="E73588">
        <v>0.13504142484797385</v>
      </c>
    </row>
    <row r="73589" spans="1:5" x14ac:dyDescent="0.3">
      <c r="A73589" s="1">
        <v>45010.177083333336</v>
      </c>
      <c r="B73589">
        <v>740.14200000000005</v>
      </c>
      <c r="C73589">
        <v>0.98</v>
      </c>
      <c r="D73589">
        <v>738.15800000000002</v>
      </c>
      <c r="E73589">
        <v>0.13582064664136539</v>
      </c>
    </row>
    <row r="73590" spans="1:5" x14ac:dyDescent="0.3">
      <c r="A73590" s="1">
        <v>45010.180555555555</v>
      </c>
      <c r="B73590">
        <v>740.14200000000005</v>
      </c>
      <c r="C73590">
        <v>0.97333333333333327</v>
      </c>
      <c r="D73590">
        <v>738.15800000000002</v>
      </c>
      <c r="E73590">
        <v>0.13582061887485058</v>
      </c>
    </row>
    <row r="73591" spans="1:5" x14ac:dyDescent="0.3">
      <c r="A73591" s="1">
        <v>45010.184027777781</v>
      </c>
      <c r="B73591">
        <v>740.14200000000005</v>
      </c>
      <c r="C73591">
        <v>0.96666666666666667</v>
      </c>
      <c r="D73591">
        <v>738.15800000000002</v>
      </c>
      <c r="E73591">
        <v>0.13582059110833578</v>
      </c>
    </row>
    <row r="73592" spans="1:5" x14ac:dyDescent="0.3">
      <c r="A73592" s="1">
        <v>45010.1875</v>
      </c>
      <c r="B73592">
        <v>740.14200000000005</v>
      </c>
      <c r="C73592">
        <v>0.96</v>
      </c>
      <c r="D73592">
        <v>738.15800000000002</v>
      </c>
      <c r="E73592">
        <v>0.13582056334182094</v>
      </c>
    </row>
    <row r="73593" spans="1:5" x14ac:dyDescent="0.3">
      <c r="A73593" s="1">
        <v>45010.190972222219</v>
      </c>
      <c r="B73593">
        <v>740.14200000000005</v>
      </c>
      <c r="C73593">
        <v>0.95099999999999996</v>
      </c>
      <c r="D73593">
        <v>738.2163333333333</v>
      </c>
      <c r="E73593">
        <v>0.13523776510014091</v>
      </c>
    </row>
    <row r="73594" spans="1:5" x14ac:dyDescent="0.3">
      <c r="A73594" s="1">
        <v>45010.194444444445</v>
      </c>
      <c r="B73594">
        <v>740.14200000000005</v>
      </c>
      <c r="C73594">
        <v>0.94200000000000006</v>
      </c>
      <c r="D73594">
        <v>738.27466666666669</v>
      </c>
      <c r="E73594">
        <v>0.13465496906270788</v>
      </c>
    </row>
    <row r="73595" spans="1:5" x14ac:dyDescent="0.3">
      <c r="A73595" s="1">
        <v>45010.197916666664</v>
      </c>
      <c r="B73595">
        <v>740.14200000000005</v>
      </c>
      <c r="C73595">
        <v>0.93300000000000005</v>
      </c>
      <c r="D73595">
        <v>738.33299999999997</v>
      </c>
      <c r="E73595">
        <v>0.13407217522952189</v>
      </c>
    </row>
    <row r="73596" spans="1:5" x14ac:dyDescent="0.3">
      <c r="A73596" s="1">
        <v>45010.201388888891</v>
      </c>
      <c r="B73596">
        <v>740.14200000000005</v>
      </c>
      <c r="C73596">
        <v>0.91966666666666674</v>
      </c>
      <c r="D73596">
        <v>738.27466666666669</v>
      </c>
      <c r="E73596">
        <v>0.13465488151468138</v>
      </c>
    </row>
    <row r="73597" spans="1:5" x14ac:dyDescent="0.3">
      <c r="A73597" s="1">
        <v>45010.204861111109</v>
      </c>
      <c r="B73597">
        <v>740.14200000000005</v>
      </c>
      <c r="C73597">
        <v>0.90633333333333332</v>
      </c>
      <c r="D73597">
        <v>738.2163333333333</v>
      </c>
      <c r="E73597">
        <v>0.13523758453428975</v>
      </c>
    </row>
    <row r="73598" spans="1:5" x14ac:dyDescent="0.3">
      <c r="A73598" s="1">
        <v>45010.208333333336</v>
      </c>
      <c r="B73598">
        <v>740.14200000000005</v>
      </c>
      <c r="C73598">
        <v>0.89300000000000002</v>
      </c>
      <c r="D73598">
        <v>738.15800000000002</v>
      </c>
      <c r="E73598">
        <v>0.13582028428834697</v>
      </c>
    </row>
    <row r="73599" spans="1:5" x14ac:dyDescent="0.3">
      <c r="A73599" s="1">
        <v>45010.211805555555</v>
      </c>
      <c r="B73599">
        <v>740.14200000000005</v>
      </c>
      <c r="C73599">
        <v>0.8843333333333333</v>
      </c>
      <c r="D73599">
        <v>738.2163333333333</v>
      </c>
      <c r="E73599">
        <v>0.13523749559887052</v>
      </c>
    </row>
    <row r="73600" spans="1:5" x14ac:dyDescent="0.3">
      <c r="A73600" s="1">
        <v>45010.215277777781</v>
      </c>
      <c r="B73600">
        <v>740.14200000000005</v>
      </c>
      <c r="C73600">
        <v>0.8756666666666667</v>
      </c>
      <c r="D73600">
        <v>738.27466666666669</v>
      </c>
      <c r="E73600">
        <v>0.13465470903200233</v>
      </c>
    </row>
    <row r="73601" spans="1:5" x14ac:dyDescent="0.3">
      <c r="A73601" s="1">
        <v>45010.21875</v>
      </c>
      <c r="B73601">
        <v>740.14200000000005</v>
      </c>
      <c r="C73601">
        <v>0.86699999999999999</v>
      </c>
      <c r="D73601">
        <v>738.33299999999997</v>
      </c>
      <c r="E73601">
        <v>0.13407192458774236</v>
      </c>
    </row>
    <row r="73602" spans="1:5" x14ac:dyDescent="0.3">
      <c r="A73602" s="1">
        <v>45010.222222222219</v>
      </c>
      <c r="B73602">
        <v>740.14200000000005</v>
      </c>
      <c r="C73602">
        <v>0.85566666666666669</v>
      </c>
      <c r="D73602">
        <v>738.33299999999997</v>
      </c>
      <c r="E73602">
        <v>0.13407188154824484</v>
      </c>
    </row>
    <row r="73603" spans="1:5" x14ac:dyDescent="0.3">
      <c r="A73603" s="1">
        <v>45010.225694444445</v>
      </c>
      <c r="B73603">
        <v>740.14200000000005</v>
      </c>
      <c r="C73603">
        <v>0.84433333333333327</v>
      </c>
      <c r="D73603">
        <v>738.33299999999997</v>
      </c>
      <c r="E73603">
        <v>0.13407183850874738</v>
      </c>
    </row>
    <row r="73604" spans="1:5" x14ac:dyDescent="0.3">
      <c r="A73604" s="1">
        <v>45010.229166666664</v>
      </c>
      <c r="B73604">
        <v>740.14200000000005</v>
      </c>
      <c r="C73604">
        <v>0.83299999999999996</v>
      </c>
      <c r="D73604">
        <v>738.33299999999997</v>
      </c>
      <c r="E73604">
        <v>0.13407179546924985</v>
      </c>
    </row>
    <row r="73605" spans="1:5" x14ac:dyDescent="0.3">
      <c r="A73605" s="1">
        <v>45010.232638888891</v>
      </c>
      <c r="B73605">
        <v>740.23900000000003</v>
      </c>
      <c r="C73605">
        <v>0.82299999999999995</v>
      </c>
      <c r="D73605">
        <v>738.33299999999997</v>
      </c>
      <c r="E73605">
        <v>0.13504077931568936</v>
      </c>
    </row>
    <row r="73606" spans="1:5" x14ac:dyDescent="0.3">
      <c r="A73606" s="1">
        <v>45010.236111111109</v>
      </c>
      <c r="B73606">
        <v>740.33600000000001</v>
      </c>
      <c r="C73606">
        <v>0.81300000000000006</v>
      </c>
      <c r="D73606">
        <v>738.33299999999997</v>
      </c>
      <c r="E73606">
        <v>0.13600975908952012</v>
      </c>
    </row>
    <row r="73607" spans="1:5" x14ac:dyDescent="0.3">
      <c r="A73607" s="1">
        <v>45010.239583333336</v>
      </c>
      <c r="B73607">
        <v>740.43299999999999</v>
      </c>
      <c r="C73607">
        <v>0.80300000000000005</v>
      </c>
      <c r="D73607">
        <v>738.33299999999997</v>
      </c>
      <c r="E73607">
        <v>0.13697873479074207</v>
      </c>
    </row>
    <row r="73608" spans="1:5" x14ac:dyDescent="0.3">
      <c r="A73608" s="1">
        <v>45010.243055555555</v>
      </c>
      <c r="B73608">
        <v>740.33600000000001</v>
      </c>
      <c r="C73608">
        <v>0.78766666666666674</v>
      </c>
      <c r="D73608">
        <v>738.23599999999999</v>
      </c>
      <c r="E73608">
        <v>0.1369786671938335</v>
      </c>
    </row>
    <row r="73609" spans="1:5" x14ac:dyDescent="0.3">
      <c r="A73609" s="1">
        <v>45010.246527777781</v>
      </c>
      <c r="B73609">
        <v>740.23900000000003</v>
      </c>
      <c r="C73609">
        <v>0.77233333333333332</v>
      </c>
      <c r="D73609">
        <v>738.13900000000001</v>
      </c>
      <c r="E73609">
        <v>0.13697859959692493</v>
      </c>
    </row>
    <row r="73610" spans="1:5" x14ac:dyDescent="0.3">
      <c r="A73610" s="1">
        <v>45010.25</v>
      </c>
      <c r="B73610">
        <v>740.14200000000005</v>
      </c>
      <c r="C73610">
        <v>0.75700000000000001</v>
      </c>
      <c r="D73610">
        <v>738.04200000000003</v>
      </c>
      <c r="E73610">
        <v>0.13697853200001639</v>
      </c>
    </row>
    <row r="73611" spans="1:5" x14ac:dyDescent="0.3">
      <c r="A73611" s="1">
        <v>45010.253472222219</v>
      </c>
      <c r="B73611">
        <v>740.20033333333333</v>
      </c>
      <c r="C73611">
        <v>0.7456666666666667</v>
      </c>
      <c r="D73611">
        <v>738.13900000000001</v>
      </c>
      <c r="E73611">
        <v>0.13659221157417911</v>
      </c>
    </row>
    <row r="73612" spans="1:5" x14ac:dyDescent="0.3">
      <c r="A73612" s="1">
        <v>45010.256944444445</v>
      </c>
      <c r="B73612">
        <v>740.25866666666673</v>
      </c>
      <c r="C73612">
        <v>0.73433333333333328</v>
      </c>
      <c r="D73612">
        <v>738.23599999999999</v>
      </c>
      <c r="E73612">
        <v>0.13620589298824667</v>
      </c>
    </row>
    <row r="73613" spans="1:5" x14ac:dyDescent="0.3">
      <c r="A73613" s="1">
        <v>45010.260416666664</v>
      </c>
      <c r="B73613">
        <v>740.31700000000001</v>
      </c>
      <c r="C73613">
        <v>0.72299999999999998</v>
      </c>
      <c r="D73613">
        <v>738.33299999999997</v>
      </c>
      <c r="E73613">
        <v>0.13581957624221902</v>
      </c>
    </row>
    <row r="73614" spans="1:5" x14ac:dyDescent="0.3">
      <c r="A73614" s="1">
        <v>45010.263888888891</v>
      </c>
      <c r="B73614">
        <v>740.29733333333331</v>
      </c>
      <c r="C73614">
        <v>0.71866666666666668</v>
      </c>
      <c r="D73614">
        <v>738.23599999999999</v>
      </c>
      <c r="E73614">
        <v>0.13659209473649145</v>
      </c>
    </row>
    <row r="73615" spans="1:5" x14ac:dyDescent="0.3">
      <c r="A73615" s="1">
        <v>45010.267361111109</v>
      </c>
      <c r="B73615">
        <v>740.27766666666673</v>
      </c>
      <c r="C73615">
        <v>0.71433333333333326</v>
      </c>
      <c r="D73615">
        <v>738.13900000000001</v>
      </c>
      <c r="E73615">
        <v>0.13736461182377782</v>
      </c>
    </row>
    <row r="73616" spans="1:5" x14ac:dyDescent="0.3">
      <c r="A73616" s="1">
        <v>45010.270833333336</v>
      </c>
      <c r="B73616">
        <v>740.25800000000004</v>
      </c>
      <c r="C73616">
        <v>0.71</v>
      </c>
      <c r="D73616">
        <v>738.04200000000003</v>
      </c>
      <c r="E73616">
        <v>0.13813712750407817</v>
      </c>
    </row>
    <row r="73617" spans="1:5" x14ac:dyDescent="0.3">
      <c r="A73617" s="1">
        <v>45010.274305555555</v>
      </c>
      <c r="B73617">
        <v>740.31633333333332</v>
      </c>
      <c r="C73617">
        <v>0.69433333333333336</v>
      </c>
      <c r="D73617">
        <v>738.1973333333334</v>
      </c>
      <c r="E73617">
        <v>0.13716805900055795</v>
      </c>
    </row>
    <row r="73618" spans="1:5" x14ac:dyDescent="0.3">
      <c r="A73618" s="1">
        <v>45010.277777777781</v>
      </c>
      <c r="B73618">
        <v>740.37466666666671</v>
      </c>
      <c r="C73618">
        <v>0.67866666666666664</v>
      </c>
      <c r="D73618">
        <v>738.35266666666666</v>
      </c>
      <c r="E73618">
        <v>0.13619899687745812</v>
      </c>
    </row>
    <row r="73619" spans="1:5" x14ac:dyDescent="0.3">
      <c r="A73619" s="1">
        <v>45010.28125</v>
      </c>
      <c r="B73619">
        <v>740.43299999999999</v>
      </c>
      <c r="C73619">
        <v>0.66300000000000003</v>
      </c>
      <c r="D73619">
        <v>738.50800000000004</v>
      </c>
      <c r="E73619">
        <v>0.13522994113477874</v>
      </c>
    </row>
    <row r="73620" spans="1:5" x14ac:dyDescent="0.3">
      <c r="A73620" s="1">
        <v>45010.284722222219</v>
      </c>
      <c r="B73620">
        <v>740.43299999999999</v>
      </c>
      <c r="C73620">
        <v>0.63966666666666672</v>
      </c>
      <c r="D73620">
        <v>738.50800000000004</v>
      </c>
      <c r="E73620">
        <v>0.1352298468419896</v>
      </c>
    </row>
    <row r="73621" spans="1:5" x14ac:dyDescent="0.3">
      <c r="A73621" s="1">
        <v>45010.288194444445</v>
      </c>
      <c r="B73621">
        <v>740.43299999999999</v>
      </c>
      <c r="C73621">
        <v>0.61633333333333329</v>
      </c>
      <c r="D73621">
        <v>738.50800000000004</v>
      </c>
      <c r="E73621">
        <v>0.1352297525492005</v>
      </c>
    </row>
    <row r="73622" spans="1:5" x14ac:dyDescent="0.3">
      <c r="A73622" s="1">
        <v>45010.291666666664</v>
      </c>
      <c r="B73622">
        <v>740.43299999999999</v>
      </c>
      <c r="C73622">
        <v>0.59299999999999997</v>
      </c>
      <c r="D73622">
        <v>738.50800000000004</v>
      </c>
      <c r="E73622">
        <v>0.13522965825641137</v>
      </c>
    </row>
    <row r="73623" spans="1:5" x14ac:dyDescent="0.3">
      <c r="A73623" s="1">
        <v>45010.295138888891</v>
      </c>
      <c r="B73623">
        <v>740.78300000000002</v>
      </c>
      <c r="C73623">
        <v>0.58199999999999996</v>
      </c>
      <c r="D73623">
        <v>738.50800000000004</v>
      </c>
      <c r="E73623">
        <v>0.13872590722302341</v>
      </c>
    </row>
    <row r="73624" spans="1:5" x14ac:dyDescent="0.3">
      <c r="A73624" s="1">
        <v>45010.298611111109</v>
      </c>
      <c r="B73624">
        <v>741.13299999999992</v>
      </c>
      <c r="C73624">
        <v>0.57100000000000006</v>
      </c>
      <c r="D73624">
        <v>738.50800000000004</v>
      </c>
      <c r="E73624">
        <v>0.14222214002515582</v>
      </c>
    </row>
    <row r="73625" spans="1:5" x14ac:dyDescent="0.3">
      <c r="A73625" s="1">
        <v>45010.302083333336</v>
      </c>
      <c r="B73625">
        <v>741.48299999999995</v>
      </c>
      <c r="C73625">
        <v>0.56000000000000005</v>
      </c>
      <c r="D73625">
        <v>738.50800000000004</v>
      </c>
      <c r="E73625">
        <v>0.1457183566628116</v>
      </c>
    </row>
    <row r="73626" spans="1:5" x14ac:dyDescent="0.3">
      <c r="A73626" s="1">
        <v>45010.305555555555</v>
      </c>
      <c r="B73626">
        <v>741.697</v>
      </c>
      <c r="C73626">
        <v>0.56900000000000006</v>
      </c>
      <c r="D73626">
        <v>738.54700000000003</v>
      </c>
      <c r="E73626">
        <v>0.1474665548047055</v>
      </c>
    </row>
    <row r="73627" spans="1:5" x14ac:dyDescent="0.3">
      <c r="A73627" s="1">
        <v>45010.309027777781</v>
      </c>
      <c r="B73627">
        <v>741.91099999999994</v>
      </c>
      <c r="C73627">
        <v>0.57799999999999996</v>
      </c>
      <c r="D73627">
        <v>738.58600000000001</v>
      </c>
      <c r="E73627">
        <v>0.14921475955934041</v>
      </c>
    </row>
    <row r="73628" spans="1:5" x14ac:dyDescent="0.3">
      <c r="A73628" s="1">
        <v>45010.3125</v>
      </c>
      <c r="B73628">
        <v>742.125</v>
      </c>
      <c r="C73628">
        <v>0.58699999999999997</v>
      </c>
      <c r="D73628">
        <v>738.625</v>
      </c>
      <c r="E73628">
        <v>0.1509629709267164</v>
      </c>
    </row>
    <row r="73629" spans="1:5" x14ac:dyDescent="0.3">
      <c r="A73629" s="1">
        <v>45010.315972222219</v>
      </c>
      <c r="B73629">
        <v>742.18333333333328</v>
      </c>
      <c r="C73629">
        <v>0.59133333333333327</v>
      </c>
      <c r="D73629">
        <v>738.625</v>
      </c>
      <c r="E73629">
        <v>0.15154571947860407</v>
      </c>
    </row>
    <row r="73630" spans="1:5" x14ac:dyDescent="0.3">
      <c r="A73630" s="1">
        <v>45010.319444444445</v>
      </c>
      <c r="B73630">
        <v>742.24166666666667</v>
      </c>
      <c r="C73630">
        <v>0.59566666666666668</v>
      </c>
      <c r="D73630">
        <v>738.625</v>
      </c>
      <c r="E73630">
        <v>0.15212846909179584</v>
      </c>
    </row>
    <row r="73631" spans="1:5" x14ac:dyDescent="0.3">
      <c r="A73631" s="1">
        <v>45010.322916666664</v>
      </c>
      <c r="B73631">
        <v>742.3</v>
      </c>
      <c r="C73631">
        <v>0.6</v>
      </c>
      <c r="D73631">
        <v>738.625</v>
      </c>
      <c r="E73631">
        <v>0.15271121976629171</v>
      </c>
    </row>
    <row r="73632" spans="1:5" x14ac:dyDescent="0.3">
      <c r="A73632" s="1">
        <v>45010.326388888891</v>
      </c>
      <c r="B73632">
        <v>742.41666666666663</v>
      </c>
      <c r="C73632">
        <v>0.6</v>
      </c>
      <c r="D73632">
        <v>738.74166666666667</v>
      </c>
      <c r="E73632">
        <v>0.15271121976629171</v>
      </c>
    </row>
    <row r="73633" spans="1:5" x14ac:dyDescent="0.3">
      <c r="A73633" s="1">
        <v>45010.329861111109</v>
      </c>
      <c r="B73633">
        <v>742.5333333333333</v>
      </c>
      <c r="C73633">
        <v>0.6</v>
      </c>
      <c r="D73633">
        <v>738.85833333333335</v>
      </c>
      <c r="E73633">
        <v>0.15271121976629171</v>
      </c>
    </row>
    <row r="73634" spans="1:5" x14ac:dyDescent="0.3">
      <c r="A73634" s="1">
        <v>45010.333333333336</v>
      </c>
      <c r="B73634">
        <v>742.65</v>
      </c>
      <c r="C73634">
        <v>0.6</v>
      </c>
      <c r="D73634">
        <v>738.97500000000002</v>
      </c>
      <c r="E73634">
        <v>0.15271121976629171</v>
      </c>
    </row>
    <row r="73635" spans="1:5" x14ac:dyDescent="0.3">
      <c r="A73635" s="1">
        <v>45010.336805555555</v>
      </c>
      <c r="B73635">
        <v>742.74733333333336</v>
      </c>
      <c r="C73635">
        <v>0.6</v>
      </c>
      <c r="D73635">
        <v>738.97500000000002</v>
      </c>
      <c r="E73635">
        <v>0.15368352599502272</v>
      </c>
    </row>
    <row r="73636" spans="1:5" x14ac:dyDescent="0.3">
      <c r="A73636" s="1">
        <v>45010.340277777781</v>
      </c>
      <c r="B73636">
        <v>742.84466666666663</v>
      </c>
      <c r="C73636">
        <v>0.6</v>
      </c>
      <c r="D73636">
        <v>738.97500000000002</v>
      </c>
      <c r="E73636">
        <v>0.15465583222375223</v>
      </c>
    </row>
    <row r="73637" spans="1:5" x14ac:dyDescent="0.3">
      <c r="A73637" s="1">
        <v>45010.34375</v>
      </c>
      <c r="B73637">
        <v>742.94200000000001</v>
      </c>
      <c r="C73637">
        <v>0.6</v>
      </c>
      <c r="D73637">
        <v>738.97500000000002</v>
      </c>
      <c r="E73637">
        <v>0.15562813845248324</v>
      </c>
    </row>
    <row r="73638" spans="1:5" x14ac:dyDescent="0.3">
      <c r="A73638" s="1">
        <v>45010.347222222219</v>
      </c>
      <c r="B73638">
        <v>742.88366666666673</v>
      </c>
      <c r="C73638">
        <v>0.60233333333333328</v>
      </c>
      <c r="D73638">
        <v>739.01400000000001</v>
      </c>
      <c r="E73638">
        <v>0.1546558511786453</v>
      </c>
    </row>
    <row r="73639" spans="1:5" x14ac:dyDescent="0.3">
      <c r="A73639" s="1">
        <v>45010.350694444445</v>
      </c>
      <c r="B73639">
        <v>742.82533333333333</v>
      </c>
      <c r="C73639">
        <v>0.60466666666666669</v>
      </c>
      <c r="D73639">
        <v>739.053</v>
      </c>
      <c r="E73639">
        <v>0.15368356295126642</v>
      </c>
    </row>
    <row r="73640" spans="1:5" x14ac:dyDescent="0.3">
      <c r="A73640" s="1">
        <v>45010.354166666664</v>
      </c>
      <c r="B73640">
        <v>742.76700000000005</v>
      </c>
      <c r="C73640">
        <v>0.60699999999999998</v>
      </c>
      <c r="D73640">
        <v>739.09199999999998</v>
      </c>
      <c r="E73640">
        <v>0.15271127377034516</v>
      </c>
    </row>
    <row r="73641" spans="1:5" x14ac:dyDescent="0.3">
      <c r="A73641" s="1">
        <v>45010.357638888891</v>
      </c>
      <c r="B73641">
        <v>742.33900000000006</v>
      </c>
      <c r="C73641">
        <v>0.60899999999999999</v>
      </c>
      <c r="D73641">
        <v>739.15033333333338</v>
      </c>
      <c r="E73641">
        <v>0.14785307868370881</v>
      </c>
    </row>
    <row r="73642" spans="1:5" x14ac:dyDescent="0.3">
      <c r="A73642" s="1">
        <v>45010.361111111109</v>
      </c>
      <c r="B73642">
        <v>741.91099999999994</v>
      </c>
      <c r="C73642">
        <v>0.61099999999999999</v>
      </c>
      <c r="D73642">
        <v>739.20866666666666</v>
      </c>
      <c r="E73642">
        <v>0.14299487951327047</v>
      </c>
    </row>
    <row r="73643" spans="1:5" x14ac:dyDescent="0.3">
      <c r="A73643" s="1">
        <v>45010.364583333336</v>
      </c>
      <c r="B73643">
        <v>741.48299999999995</v>
      </c>
      <c r="C73643">
        <v>0.61299999999999999</v>
      </c>
      <c r="D73643">
        <v>739.26700000000005</v>
      </c>
      <c r="E73643">
        <v>0.13813667625902423</v>
      </c>
    </row>
    <row r="73644" spans="1:5" x14ac:dyDescent="0.3">
      <c r="A73644" s="1">
        <v>45010.368055555555</v>
      </c>
      <c r="B73644">
        <v>741.30799999999999</v>
      </c>
      <c r="C73644">
        <v>0.63200000000000001</v>
      </c>
      <c r="D73644">
        <v>739.26700000000005</v>
      </c>
      <c r="E73644">
        <v>0.13638859956904326</v>
      </c>
    </row>
    <row r="73645" spans="1:5" x14ac:dyDescent="0.3">
      <c r="A73645" s="1">
        <v>45010.371527777781</v>
      </c>
      <c r="B73645">
        <v>741.13299999999992</v>
      </c>
      <c r="C73645">
        <v>0.65100000000000002</v>
      </c>
      <c r="D73645">
        <v>739.26700000000005</v>
      </c>
      <c r="E73645">
        <v>0.1346405089188282</v>
      </c>
    </row>
    <row r="73646" spans="1:5" x14ac:dyDescent="0.3">
      <c r="A73646" s="1">
        <v>45010.375</v>
      </c>
      <c r="B73646">
        <v>740.95799999999997</v>
      </c>
      <c r="C73646">
        <v>0.67</v>
      </c>
      <c r="D73646">
        <v>739.26700000000005</v>
      </c>
      <c r="E73646">
        <v>0.132892404308385</v>
      </c>
    </row>
    <row r="73647" spans="1:5" x14ac:dyDescent="0.3">
      <c r="A73647" s="1">
        <v>45010.378472222219</v>
      </c>
      <c r="B73647">
        <v>740.95799999999997</v>
      </c>
      <c r="C73647">
        <v>0.68766666666666665</v>
      </c>
      <c r="D73647">
        <v>739.26700000000005</v>
      </c>
      <c r="E73647">
        <v>0.13289246702306134</v>
      </c>
    </row>
    <row r="73648" spans="1:5" x14ac:dyDescent="0.3">
      <c r="A73648" s="1">
        <v>45010.381944444445</v>
      </c>
      <c r="B73648">
        <v>740.95799999999997</v>
      </c>
      <c r="C73648">
        <v>0.70533333333333337</v>
      </c>
      <c r="D73648">
        <v>739.26700000000005</v>
      </c>
      <c r="E73648">
        <v>0.13289252973773771</v>
      </c>
    </row>
    <row r="73649" spans="1:5" x14ac:dyDescent="0.3">
      <c r="A73649" s="1">
        <v>45010.385416666664</v>
      </c>
      <c r="B73649">
        <v>740.95799999999997</v>
      </c>
      <c r="C73649">
        <v>0.72299999999999998</v>
      </c>
      <c r="D73649">
        <v>739.26700000000005</v>
      </c>
      <c r="E73649">
        <v>0.13289259245241408</v>
      </c>
    </row>
    <row r="73650" spans="1:5" x14ac:dyDescent="0.3">
      <c r="A73650" s="1">
        <v>45010.388888888891</v>
      </c>
      <c r="B73650">
        <v>741.01633333333336</v>
      </c>
      <c r="C73650">
        <v>0.7476666666666667</v>
      </c>
      <c r="D73650">
        <v>739.42233333333331</v>
      </c>
      <c r="E73650">
        <v>0.13192367353399631</v>
      </c>
    </row>
    <row r="73651" spans="1:5" x14ac:dyDescent="0.3">
      <c r="A73651" s="1">
        <v>45010.392361111109</v>
      </c>
      <c r="B73651">
        <v>741.07466666666664</v>
      </c>
      <c r="C73651">
        <v>0.77233333333333332</v>
      </c>
      <c r="D73651">
        <v>739.57766666666669</v>
      </c>
      <c r="E73651">
        <v>0.13095474456980727</v>
      </c>
    </row>
    <row r="73652" spans="1:5" x14ac:dyDescent="0.3">
      <c r="A73652" s="1">
        <v>45010.395833333336</v>
      </c>
      <c r="B73652">
        <v>741.13300000000004</v>
      </c>
      <c r="C73652">
        <v>0.79700000000000004</v>
      </c>
      <c r="D73652">
        <v>739.73299999999995</v>
      </c>
      <c r="E73652">
        <v>0.1299858055598529</v>
      </c>
    </row>
    <row r="73653" spans="1:5" x14ac:dyDescent="0.3">
      <c r="A73653" s="1">
        <v>45010.399305555555</v>
      </c>
      <c r="B73653">
        <v>741.24966666666671</v>
      </c>
      <c r="C73653">
        <v>0.85366666666666668</v>
      </c>
      <c r="D73653">
        <v>739.79133333333334</v>
      </c>
      <c r="E73653">
        <v>0.1305687209405843</v>
      </c>
    </row>
    <row r="73654" spans="1:5" x14ac:dyDescent="0.3">
      <c r="A73654" s="1">
        <v>45010.402777777781</v>
      </c>
      <c r="B73654">
        <v>741.36633333333327</v>
      </c>
      <c r="C73654">
        <v>0.91033333333333333</v>
      </c>
      <c r="D73654">
        <v>739.84966666666662</v>
      </c>
      <c r="E73654">
        <v>0.1311516501999066</v>
      </c>
    </row>
    <row r="73655" spans="1:5" x14ac:dyDescent="0.3">
      <c r="A73655" s="1">
        <v>45010.40625</v>
      </c>
      <c r="B73655">
        <v>741.48299999999995</v>
      </c>
      <c r="C73655">
        <v>0.96699999999999997</v>
      </c>
      <c r="D73655">
        <v>739.90800000000002</v>
      </c>
      <c r="E73655">
        <v>0.1317345933378227</v>
      </c>
    </row>
    <row r="73656" spans="1:5" x14ac:dyDescent="0.3">
      <c r="A73656" s="1">
        <v>45010.409722222219</v>
      </c>
      <c r="B73656">
        <v>741.42466666666667</v>
      </c>
      <c r="C73656">
        <v>1.0303333333333333</v>
      </c>
      <c r="D73656">
        <v>740.04433333333338</v>
      </c>
      <c r="E73656">
        <v>0.12979001442363697</v>
      </c>
    </row>
    <row r="73657" spans="1:5" x14ac:dyDescent="0.3">
      <c r="A73657" s="1">
        <v>45010.413194444445</v>
      </c>
      <c r="B73657">
        <v>741.36633333333327</v>
      </c>
      <c r="C73657">
        <v>1.0936666666666666</v>
      </c>
      <c r="D73657">
        <v>740.18066666666664</v>
      </c>
      <c r="E73657">
        <v>0.12784538374579765</v>
      </c>
    </row>
    <row r="73658" spans="1:5" x14ac:dyDescent="0.3">
      <c r="A73658" s="1">
        <v>45010.416666666664</v>
      </c>
      <c r="B73658">
        <v>741.30799999999999</v>
      </c>
      <c r="C73658">
        <v>1.157</v>
      </c>
      <c r="D73658">
        <v>740.31700000000001</v>
      </c>
      <c r="E73658">
        <v>0.12590070130431069</v>
      </c>
    </row>
    <row r="73659" spans="1:5" x14ac:dyDescent="0.3">
      <c r="A73659" s="1">
        <v>45010.420138888891</v>
      </c>
      <c r="B73659">
        <v>741.30799999999999</v>
      </c>
      <c r="C73659">
        <v>1.2290000000000001</v>
      </c>
      <c r="D73659">
        <v>740.47233333333338</v>
      </c>
      <c r="E73659">
        <v>0.12434895179566184</v>
      </c>
    </row>
    <row r="73660" spans="1:5" x14ac:dyDescent="0.3">
      <c r="A73660" s="1">
        <v>45010.423611111109</v>
      </c>
      <c r="B73660">
        <v>741.30799999999999</v>
      </c>
      <c r="C73660">
        <v>1.3009999999999999</v>
      </c>
      <c r="D73660">
        <v>740.62766666666664</v>
      </c>
      <c r="E73660">
        <v>0.12279715533025365</v>
      </c>
    </row>
    <row r="73661" spans="1:5" x14ac:dyDescent="0.3">
      <c r="A73661" s="1">
        <v>45010.427083333336</v>
      </c>
      <c r="B73661">
        <v>741.30799999999999</v>
      </c>
      <c r="C73661">
        <v>1.373</v>
      </c>
      <c r="D73661">
        <v>740.78300000000002</v>
      </c>
      <c r="E73661">
        <v>0.12124531190808611</v>
      </c>
    </row>
    <row r="73662" spans="1:5" x14ac:dyDescent="0.3">
      <c r="A73662" s="1">
        <v>45010.430555555555</v>
      </c>
      <c r="B73662">
        <v>741.30799999999999</v>
      </c>
      <c r="C73662">
        <v>1.4676666666666667</v>
      </c>
      <c r="D73662">
        <v>740.78300000000002</v>
      </c>
      <c r="E73662">
        <v>0.12124541624244498</v>
      </c>
    </row>
    <row r="73663" spans="1:5" x14ac:dyDescent="0.3">
      <c r="A73663" s="1">
        <v>45010.434027777781</v>
      </c>
      <c r="B73663">
        <v>741.30799999999999</v>
      </c>
      <c r="C73663">
        <v>1.5623333333333334</v>
      </c>
      <c r="D73663">
        <v>740.78300000000002</v>
      </c>
      <c r="E73663">
        <v>0.12124552057680385</v>
      </c>
    </row>
    <row r="73664" spans="1:5" x14ac:dyDescent="0.3">
      <c r="A73664" s="1">
        <v>45010.4375</v>
      </c>
      <c r="B73664">
        <v>741.30799999999999</v>
      </c>
      <c r="C73664">
        <v>1.657</v>
      </c>
      <c r="D73664">
        <v>740.78300000000002</v>
      </c>
      <c r="E73664">
        <v>0.12124562491116271</v>
      </c>
    </row>
    <row r="73665" spans="1:5" x14ac:dyDescent="0.3">
      <c r="A73665" s="1">
        <v>45010.440972222219</v>
      </c>
      <c r="B73665">
        <v>741.19133333333332</v>
      </c>
      <c r="C73665">
        <v>1.7790000000000001</v>
      </c>
      <c r="D73665">
        <v>740.78300000000002</v>
      </c>
      <c r="E73665">
        <v>0.12008003506573509</v>
      </c>
    </row>
    <row r="73666" spans="1:5" x14ac:dyDescent="0.3">
      <c r="A73666" s="1">
        <v>45010.444444444445</v>
      </c>
      <c r="B73666">
        <v>741.07466666666664</v>
      </c>
      <c r="C73666">
        <v>1.901</v>
      </c>
      <c r="D73666">
        <v>740.78300000000002</v>
      </c>
      <c r="E73666">
        <v>0.11891438546072164</v>
      </c>
    </row>
    <row r="73667" spans="1:5" x14ac:dyDescent="0.3">
      <c r="A73667" s="1">
        <v>45010.447916666664</v>
      </c>
      <c r="B73667">
        <v>740.95799999999997</v>
      </c>
      <c r="C73667">
        <v>2.0230000000000001</v>
      </c>
      <c r="D73667">
        <v>740.78300000000002</v>
      </c>
      <c r="E73667">
        <v>0.11774867609612236</v>
      </c>
    </row>
    <row r="73668" spans="1:5" x14ac:dyDescent="0.3">
      <c r="A73668" s="1">
        <v>45010.451388888891</v>
      </c>
      <c r="B73668">
        <v>741.07466666666664</v>
      </c>
      <c r="C73668">
        <v>2.141</v>
      </c>
      <c r="D73668">
        <v>740.72466666666662</v>
      </c>
      <c r="E73668">
        <v>0.11949743889262744</v>
      </c>
    </row>
    <row r="73669" spans="1:5" x14ac:dyDescent="0.3">
      <c r="A73669" s="1">
        <v>45010.454861111109</v>
      </c>
      <c r="B73669">
        <v>741.19133333333332</v>
      </c>
      <c r="C73669">
        <v>2.2589999999999999</v>
      </c>
      <c r="D73669">
        <v>740.66633333333334</v>
      </c>
      <c r="E73669">
        <v>0.12124628838951523</v>
      </c>
    </row>
    <row r="73670" spans="1:5" x14ac:dyDescent="0.3">
      <c r="A73670" s="1">
        <v>45010.458333333336</v>
      </c>
      <c r="B73670">
        <v>741.30799999999999</v>
      </c>
      <c r="C73670">
        <v>2.3769999999999998</v>
      </c>
      <c r="D73670">
        <v>740.60799999999995</v>
      </c>
      <c r="E73670">
        <v>0.12299522458678576</v>
      </c>
    </row>
    <row r="73671" spans="1:5" x14ac:dyDescent="0.3">
      <c r="A73671" s="1">
        <v>45010.461805555555</v>
      </c>
      <c r="B73671">
        <v>741.24966666666671</v>
      </c>
      <c r="C73671">
        <v>2.4903333333333331</v>
      </c>
      <c r="D73671">
        <v>740.47199999999998</v>
      </c>
      <c r="E73671">
        <v>0.1237715464314486</v>
      </c>
    </row>
    <row r="73672" spans="1:5" x14ac:dyDescent="0.3">
      <c r="A73672" s="1">
        <v>45010.465277777781</v>
      </c>
      <c r="B73672">
        <v>741.19133333333332</v>
      </c>
      <c r="C73672">
        <v>2.6036666666666668</v>
      </c>
      <c r="D73672">
        <v>740.33600000000001</v>
      </c>
      <c r="E73672">
        <v>0.12454790523282017</v>
      </c>
    </row>
    <row r="73673" spans="1:5" x14ac:dyDescent="0.3">
      <c r="A73673" s="1">
        <v>45010.46875</v>
      </c>
      <c r="B73673">
        <v>741.13300000000004</v>
      </c>
      <c r="C73673">
        <v>2.7170000000000001</v>
      </c>
      <c r="D73673">
        <v>740.2</v>
      </c>
      <c r="E73673">
        <v>0.12532430099090047</v>
      </c>
    </row>
    <row r="73674" spans="1:5" x14ac:dyDescent="0.3">
      <c r="A73674" s="1">
        <v>45010.472222222219</v>
      </c>
      <c r="B73674">
        <v>741.07466666666664</v>
      </c>
      <c r="C73674">
        <v>2.8180000000000001</v>
      </c>
      <c r="D73674">
        <v>740.08333333333337</v>
      </c>
      <c r="E73674">
        <v>0.12590748819890768</v>
      </c>
    </row>
    <row r="73675" spans="1:5" x14ac:dyDescent="0.3">
      <c r="A73675" s="1">
        <v>45010.475694444445</v>
      </c>
      <c r="B73675">
        <v>741.01633333333336</v>
      </c>
      <c r="C73675">
        <v>2.919</v>
      </c>
      <c r="D73675">
        <v>739.9666666666667</v>
      </c>
      <c r="E73675">
        <v>0.12649070014346478</v>
      </c>
    </row>
    <row r="73676" spans="1:5" x14ac:dyDescent="0.3">
      <c r="A73676" s="1">
        <v>45010.479166666664</v>
      </c>
      <c r="B73676">
        <v>740.95799999999997</v>
      </c>
      <c r="C73676">
        <v>3.02</v>
      </c>
      <c r="D73676">
        <v>739.85</v>
      </c>
      <c r="E73676">
        <v>0.12707393682457174</v>
      </c>
    </row>
    <row r="73677" spans="1:5" x14ac:dyDescent="0.3">
      <c r="A73677" s="1">
        <v>45010.482638888891</v>
      </c>
      <c r="B73677">
        <v>741.01633333333336</v>
      </c>
      <c r="C73677">
        <v>3.11</v>
      </c>
      <c r="D73677">
        <v>739.81100000000004</v>
      </c>
      <c r="E73677">
        <v>0.12804696526259249</v>
      </c>
    </row>
    <row r="73678" spans="1:5" x14ac:dyDescent="0.3">
      <c r="A73678" s="1">
        <v>45010.486111111109</v>
      </c>
      <c r="B73678">
        <v>741.07466666666664</v>
      </c>
      <c r="C73678">
        <v>3.2</v>
      </c>
      <c r="D73678">
        <v>739.77199999999993</v>
      </c>
      <c r="E73678">
        <v>0.1290200304800492</v>
      </c>
    </row>
    <row r="73679" spans="1:5" x14ac:dyDescent="0.3">
      <c r="A73679" s="1">
        <v>45010.489583333336</v>
      </c>
      <c r="B73679">
        <v>741.13300000000004</v>
      </c>
      <c r="C73679">
        <v>3.29</v>
      </c>
      <c r="D73679">
        <v>739.73299999999995</v>
      </c>
      <c r="E73679">
        <v>0.12999313247694189</v>
      </c>
    </row>
    <row r="73680" spans="1:5" x14ac:dyDescent="0.3">
      <c r="A73680" s="1">
        <v>45010.493055555555</v>
      </c>
      <c r="B73680">
        <v>741.07466666666664</v>
      </c>
      <c r="C73680">
        <v>3.39</v>
      </c>
      <c r="D73680">
        <v>739.67466666666667</v>
      </c>
      <c r="E73680">
        <v>0.12999342637654432</v>
      </c>
    </row>
    <row r="73681" spans="1:5" x14ac:dyDescent="0.3">
      <c r="A73681" s="1">
        <v>45010.496527777781</v>
      </c>
      <c r="B73681">
        <v>741.01633333333336</v>
      </c>
      <c r="C73681">
        <v>3.4899999999999998</v>
      </c>
      <c r="D73681">
        <v>739.61633333333327</v>
      </c>
      <c r="E73681">
        <v>0.12999372027614678</v>
      </c>
    </row>
    <row r="73682" spans="1:5" x14ac:dyDescent="0.3">
      <c r="A73682" s="1">
        <v>45010.5</v>
      </c>
      <c r="B73682">
        <v>740.95799999999997</v>
      </c>
      <c r="C73682">
        <v>3.59</v>
      </c>
      <c r="D73682">
        <v>739.55799999999999</v>
      </c>
      <c r="E73682">
        <v>0.12999401417574921</v>
      </c>
    </row>
    <row r="73683" spans="1:5" x14ac:dyDescent="0.3">
      <c r="A73683" s="1">
        <v>45010.503472222219</v>
      </c>
      <c r="B73683">
        <v>740.89966666666669</v>
      </c>
      <c r="C73683">
        <v>3.6799999999999997</v>
      </c>
      <c r="D73683">
        <v>739.55799999999999</v>
      </c>
      <c r="E73683">
        <v>0.12941118374016677</v>
      </c>
    </row>
    <row r="73684" spans="1:5" x14ac:dyDescent="0.3">
      <c r="A73684" s="1">
        <v>45010.506944444445</v>
      </c>
      <c r="B73684">
        <v>740.8413333333333</v>
      </c>
      <c r="C73684">
        <v>3.77</v>
      </c>
      <c r="D73684">
        <v>739.55799999999999</v>
      </c>
      <c r="E73684">
        <v>0.12882833126211415</v>
      </c>
    </row>
    <row r="73685" spans="1:5" x14ac:dyDescent="0.3">
      <c r="A73685" s="1">
        <v>45010.510416666664</v>
      </c>
      <c r="B73685">
        <v>740.78300000000002</v>
      </c>
      <c r="C73685">
        <v>3.86</v>
      </c>
      <c r="D73685">
        <v>739.55799999999999</v>
      </c>
      <c r="E73685">
        <v>0.12824545674159135</v>
      </c>
    </row>
    <row r="73686" spans="1:5" x14ac:dyDescent="0.3">
      <c r="A73686" s="1">
        <v>45010.513888888891</v>
      </c>
      <c r="B73686">
        <v>740.78300000000002</v>
      </c>
      <c r="C73686">
        <v>3.9233333333333333</v>
      </c>
      <c r="D73686">
        <v>739.71366666666665</v>
      </c>
      <c r="E73686">
        <v>0.12668950958148059</v>
      </c>
    </row>
    <row r="73687" spans="1:5" x14ac:dyDescent="0.3">
      <c r="A73687" s="1">
        <v>45010.517361111109</v>
      </c>
      <c r="B73687">
        <v>740.78300000000002</v>
      </c>
      <c r="C73687">
        <v>3.9866666666666664</v>
      </c>
      <c r="D73687">
        <v>739.86933333333332</v>
      </c>
      <c r="E73687">
        <v>0.12513352102817663</v>
      </c>
    </row>
    <row r="73688" spans="1:5" x14ac:dyDescent="0.3">
      <c r="A73688" s="1">
        <v>45010.520833333336</v>
      </c>
      <c r="B73688">
        <v>740.78300000000002</v>
      </c>
      <c r="C73688">
        <v>4.05</v>
      </c>
      <c r="D73688">
        <v>740.02499999999998</v>
      </c>
      <c r="E73688">
        <v>0.12357749108167947</v>
      </c>
    </row>
    <row r="73689" spans="1:5" x14ac:dyDescent="0.3">
      <c r="A73689" s="1">
        <v>45010.524305555555</v>
      </c>
      <c r="B73689">
        <v>740.78300000000002</v>
      </c>
      <c r="C73689">
        <v>4.1023333333333332</v>
      </c>
      <c r="D73689">
        <v>740.06399999999996</v>
      </c>
      <c r="E73689">
        <v>0.1231876991596221</v>
      </c>
    </row>
    <row r="73690" spans="1:5" x14ac:dyDescent="0.3">
      <c r="A73690" s="1">
        <v>45010.527777777781</v>
      </c>
      <c r="B73690">
        <v>740.78300000000002</v>
      </c>
      <c r="C73690">
        <v>4.1546666666666665</v>
      </c>
      <c r="D73690">
        <v>740.10300000000007</v>
      </c>
      <c r="E73690">
        <v>0.12279789866829204</v>
      </c>
    </row>
    <row r="73691" spans="1:5" x14ac:dyDescent="0.3">
      <c r="A73691" s="1">
        <v>45010.53125</v>
      </c>
      <c r="B73691">
        <v>740.78300000000002</v>
      </c>
      <c r="C73691">
        <v>4.2069999999999999</v>
      </c>
      <c r="D73691">
        <v>740.14200000000005</v>
      </c>
      <c r="E73691">
        <v>0.12240808960768929</v>
      </c>
    </row>
    <row r="73692" spans="1:5" x14ac:dyDescent="0.3">
      <c r="A73692" s="1">
        <v>45010.534722222219</v>
      </c>
      <c r="B73692">
        <v>740.66633333333334</v>
      </c>
      <c r="C73692">
        <v>4.283666666666667</v>
      </c>
      <c r="D73692">
        <v>740.04466666666667</v>
      </c>
      <c r="E73692">
        <v>0.12221491394824727</v>
      </c>
    </row>
    <row r="73693" spans="1:5" x14ac:dyDescent="0.3">
      <c r="A73693" s="1">
        <v>45010.538194444445</v>
      </c>
      <c r="B73693">
        <v>740.54966666666667</v>
      </c>
      <c r="C73693">
        <v>4.3603333333333332</v>
      </c>
      <c r="D73693">
        <v>739.9473333333334</v>
      </c>
      <c r="E73693">
        <v>0.1220217320655963</v>
      </c>
    </row>
    <row r="73694" spans="1:5" x14ac:dyDescent="0.3">
      <c r="A73694" s="1">
        <v>45010.541666666664</v>
      </c>
      <c r="B73694">
        <v>740.43299999999999</v>
      </c>
      <c r="C73694">
        <v>4.4370000000000003</v>
      </c>
      <c r="D73694">
        <v>739.85</v>
      </c>
      <c r="E73694">
        <v>0.12182854395974085</v>
      </c>
    </row>
    <row r="73695" spans="1:5" x14ac:dyDescent="0.3">
      <c r="A73695" s="1">
        <v>45010.545138888891</v>
      </c>
      <c r="B73695">
        <v>740.43299999999999</v>
      </c>
      <c r="C73695">
        <v>4.4956666666666667</v>
      </c>
      <c r="D73695">
        <v>739.85</v>
      </c>
      <c r="E73695">
        <v>0.12182861576081326</v>
      </c>
    </row>
    <row r="73696" spans="1:5" x14ac:dyDescent="0.3">
      <c r="A73696" s="1">
        <v>45010.548611111109</v>
      </c>
      <c r="B73696">
        <v>740.43299999999999</v>
      </c>
      <c r="C73696">
        <v>4.554333333333334</v>
      </c>
      <c r="D73696">
        <v>739.85</v>
      </c>
      <c r="E73696">
        <v>0.12182868756188565</v>
      </c>
    </row>
    <row r="73697" spans="1:5" x14ac:dyDescent="0.3">
      <c r="A73697" s="1">
        <v>45010.552083333336</v>
      </c>
      <c r="B73697">
        <v>740.43299999999999</v>
      </c>
      <c r="C73697">
        <v>4.6130000000000004</v>
      </c>
      <c r="D73697">
        <v>739.85</v>
      </c>
      <c r="E73697">
        <v>0.12182875936295806</v>
      </c>
    </row>
    <row r="73698" spans="1:5" x14ac:dyDescent="0.3">
      <c r="A73698" s="1">
        <v>45010.555555555555</v>
      </c>
      <c r="B73698">
        <v>740.43299999999999</v>
      </c>
      <c r="C73698">
        <v>4.6576666666666666</v>
      </c>
      <c r="D73698">
        <v>739.85</v>
      </c>
      <c r="E73698">
        <v>0.12182881402968364</v>
      </c>
    </row>
    <row r="73699" spans="1:5" x14ac:dyDescent="0.3">
      <c r="A73699" s="1">
        <v>45010.559027777781</v>
      </c>
      <c r="B73699">
        <v>740.43299999999999</v>
      </c>
      <c r="C73699">
        <v>4.7023333333333337</v>
      </c>
      <c r="D73699">
        <v>739.85</v>
      </c>
      <c r="E73699">
        <v>0.12182886869640921</v>
      </c>
    </row>
    <row r="73700" spans="1:5" x14ac:dyDescent="0.3">
      <c r="A73700" s="1">
        <v>45010.5625</v>
      </c>
      <c r="B73700">
        <v>740.43299999999999</v>
      </c>
      <c r="C73700">
        <v>4.7469999999999999</v>
      </c>
      <c r="D73700">
        <v>739.85</v>
      </c>
      <c r="E73700">
        <v>0.12182892336313479</v>
      </c>
    </row>
    <row r="73701" spans="1:5" x14ac:dyDescent="0.3">
      <c r="A73701" s="1">
        <v>45010.565972222219</v>
      </c>
      <c r="B73701">
        <v>740.43299999999999</v>
      </c>
      <c r="C73701">
        <v>4.7813333333333334</v>
      </c>
      <c r="D73701">
        <v>739.85</v>
      </c>
      <c r="E73701">
        <v>0.12182896538308056</v>
      </c>
    </row>
    <row r="73702" spans="1:5" x14ac:dyDescent="0.3">
      <c r="A73702" s="1">
        <v>45010.569444444445</v>
      </c>
      <c r="B73702">
        <v>740.43299999999999</v>
      </c>
      <c r="C73702">
        <v>4.8156666666666661</v>
      </c>
      <c r="D73702">
        <v>739.85</v>
      </c>
      <c r="E73702">
        <v>0.12182900740302635</v>
      </c>
    </row>
    <row r="73703" spans="1:5" x14ac:dyDescent="0.3">
      <c r="A73703" s="1">
        <v>45010.572916666664</v>
      </c>
      <c r="B73703">
        <v>740.43299999999999</v>
      </c>
      <c r="C73703">
        <v>4.8499999999999996</v>
      </c>
      <c r="D73703">
        <v>739.85</v>
      </c>
      <c r="E73703">
        <v>0.12182904942297212</v>
      </c>
    </row>
    <row r="73704" spans="1:5" x14ac:dyDescent="0.3">
      <c r="A73704" s="1">
        <v>45010.576388888891</v>
      </c>
      <c r="B73704">
        <v>740.43299999999999</v>
      </c>
      <c r="C73704">
        <v>4.8856666666666664</v>
      </c>
      <c r="D73704">
        <v>739.85</v>
      </c>
      <c r="E73704">
        <v>0.12182909307476046</v>
      </c>
    </row>
    <row r="73705" spans="1:5" x14ac:dyDescent="0.3">
      <c r="A73705" s="1">
        <v>45010.579861111109</v>
      </c>
      <c r="B73705">
        <v>740.43299999999999</v>
      </c>
      <c r="C73705">
        <v>4.9213333333333331</v>
      </c>
      <c r="D73705">
        <v>739.85</v>
      </c>
      <c r="E73705">
        <v>0.1218291367265488</v>
      </c>
    </row>
    <row r="73706" spans="1:5" x14ac:dyDescent="0.3">
      <c r="A73706" s="1">
        <v>45010.583333333336</v>
      </c>
      <c r="B73706">
        <v>740.43299999999999</v>
      </c>
      <c r="C73706">
        <v>4.9569999999999999</v>
      </c>
      <c r="D73706">
        <v>739.85</v>
      </c>
      <c r="E73706">
        <v>0.12182918037833712</v>
      </c>
    </row>
    <row r="73707" spans="1:5" x14ac:dyDescent="0.3">
      <c r="A73707" s="1">
        <v>45010.586805555555</v>
      </c>
      <c r="B73707">
        <v>740.49133333333327</v>
      </c>
      <c r="C73707">
        <v>4.9913333333333334</v>
      </c>
      <c r="D73707">
        <v>739.79166666666663</v>
      </c>
      <c r="E73707">
        <v>0.12299573345568664</v>
      </c>
    </row>
    <row r="73708" spans="1:5" x14ac:dyDescent="0.3">
      <c r="A73708" s="1">
        <v>45010.590277777781</v>
      </c>
      <c r="B73708">
        <v>740.54966666666667</v>
      </c>
      <c r="C73708">
        <v>5.0256666666666661</v>
      </c>
      <c r="D73708">
        <v>739.73333333333335</v>
      </c>
      <c r="E73708">
        <v>0.12416230335062452</v>
      </c>
    </row>
    <row r="73709" spans="1:5" x14ac:dyDescent="0.3">
      <c r="A73709" s="1">
        <v>45010.59375</v>
      </c>
      <c r="B73709">
        <v>740.60799999999995</v>
      </c>
      <c r="C73709">
        <v>5.0599999999999996</v>
      </c>
      <c r="D73709">
        <v>739.67499999999995</v>
      </c>
      <c r="E73709">
        <v>0.12532889006315076</v>
      </c>
    </row>
    <row r="73710" spans="1:5" x14ac:dyDescent="0.3">
      <c r="A73710" s="1">
        <v>45010.597222222219</v>
      </c>
      <c r="B73710">
        <v>740.54966666666667</v>
      </c>
      <c r="C73710">
        <v>5.0323333333333329</v>
      </c>
      <c r="D73710">
        <v>739.67499999999995</v>
      </c>
      <c r="E73710">
        <v>0.12474557532487518</v>
      </c>
    </row>
    <row r="73711" spans="1:5" x14ac:dyDescent="0.3">
      <c r="A73711" s="1">
        <v>45010.600694444445</v>
      </c>
      <c r="B73711">
        <v>740.49133333333327</v>
      </c>
      <c r="C73711">
        <v>5.004666666666667</v>
      </c>
      <c r="D73711">
        <v>739.67499999999995</v>
      </c>
      <c r="E73711">
        <v>0.12416226736261821</v>
      </c>
    </row>
    <row r="73712" spans="1:5" x14ac:dyDescent="0.3">
      <c r="A73712" s="1">
        <v>45010.604166666664</v>
      </c>
      <c r="B73712">
        <v>740.43299999999999</v>
      </c>
      <c r="C73712">
        <v>4.9770000000000003</v>
      </c>
      <c r="D73712">
        <v>739.67499999999995</v>
      </c>
      <c r="E73712">
        <v>0.12357896617637984</v>
      </c>
    </row>
    <row r="73713" spans="1:5" x14ac:dyDescent="0.3">
      <c r="A73713" s="1">
        <v>45010.607638888891</v>
      </c>
      <c r="B73713">
        <v>740.37466666666671</v>
      </c>
      <c r="C73713">
        <v>4.9390000000000001</v>
      </c>
      <c r="D73713">
        <v>739.48066666666659</v>
      </c>
      <c r="E73713">
        <v>0.12493870937139905</v>
      </c>
    </row>
    <row r="73714" spans="1:5" x14ac:dyDescent="0.3">
      <c r="A73714" s="1">
        <v>45010.611111111109</v>
      </c>
      <c r="B73714">
        <v>740.31633333333332</v>
      </c>
      <c r="C73714">
        <v>4.9010000000000007</v>
      </c>
      <c r="D73714">
        <v>739.28633333333335</v>
      </c>
      <c r="E73714">
        <v>0.12629843086823045</v>
      </c>
    </row>
    <row r="73715" spans="1:5" x14ac:dyDescent="0.3">
      <c r="A73715" s="1">
        <v>45010.614583333336</v>
      </c>
      <c r="B73715">
        <v>740.25800000000004</v>
      </c>
      <c r="C73715">
        <v>4.8630000000000004</v>
      </c>
      <c r="D73715">
        <v>739.09199999999998</v>
      </c>
      <c r="E73715">
        <v>0.12765813066687406</v>
      </c>
    </row>
    <row r="73716" spans="1:5" x14ac:dyDescent="0.3">
      <c r="A73716" s="1">
        <v>45010.618055555555</v>
      </c>
      <c r="B73716">
        <v>740.21933333333334</v>
      </c>
      <c r="C73716">
        <v>4.8020000000000005</v>
      </c>
      <c r="D73716">
        <v>739.0336666666667</v>
      </c>
      <c r="E73716">
        <v>0.12785461397187356</v>
      </c>
    </row>
    <row r="73717" spans="1:5" x14ac:dyDescent="0.3">
      <c r="A73717" s="1">
        <v>45010.621527777781</v>
      </c>
      <c r="B73717">
        <v>740.18066666666675</v>
      </c>
      <c r="C73717">
        <v>4.7409999999999997</v>
      </c>
      <c r="D73717">
        <v>738.97533333333331</v>
      </c>
      <c r="E73717">
        <v>0.12805109223999814</v>
      </c>
    </row>
    <row r="73718" spans="1:5" x14ac:dyDescent="0.3">
      <c r="A73718" s="1">
        <v>45010.625</v>
      </c>
      <c r="B73718">
        <v>740.14200000000005</v>
      </c>
      <c r="C73718">
        <v>4.68</v>
      </c>
      <c r="D73718">
        <v>738.91700000000003</v>
      </c>
      <c r="E73718">
        <v>0.12824756547123742</v>
      </c>
    </row>
    <row r="73719" spans="1:5" x14ac:dyDescent="0.3">
      <c r="A73719" s="1">
        <v>45010.628472222219</v>
      </c>
      <c r="B73719">
        <v>740.14200000000005</v>
      </c>
      <c r="C73719">
        <v>4.6233333333333331</v>
      </c>
      <c r="D73719">
        <v>738.97533333333331</v>
      </c>
      <c r="E73719">
        <v>0.12766420928192318</v>
      </c>
    </row>
    <row r="73720" spans="1:5" x14ac:dyDescent="0.3">
      <c r="A73720" s="1">
        <v>45010.631944444445</v>
      </c>
      <c r="B73720">
        <v>740.14200000000005</v>
      </c>
      <c r="C73720">
        <v>4.5666666666666664</v>
      </c>
      <c r="D73720">
        <v>739.0336666666667</v>
      </c>
      <c r="E73720">
        <v>0.12708086697119833</v>
      </c>
    </row>
    <row r="73721" spans="1:5" x14ac:dyDescent="0.3">
      <c r="A73721" s="1">
        <v>45010.635416666664</v>
      </c>
      <c r="B73721">
        <v>740.14200000000005</v>
      </c>
      <c r="C73721">
        <v>4.51</v>
      </c>
      <c r="D73721">
        <v>739.09199999999998</v>
      </c>
      <c r="E73721">
        <v>0.12649753853906878</v>
      </c>
    </row>
    <row r="73722" spans="1:5" x14ac:dyDescent="0.3">
      <c r="A73722" s="1">
        <v>45010.638888888891</v>
      </c>
      <c r="B73722">
        <v>740.08366666666666</v>
      </c>
      <c r="C73722">
        <v>4.4443333333333328</v>
      </c>
      <c r="D73722">
        <v>739.15033333333338</v>
      </c>
      <c r="E73722">
        <v>0.1253310167053448</v>
      </c>
    </row>
    <row r="73723" spans="1:5" x14ac:dyDescent="0.3">
      <c r="A73723" s="1">
        <v>45010.642361111109</v>
      </c>
      <c r="B73723">
        <v>740.02533333333338</v>
      </c>
      <c r="C73723">
        <v>4.3786666666666667</v>
      </c>
      <c r="D73723">
        <v>739.20866666666666</v>
      </c>
      <c r="E73723">
        <v>0.12416452703730252</v>
      </c>
    </row>
    <row r="73724" spans="1:5" x14ac:dyDescent="0.3">
      <c r="A73724" s="1">
        <v>45010.645833333336</v>
      </c>
      <c r="B73724">
        <v>739.96699999999998</v>
      </c>
      <c r="C73724">
        <v>4.3129999999999997</v>
      </c>
      <c r="D73724">
        <v>739.26700000000005</v>
      </c>
      <c r="E73724">
        <v>0.12299806953493596</v>
      </c>
    </row>
    <row r="73725" spans="1:5" x14ac:dyDescent="0.3">
      <c r="A73725" s="1">
        <v>45010.649305555555</v>
      </c>
      <c r="B73725">
        <v>740.02533333333338</v>
      </c>
      <c r="C73725">
        <v>4.2429999999999994</v>
      </c>
      <c r="D73725">
        <v>739.15033333333338</v>
      </c>
      <c r="E73725">
        <v>0.12474745833759426</v>
      </c>
    </row>
    <row r="73726" spans="1:5" x14ac:dyDescent="0.3">
      <c r="A73726" s="1">
        <v>45010.652777777781</v>
      </c>
      <c r="B73726">
        <v>740.08366666666666</v>
      </c>
      <c r="C73726">
        <v>4.173</v>
      </c>
      <c r="D73726">
        <v>739.0336666666667</v>
      </c>
      <c r="E73726">
        <v>0.12649679570782213</v>
      </c>
    </row>
    <row r="73727" spans="1:5" x14ac:dyDescent="0.3">
      <c r="A73727" s="1">
        <v>45010.65625</v>
      </c>
      <c r="B73727">
        <v>740.14200000000005</v>
      </c>
      <c r="C73727">
        <v>4.1029999999999998</v>
      </c>
      <c r="D73727">
        <v>738.91700000000003</v>
      </c>
      <c r="E73727">
        <v>0.12824608164561957</v>
      </c>
    </row>
    <row r="73728" spans="1:5" x14ac:dyDescent="0.3">
      <c r="A73728" s="1">
        <v>45010.659722222219</v>
      </c>
      <c r="B73728">
        <v>740.18066666666675</v>
      </c>
      <c r="C73728">
        <v>4.0529999999999999</v>
      </c>
      <c r="D73728">
        <v>738.97533333333331</v>
      </c>
      <c r="E73728">
        <v>0.12804935136908824</v>
      </c>
    </row>
    <row r="73729" spans="1:5" x14ac:dyDescent="0.3">
      <c r="A73729" s="1">
        <v>45010.663194444445</v>
      </c>
      <c r="B73729">
        <v>740.21933333333334</v>
      </c>
      <c r="C73729">
        <v>4.0030000000000001</v>
      </c>
      <c r="D73729">
        <v>739.0336666666667</v>
      </c>
      <c r="E73729">
        <v>0.12785262522114063</v>
      </c>
    </row>
    <row r="73730" spans="1:5" x14ac:dyDescent="0.3">
      <c r="A73730" s="1">
        <v>45010.666666666664</v>
      </c>
      <c r="B73730">
        <v>740.25800000000004</v>
      </c>
      <c r="C73730">
        <v>3.9529999999999998</v>
      </c>
      <c r="D73730">
        <v>739.09199999999998</v>
      </c>
      <c r="E73730">
        <v>0.12765590320178713</v>
      </c>
    </row>
    <row r="73731" spans="1:5" x14ac:dyDescent="0.3">
      <c r="A73731" s="1">
        <v>45010.670138888891</v>
      </c>
      <c r="B73731">
        <v>740.25800000000004</v>
      </c>
      <c r="C73731">
        <v>3.8929999999999998</v>
      </c>
      <c r="D73731">
        <v>739.24733333333336</v>
      </c>
      <c r="E73731">
        <v>0.12610298833922742</v>
      </c>
    </row>
    <row r="73732" spans="1:5" x14ac:dyDescent="0.3">
      <c r="A73732" s="1">
        <v>45010.673611111109</v>
      </c>
      <c r="B73732">
        <v>740.25800000000004</v>
      </c>
      <c r="C73732">
        <v>3.8330000000000002</v>
      </c>
      <c r="D73732">
        <v>739.40266666666662</v>
      </c>
      <c r="E73732">
        <v>0.12455011260730349</v>
      </c>
    </row>
    <row r="73733" spans="1:5" x14ac:dyDescent="0.3">
      <c r="A73733" s="1">
        <v>45010.677083333336</v>
      </c>
      <c r="B73733">
        <v>740.25800000000004</v>
      </c>
      <c r="C73733">
        <v>3.7730000000000001</v>
      </c>
      <c r="D73733">
        <v>739.55799999999999</v>
      </c>
      <c r="E73733">
        <v>0.12299727600601085</v>
      </c>
    </row>
    <row r="73734" spans="1:5" x14ac:dyDescent="0.3">
      <c r="A73734" s="1">
        <v>45010.680555555555</v>
      </c>
      <c r="B73734">
        <v>740.21933333333334</v>
      </c>
      <c r="C73734">
        <v>3.7343333333333333</v>
      </c>
      <c r="D73734">
        <v>739.40266666666662</v>
      </c>
      <c r="E73734">
        <v>0.1241634223829912</v>
      </c>
    </row>
    <row r="73735" spans="1:5" x14ac:dyDescent="0.3">
      <c r="A73735" s="1">
        <v>45010.684027777781</v>
      </c>
      <c r="B73735">
        <v>740.18066666666675</v>
      </c>
      <c r="C73735">
        <v>3.6956666666666669</v>
      </c>
      <c r="D73735">
        <v>739.24733333333336</v>
      </c>
      <c r="E73735">
        <v>0.12532954981977498</v>
      </c>
    </row>
    <row r="73736" spans="1:5" x14ac:dyDescent="0.3">
      <c r="A73736" s="1">
        <v>45010.6875</v>
      </c>
      <c r="B73736">
        <v>740.14200000000005</v>
      </c>
      <c r="C73736">
        <v>3.657</v>
      </c>
      <c r="D73736">
        <v>739.09199999999998</v>
      </c>
      <c r="E73736">
        <v>0.12649565831636214</v>
      </c>
    </row>
    <row r="73737" spans="1:5" x14ac:dyDescent="0.3">
      <c r="A73737" s="1">
        <v>45010.690972222219</v>
      </c>
      <c r="B73737">
        <v>740.14200000000005</v>
      </c>
      <c r="C73737">
        <v>3.5956666666666668</v>
      </c>
      <c r="D73737">
        <v>739.09199999999998</v>
      </c>
      <c r="E73737">
        <v>0.126495523122545</v>
      </c>
    </row>
    <row r="73738" spans="1:5" x14ac:dyDescent="0.3">
      <c r="A73738" s="1">
        <v>45010.694444444445</v>
      </c>
      <c r="B73738">
        <v>740.14200000000005</v>
      </c>
      <c r="C73738">
        <v>3.5343333333333331</v>
      </c>
      <c r="D73738">
        <v>739.09199999999998</v>
      </c>
      <c r="E73738">
        <v>0.12649538792872789</v>
      </c>
    </row>
    <row r="73739" spans="1:5" x14ac:dyDescent="0.3">
      <c r="A73739" s="1">
        <v>45010.697916666664</v>
      </c>
      <c r="B73739">
        <v>740.14200000000005</v>
      </c>
      <c r="C73739">
        <v>3.4729999999999999</v>
      </c>
      <c r="D73739">
        <v>739.09199999999998</v>
      </c>
      <c r="E73739">
        <v>0.12649525273491077</v>
      </c>
    </row>
    <row r="73740" spans="1:5" x14ac:dyDescent="0.3">
      <c r="A73740" s="1">
        <v>45010.701388888891</v>
      </c>
      <c r="B73740">
        <v>740.14200000000005</v>
      </c>
      <c r="C73740">
        <v>3.4529999999999998</v>
      </c>
      <c r="D73740">
        <v>739.09199999999998</v>
      </c>
      <c r="E73740">
        <v>0.12649520864997038</v>
      </c>
    </row>
    <row r="73741" spans="1:5" x14ac:dyDescent="0.3">
      <c r="A73741" s="1">
        <v>45010.704861111109</v>
      </c>
      <c r="B73741">
        <v>740.14200000000005</v>
      </c>
      <c r="C73741">
        <v>3.4329999999999998</v>
      </c>
      <c r="D73741">
        <v>739.09199999999998</v>
      </c>
      <c r="E73741">
        <v>0.12649516456503002</v>
      </c>
    </row>
    <row r="73742" spans="1:5" x14ac:dyDescent="0.3">
      <c r="A73742" s="1">
        <v>45010.708333333336</v>
      </c>
      <c r="B73742">
        <v>740.14200000000005</v>
      </c>
      <c r="C73742">
        <v>3.4129999999999998</v>
      </c>
      <c r="D73742">
        <v>739.09199999999998</v>
      </c>
      <c r="E73742">
        <v>0.12649512048008965</v>
      </c>
    </row>
    <row r="73743" spans="1:5" x14ac:dyDescent="0.3">
      <c r="A73743" s="1">
        <v>45010.711805555555</v>
      </c>
      <c r="B73743">
        <v>740.18066666666675</v>
      </c>
      <c r="C73743">
        <v>3.3696666666666664</v>
      </c>
      <c r="D73743">
        <v>738.9946666666666</v>
      </c>
      <c r="E73743">
        <v>0.12785438057693907</v>
      </c>
    </row>
    <row r="73744" spans="1:5" x14ac:dyDescent="0.3">
      <c r="A73744" s="1">
        <v>45010.715277777781</v>
      </c>
      <c r="B73744">
        <v>740.21933333333334</v>
      </c>
      <c r="C73744">
        <v>3.3263333333333334</v>
      </c>
      <c r="D73744">
        <v>738.89733333333334</v>
      </c>
      <c r="E73744">
        <v>0.12921361593023653</v>
      </c>
    </row>
    <row r="73745" spans="1:5" x14ac:dyDescent="0.3">
      <c r="A73745" s="1">
        <v>45010.71875</v>
      </c>
      <c r="B73745">
        <v>740.25800000000004</v>
      </c>
      <c r="C73745">
        <v>3.2829999999999999</v>
      </c>
      <c r="D73745">
        <v>738.8</v>
      </c>
      <c r="E73745">
        <v>0.13057282653999097</v>
      </c>
    </row>
    <row r="73746" spans="1:5" x14ac:dyDescent="0.3">
      <c r="A73746" s="1">
        <v>45010.722222222219</v>
      </c>
      <c r="B73746">
        <v>740.21933333333334</v>
      </c>
      <c r="C73746">
        <v>3.2386666666666666</v>
      </c>
      <c r="D73746">
        <v>738.8</v>
      </c>
      <c r="E73746">
        <v>0.1301862180211677</v>
      </c>
    </row>
    <row r="73747" spans="1:5" x14ac:dyDescent="0.3">
      <c r="A73747" s="1">
        <v>45010.725694444445</v>
      </c>
      <c r="B73747">
        <v>740.18066666666675</v>
      </c>
      <c r="C73747">
        <v>3.1943333333333332</v>
      </c>
      <c r="D73747">
        <v>738.8</v>
      </c>
      <c r="E73747">
        <v>0.12979961669962062</v>
      </c>
    </row>
    <row r="73748" spans="1:5" x14ac:dyDescent="0.3">
      <c r="A73748" s="1">
        <v>45010.729166666664</v>
      </c>
      <c r="B73748">
        <v>740.14200000000005</v>
      </c>
      <c r="C73748">
        <v>3.15</v>
      </c>
      <c r="D73748">
        <v>738.8</v>
      </c>
      <c r="E73748">
        <v>0.12941302257534526</v>
      </c>
    </row>
    <row r="73749" spans="1:5" x14ac:dyDescent="0.3">
      <c r="A73749" s="1">
        <v>45010.732638888891</v>
      </c>
      <c r="B73749">
        <v>740.18066666666675</v>
      </c>
      <c r="C73749">
        <v>3.1043333333333334</v>
      </c>
      <c r="D73749">
        <v>738.8</v>
      </c>
      <c r="E73749">
        <v>0.12979935584273061</v>
      </c>
    </row>
    <row r="73750" spans="1:5" x14ac:dyDescent="0.3">
      <c r="A73750" s="1">
        <v>45010.736111111109</v>
      </c>
      <c r="B73750">
        <v>740.21933333333334</v>
      </c>
      <c r="C73750">
        <v>3.0586666666666664</v>
      </c>
      <c r="D73750">
        <v>738.8</v>
      </c>
      <c r="E73750">
        <v>0.1301856816963789</v>
      </c>
    </row>
    <row r="73751" spans="1:5" x14ac:dyDescent="0.3">
      <c r="A73751" s="1">
        <v>45010.739583333336</v>
      </c>
      <c r="B73751">
        <v>740.25800000000004</v>
      </c>
      <c r="C73751">
        <v>3.0129999999999999</v>
      </c>
      <c r="D73751">
        <v>738.8</v>
      </c>
      <c r="E73751">
        <v>0.13057200013629455</v>
      </c>
    </row>
    <row r="73752" spans="1:5" x14ac:dyDescent="0.3">
      <c r="A73752" s="1">
        <v>45010.743055555555</v>
      </c>
      <c r="B73752">
        <v>740.21933333333334</v>
      </c>
      <c r="C73752">
        <v>2.952</v>
      </c>
      <c r="D73752">
        <v>738.74166666666667</v>
      </c>
      <c r="E73752">
        <v>0.13076836966995892</v>
      </c>
    </row>
    <row r="73753" spans="1:5" x14ac:dyDescent="0.3">
      <c r="A73753" s="1">
        <v>45010.746527777781</v>
      </c>
      <c r="B73753">
        <v>740.18066666666675</v>
      </c>
      <c r="C73753">
        <v>2.891</v>
      </c>
      <c r="D73753">
        <v>738.68333333333328</v>
      </c>
      <c r="E73753">
        <v>0.13096473416674834</v>
      </c>
    </row>
    <row r="73754" spans="1:5" x14ac:dyDescent="0.3">
      <c r="A73754" s="1">
        <v>45010.75</v>
      </c>
      <c r="B73754">
        <v>740.14200000000005</v>
      </c>
      <c r="C73754">
        <v>2.83</v>
      </c>
      <c r="D73754">
        <v>738.625</v>
      </c>
      <c r="E73754">
        <v>0.13116109362665243</v>
      </c>
    </row>
    <row r="73755" spans="1:5" x14ac:dyDescent="0.3">
      <c r="A73755" s="1">
        <v>45010.753472222219</v>
      </c>
      <c r="B73755">
        <v>740.14200000000005</v>
      </c>
      <c r="C73755">
        <v>2.7866666666666666</v>
      </c>
      <c r="D73755">
        <v>738.68333333333328</v>
      </c>
      <c r="E73755">
        <v>0.13057797007753386</v>
      </c>
    </row>
    <row r="73756" spans="1:5" x14ac:dyDescent="0.3">
      <c r="A73756" s="1">
        <v>45010.756944444445</v>
      </c>
      <c r="B73756">
        <v>740.14200000000005</v>
      </c>
      <c r="C73756">
        <v>2.7433333333333336</v>
      </c>
      <c r="D73756">
        <v>738.74166666666667</v>
      </c>
      <c r="E73756">
        <v>0.12999485714145348</v>
      </c>
    </row>
    <row r="73757" spans="1:5" x14ac:dyDescent="0.3">
      <c r="A73757" s="1">
        <v>45010.760416666664</v>
      </c>
      <c r="B73757">
        <v>740.14200000000005</v>
      </c>
      <c r="C73757">
        <v>2.7</v>
      </c>
      <c r="D73757">
        <v>738.8</v>
      </c>
      <c r="E73757">
        <v>0.1294117548184173</v>
      </c>
    </row>
    <row r="73758" spans="1:5" x14ac:dyDescent="0.3">
      <c r="A73758" s="1">
        <v>45010.763888888891</v>
      </c>
      <c r="B73758">
        <v>740.18066666666675</v>
      </c>
      <c r="C73758">
        <v>2.669</v>
      </c>
      <c r="D73758">
        <v>738.8</v>
      </c>
      <c r="E73758">
        <v>0.12979809406829232</v>
      </c>
    </row>
    <row r="73759" spans="1:5" x14ac:dyDescent="0.3">
      <c r="A73759" s="1">
        <v>45010.767361111109</v>
      </c>
      <c r="B73759">
        <v>740.21933333333334</v>
      </c>
      <c r="C73759">
        <v>2.6380000000000003</v>
      </c>
      <c r="D73759">
        <v>738.8</v>
      </c>
      <c r="E73759">
        <v>0.13018442828548357</v>
      </c>
    </row>
    <row r="73760" spans="1:5" x14ac:dyDescent="0.3">
      <c r="A73760" s="1">
        <v>45010.770833333336</v>
      </c>
      <c r="B73760">
        <v>740.25800000000004</v>
      </c>
      <c r="C73760">
        <v>2.6070000000000002</v>
      </c>
      <c r="D73760">
        <v>738.8</v>
      </c>
      <c r="E73760">
        <v>0.1305707574699955</v>
      </c>
    </row>
    <row r="73761" spans="1:5" x14ac:dyDescent="0.3">
      <c r="A73761" s="1">
        <v>45010.774305555555</v>
      </c>
      <c r="B73761">
        <v>740.31633333333332</v>
      </c>
      <c r="C73761">
        <v>2.5613333333333337</v>
      </c>
      <c r="D73761">
        <v>738.8</v>
      </c>
      <c r="E73761">
        <v>0.13115357565089752</v>
      </c>
    </row>
    <row r="73762" spans="1:5" x14ac:dyDescent="0.3">
      <c r="A73762" s="1">
        <v>45010.777777777781</v>
      </c>
      <c r="B73762">
        <v>740.37466666666671</v>
      </c>
      <c r="C73762">
        <v>2.5156666666666667</v>
      </c>
      <c r="D73762">
        <v>738.8</v>
      </c>
      <c r="E73762">
        <v>0.1317363826472869</v>
      </c>
    </row>
    <row r="73763" spans="1:5" x14ac:dyDescent="0.3">
      <c r="A73763" s="1">
        <v>45010.78125</v>
      </c>
      <c r="B73763">
        <v>740.43299999999999</v>
      </c>
      <c r="C73763">
        <v>2.4700000000000002</v>
      </c>
      <c r="D73763">
        <v>738.8</v>
      </c>
      <c r="E73763">
        <v>0.13231917845916363</v>
      </c>
    </row>
    <row r="73764" spans="1:5" x14ac:dyDescent="0.3">
      <c r="A73764" s="1">
        <v>45010.784722222219</v>
      </c>
      <c r="B73764">
        <v>740.43299999999999</v>
      </c>
      <c r="C73764">
        <v>2.4066666666666667</v>
      </c>
      <c r="D73764">
        <v>738.8</v>
      </c>
      <c r="E73764">
        <v>0.13231896134433113</v>
      </c>
    </row>
    <row r="73765" spans="1:5" x14ac:dyDescent="0.3">
      <c r="A73765" s="1">
        <v>45010.788194444445</v>
      </c>
      <c r="B73765">
        <v>740.43299999999999</v>
      </c>
      <c r="C73765">
        <v>2.3433333333333333</v>
      </c>
      <c r="D73765">
        <v>738.8</v>
      </c>
      <c r="E73765">
        <v>0.13231874422949863</v>
      </c>
    </row>
    <row r="73766" spans="1:5" x14ac:dyDescent="0.3">
      <c r="A73766" s="1">
        <v>45010.791666666664</v>
      </c>
      <c r="B73766">
        <v>740.43299999999999</v>
      </c>
      <c r="C73766">
        <v>2.2799999999999998</v>
      </c>
      <c r="D73766">
        <v>738.8</v>
      </c>
      <c r="E73766">
        <v>0.13231852711466613</v>
      </c>
    </row>
    <row r="73767" spans="1:5" x14ac:dyDescent="0.3">
      <c r="A73767" s="1">
        <v>45010.795138888891</v>
      </c>
      <c r="B73767">
        <v>740.43299999999999</v>
      </c>
      <c r="C73767">
        <v>2.2333333333333334</v>
      </c>
      <c r="D73767">
        <v>738.74166666666667</v>
      </c>
      <c r="E73767">
        <v>0.13290128492438977</v>
      </c>
    </row>
    <row r="73768" spans="1:5" x14ac:dyDescent="0.3">
      <c r="A73768" s="1">
        <v>45010.798611111109</v>
      </c>
      <c r="B73768">
        <v>740.43299999999999</v>
      </c>
      <c r="C73768">
        <v>2.1866666666666665</v>
      </c>
      <c r="D73768">
        <v>738.68333333333328</v>
      </c>
      <c r="E73768">
        <v>0.13348403130468739</v>
      </c>
    </row>
    <row r="73769" spans="1:5" x14ac:dyDescent="0.3">
      <c r="A73769" s="1">
        <v>45010.802083333336</v>
      </c>
      <c r="B73769">
        <v>740.43299999999999</v>
      </c>
      <c r="C73769">
        <v>2.14</v>
      </c>
      <c r="D73769">
        <v>738.625</v>
      </c>
      <c r="E73769">
        <v>0.13406676625555308</v>
      </c>
    </row>
    <row r="73770" spans="1:5" x14ac:dyDescent="0.3">
      <c r="A73770" s="1">
        <v>45010.805555555555</v>
      </c>
      <c r="B73770">
        <v>740.39433333333329</v>
      </c>
      <c r="C73770">
        <v>2.1033333333333335</v>
      </c>
      <c r="D73770">
        <v>738.625</v>
      </c>
      <c r="E73770">
        <v>0.13368024641930207</v>
      </c>
    </row>
    <row r="73771" spans="1:5" x14ac:dyDescent="0.3">
      <c r="A73771" s="1">
        <v>45010.809027777781</v>
      </c>
      <c r="B73771">
        <v>740.35566666666671</v>
      </c>
      <c r="C73771">
        <v>2.0666666666666664</v>
      </c>
      <c r="D73771">
        <v>738.625</v>
      </c>
      <c r="E73771">
        <v>0.13329373253568427</v>
      </c>
    </row>
    <row r="73772" spans="1:5" x14ac:dyDescent="0.3">
      <c r="A73772" s="1">
        <v>45010.8125</v>
      </c>
      <c r="B73772">
        <v>740.31700000000001</v>
      </c>
      <c r="C73772">
        <v>2.0299999999999998</v>
      </c>
      <c r="D73772">
        <v>738.625</v>
      </c>
      <c r="E73772">
        <v>0.1329072246046997</v>
      </c>
    </row>
    <row r="73773" spans="1:5" x14ac:dyDescent="0.3">
      <c r="A73773" s="1">
        <v>45010.815972222219</v>
      </c>
      <c r="B73773">
        <v>740.25866666666673</v>
      </c>
      <c r="C73773">
        <v>1.9856666666666665</v>
      </c>
      <c r="D73773">
        <v>738.625</v>
      </c>
      <c r="E73773">
        <v>0.13232417967302351</v>
      </c>
    </row>
    <row r="73774" spans="1:5" x14ac:dyDescent="0.3">
      <c r="A73774" s="1">
        <v>45010.819444444445</v>
      </c>
      <c r="B73774">
        <v>740.20033333333333</v>
      </c>
      <c r="C73774">
        <v>1.9413333333333334</v>
      </c>
      <c r="D73774">
        <v>738.625</v>
      </c>
      <c r="E73774">
        <v>0.13174114559930486</v>
      </c>
    </row>
    <row r="73775" spans="1:5" x14ac:dyDescent="0.3">
      <c r="A73775" s="1">
        <v>45010.822916666664</v>
      </c>
      <c r="B73775">
        <v>740.14200000000005</v>
      </c>
      <c r="C73775">
        <v>1.897</v>
      </c>
      <c r="D73775">
        <v>738.625</v>
      </c>
      <c r="E73775">
        <v>0.13115812238354374</v>
      </c>
    </row>
    <row r="73776" spans="1:5" x14ac:dyDescent="0.3">
      <c r="A73776" s="1">
        <v>45010.826388888891</v>
      </c>
      <c r="B73776">
        <v>740.08366666666666</v>
      </c>
      <c r="C73776">
        <v>1.8603333333333334</v>
      </c>
      <c r="D73776">
        <v>738.46933333333334</v>
      </c>
      <c r="E73776">
        <v>0.13213056936732545</v>
      </c>
    </row>
    <row r="73777" spans="1:5" x14ac:dyDescent="0.3">
      <c r="A73777" s="1">
        <v>45010.829861111109</v>
      </c>
      <c r="B73777">
        <v>740.02533333333338</v>
      </c>
      <c r="C73777">
        <v>1.8236666666666665</v>
      </c>
      <c r="D73777">
        <v>738.31366666666668</v>
      </c>
      <c r="E73777">
        <v>0.13310300136689251</v>
      </c>
    </row>
    <row r="73778" spans="1:5" x14ac:dyDescent="0.3">
      <c r="A73778" s="1">
        <v>45010.833333333336</v>
      </c>
      <c r="B73778">
        <v>739.96699999999998</v>
      </c>
      <c r="C73778">
        <v>1.7869999999999999</v>
      </c>
      <c r="D73778">
        <v>738.15800000000002</v>
      </c>
      <c r="E73778">
        <v>0.13407541838224493</v>
      </c>
    </row>
    <row r="73779" spans="1:5" x14ac:dyDescent="0.3">
      <c r="A73779" s="1">
        <v>45010.836805555555</v>
      </c>
      <c r="B73779">
        <v>740.02533333333338</v>
      </c>
      <c r="C73779">
        <v>1.7603333333333333</v>
      </c>
      <c r="D73779">
        <v>738.2163333333333</v>
      </c>
      <c r="E73779">
        <v>0.13407531711283904</v>
      </c>
    </row>
    <row r="73780" spans="1:5" x14ac:dyDescent="0.3">
      <c r="A73780" s="1">
        <v>45010.840277777781</v>
      </c>
      <c r="B73780">
        <v>740.08366666666666</v>
      </c>
      <c r="C73780">
        <v>1.7336666666666667</v>
      </c>
      <c r="D73780">
        <v>738.27466666666669</v>
      </c>
      <c r="E73780">
        <v>0.13407521584343318</v>
      </c>
    </row>
    <row r="73781" spans="1:5" x14ac:dyDescent="0.3">
      <c r="A73781" s="1">
        <v>45010.84375</v>
      </c>
      <c r="B73781">
        <v>740.14200000000005</v>
      </c>
      <c r="C73781">
        <v>1.7070000000000001</v>
      </c>
      <c r="D73781">
        <v>738.33299999999997</v>
      </c>
      <c r="E73781">
        <v>0.13407511457402732</v>
      </c>
    </row>
    <row r="73782" spans="1:5" x14ac:dyDescent="0.3">
      <c r="A73782" s="1">
        <v>45010.847222222219</v>
      </c>
      <c r="B73782">
        <v>740.08366666666666</v>
      </c>
      <c r="C73782">
        <v>1.6836666666666666</v>
      </c>
      <c r="D73782">
        <v>738.33299999999997</v>
      </c>
      <c r="E73782">
        <v>0.1334921754853946</v>
      </c>
    </row>
    <row r="73783" spans="1:5" x14ac:dyDescent="0.3">
      <c r="A73783" s="1">
        <v>45010.850694444445</v>
      </c>
      <c r="B73783">
        <v>740.02533333333338</v>
      </c>
      <c r="C73783">
        <v>1.6603333333333334</v>
      </c>
      <c r="D73783">
        <v>738.33299999999997</v>
      </c>
      <c r="E73783">
        <v>0.13290924211147642</v>
      </c>
    </row>
    <row r="73784" spans="1:5" x14ac:dyDescent="0.3">
      <c r="A73784" s="1">
        <v>45010.854166666664</v>
      </c>
      <c r="B73784">
        <v>739.96699999999998</v>
      </c>
      <c r="C73784">
        <v>1.637</v>
      </c>
      <c r="D73784">
        <v>738.33299999999997</v>
      </c>
      <c r="E73784">
        <v>0.13232631445227272</v>
      </c>
    </row>
    <row r="73785" spans="1:5" x14ac:dyDescent="0.3">
      <c r="A73785" s="1">
        <v>45010.857638888891</v>
      </c>
      <c r="B73785">
        <v>739.96699999999998</v>
      </c>
      <c r="C73785">
        <v>1.6256666666666666</v>
      </c>
      <c r="D73785">
        <v>738.39133333333336</v>
      </c>
      <c r="E73785">
        <v>0.13174343220102411</v>
      </c>
    </row>
    <row r="73786" spans="1:5" x14ac:dyDescent="0.3">
      <c r="A73786" s="1">
        <v>45010.861111111109</v>
      </c>
      <c r="B73786">
        <v>739.96699999999998</v>
      </c>
      <c r="C73786">
        <v>1.6143333333333334</v>
      </c>
      <c r="D73786">
        <v>738.44966666666664</v>
      </c>
      <c r="E73786">
        <v>0.13116055272549393</v>
      </c>
    </row>
    <row r="73787" spans="1:5" x14ac:dyDescent="0.3">
      <c r="A73787" s="1">
        <v>45010.864583333336</v>
      </c>
      <c r="B73787">
        <v>739.96699999999998</v>
      </c>
      <c r="C73787">
        <v>1.603</v>
      </c>
      <c r="D73787">
        <v>738.50800000000004</v>
      </c>
      <c r="E73787">
        <v>0.13057767602568227</v>
      </c>
    </row>
    <row r="73788" spans="1:5" x14ac:dyDescent="0.3">
      <c r="A73788" s="1">
        <v>45010.868055555555</v>
      </c>
      <c r="B73788">
        <v>739.96699999999998</v>
      </c>
      <c r="C73788">
        <v>1.5920000000000001</v>
      </c>
      <c r="D73788">
        <v>738.50800000000004</v>
      </c>
      <c r="E73788">
        <v>0.13057764233429139</v>
      </c>
    </row>
    <row r="73789" spans="1:5" x14ac:dyDescent="0.3">
      <c r="A73789" s="1">
        <v>45010.871527777781</v>
      </c>
      <c r="B73789">
        <v>739.96699999999998</v>
      </c>
      <c r="C73789">
        <v>1.581</v>
      </c>
      <c r="D73789">
        <v>738.50800000000004</v>
      </c>
      <c r="E73789">
        <v>0.13057760864290055</v>
      </c>
    </row>
    <row r="73790" spans="1:5" x14ac:dyDescent="0.3">
      <c r="A73790" s="1">
        <v>45010.875</v>
      </c>
      <c r="B73790">
        <v>739.96699999999998</v>
      </c>
      <c r="C73790">
        <v>1.57</v>
      </c>
      <c r="D73790">
        <v>738.50800000000004</v>
      </c>
      <c r="E73790">
        <v>0.13057757495150968</v>
      </c>
    </row>
    <row r="73791" spans="1:5" x14ac:dyDescent="0.3">
      <c r="A73791" s="1">
        <v>45010.878472222219</v>
      </c>
      <c r="B73791">
        <v>740.06399999999996</v>
      </c>
      <c r="C73791">
        <v>1.5566666666666666</v>
      </c>
      <c r="D73791">
        <v>738.54700000000003</v>
      </c>
      <c r="E73791">
        <v>0.1311570385538853</v>
      </c>
    </row>
    <row r="73792" spans="1:5" x14ac:dyDescent="0.3">
      <c r="A73792" s="1">
        <v>45010.881944444445</v>
      </c>
      <c r="B73792">
        <v>740.16100000000006</v>
      </c>
      <c r="C73792">
        <v>1.5433333333333334</v>
      </c>
      <c r="D73792">
        <v>738.58600000000001</v>
      </c>
      <c r="E73792">
        <v>0.13173649890937006</v>
      </c>
    </row>
    <row r="73793" spans="1:5" x14ac:dyDescent="0.3">
      <c r="A73793" s="1">
        <v>45010.885416666664</v>
      </c>
      <c r="B73793">
        <v>740.25800000000004</v>
      </c>
      <c r="C73793">
        <v>1.53</v>
      </c>
      <c r="D73793">
        <v>738.625</v>
      </c>
      <c r="E73793">
        <v>0.13231595601796398</v>
      </c>
    </row>
    <row r="73794" spans="1:5" x14ac:dyDescent="0.3">
      <c r="A73794" s="1">
        <v>45010.888888888891</v>
      </c>
      <c r="B73794">
        <v>740.31633333333332</v>
      </c>
      <c r="C73794">
        <v>1.5143333333333333</v>
      </c>
      <c r="D73794">
        <v>738.74166666666667</v>
      </c>
      <c r="E73794">
        <v>0.13173307256895783</v>
      </c>
    </row>
    <row r="73795" spans="1:5" x14ac:dyDescent="0.3">
      <c r="A73795" s="1">
        <v>45010.892361111109</v>
      </c>
      <c r="B73795">
        <v>740.37466666666671</v>
      </c>
      <c r="C73795">
        <v>1.4986666666666668</v>
      </c>
      <c r="D73795">
        <v>738.85833333333335</v>
      </c>
      <c r="E73795">
        <v>0.1311501929569743</v>
      </c>
    </row>
    <row r="73796" spans="1:5" x14ac:dyDescent="0.3">
      <c r="A73796" s="1">
        <v>45010.895833333336</v>
      </c>
      <c r="B73796">
        <v>740.43299999999999</v>
      </c>
      <c r="C73796">
        <v>1.4830000000000001</v>
      </c>
      <c r="D73796">
        <v>738.97500000000002</v>
      </c>
      <c r="E73796">
        <v>0.13056731718201334</v>
      </c>
    </row>
    <row r="73797" spans="1:5" x14ac:dyDescent="0.3">
      <c r="A73797" s="1">
        <v>45010.899305555555</v>
      </c>
      <c r="B73797">
        <v>740.60799999999995</v>
      </c>
      <c r="C73797">
        <v>1.4896666666666667</v>
      </c>
      <c r="D73797">
        <v>739.0723333333334</v>
      </c>
      <c r="E73797">
        <v>0.1313433297355982</v>
      </c>
    </row>
    <row r="73798" spans="1:5" x14ac:dyDescent="0.3">
      <c r="A73798" s="1">
        <v>45010.902777777781</v>
      </c>
      <c r="B73798">
        <v>740.78300000000002</v>
      </c>
      <c r="C73798">
        <v>1.4963333333333333</v>
      </c>
      <c r="D73798">
        <v>739.16966666666667</v>
      </c>
      <c r="E73798">
        <v>0.13211934446310858</v>
      </c>
    </row>
    <row r="73799" spans="1:5" x14ac:dyDescent="0.3">
      <c r="A73799" s="1">
        <v>45010.90625</v>
      </c>
      <c r="B73799">
        <v>740.95799999999997</v>
      </c>
      <c r="C73799">
        <v>1.5029999999999999</v>
      </c>
      <c r="D73799">
        <v>739.26700000000005</v>
      </c>
      <c r="E73799">
        <v>0.13289536136454003</v>
      </c>
    </row>
    <row r="73800" spans="1:5" x14ac:dyDescent="0.3">
      <c r="A73800" s="1">
        <v>45010.909722222219</v>
      </c>
      <c r="B73800">
        <v>740.89966666666669</v>
      </c>
      <c r="C73800">
        <v>1.4986666666666666</v>
      </c>
      <c r="D73800">
        <v>739.26700000000005</v>
      </c>
      <c r="E73800">
        <v>0.13231251815855335</v>
      </c>
    </row>
    <row r="73801" spans="1:5" x14ac:dyDescent="0.3">
      <c r="A73801" s="1">
        <v>45010.913194444445</v>
      </c>
      <c r="B73801">
        <v>740.8413333333333</v>
      </c>
      <c r="C73801">
        <v>1.4943333333333333</v>
      </c>
      <c r="D73801">
        <v>739.26700000000005</v>
      </c>
      <c r="E73801">
        <v>0.13172967601387081</v>
      </c>
    </row>
    <row r="73802" spans="1:5" x14ac:dyDescent="0.3">
      <c r="A73802" s="1">
        <v>45010.916666666664</v>
      </c>
      <c r="B73802">
        <v>740.78300000000002</v>
      </c>
      <c r="C73802">
        <v>1.49</v>
      </c>
      <c r="D73802">
        <v>739.26700000000005</v>
      </c>
      <c r="E73802">
        <v>0.13114683493049237</v>
      </c>
    </row>
    <row r="73803" spans="1:5" x14ac:dyDescent="0.3">
      <c r="A73803" s="1">
        <v>45010.920138888891</v>
      </c>
      <c r="B73803">
        <v>740.8413333333333</v>
      </c>
      <c r="C73803">
        <v>1.4833333333333334</v>
      </c>
      <c r="D73803">
        <v>739.26700000000005</v>
      </c>
      <c r="E73803">
        <v>0.13172963965918974</v>
      </c>
    </row>
    <row r="73804" spans="1:5" x14ac:dyDescent="0.3">
      <c r="A73804" s="1">
        <v>45010.923611111109</v>
      </c>
      <c r="B73804">
        <v>740.89966666666669</v>
      </c>
      <c r="C73804">
        <v>1.4766666666666666</v>
      </c>
      <c r="D73804">
        <v>739.26700000000005</v>
      </c>
      <c r="E73804">
        <v>0.13231244275511156</v>
      </c>
    </row>
    <row r="73805" spans="1:5" x14ac:dyDescent="0.3">
      <c r="A73805" s="1">
        <v>45010.927083333336</v>
      </c>
      <c r="B73805">
        <v>740.95799999999997</v>
      </c>
      <c r="C73805">
        <v>1.47</v>
      </c>
      <c r="D73805">
        <v>739.26700000000005</v>
      </c>
      <c r="E73805">
        <v>0.13289524421825777</v>
      </c>
    </row>
    <row r="73806" spans="1:5" x14ac:dyDescent="0.3">
      <c r="A73806" s="1">
        <v>45010.930555555555</v>
      </c>
      <c r="B73806">
        <v>740.8413333333333</v>
      </c>
      <c r="C73806">
        <v>1.4643333333333333</v>
      </c>
      <c r="D73806">
        <v>739.20866666666666</v>
      </c>
      <c r="E73806">
        <v>0.13231240048348655</v>
      </c>
    </row>
    <row r="73807" spans="1:5" x14ac:dyDescent="0.3">
      <c r="A73807" s="1">
        <v>45010.934027777781</v>
      </c>
      <c r="B73807">
        <v>740.72466666666662</v>
      </c>
      <c r="C73807">
        <v>1.4586666666666668</v>
      </c>
      <c r="D73807">
        <v>739.15033333333338</v>
      </c>
      <c r="E73807">
        <v>0.13172955813657161</v>
      </c>
    </row>
    <row r="73808" spans="1:5" x14ac:dyDescent="0.3">
      <c r="A73808" s="1">
        <v>45010.9375</v>
      </c>
      <c r="B73808">
        <v>740.60799999999995</v>
      </c>
      <c r="C73808">
        <v>1.4530000000000001</v>
      </c>
      <c r="D73808">
        <v>739.09199999999998</v>
      </c>
      <c r="E73808">
        <v>0.13114671717751886</v>
      </c>
    </row>
    <row r="73809" spans="1:5" x14ac:dyDescent="0.3">
      <c r="A73809" s="1">
        <v>45010.940972222219</v>
      </c>
      <c r="B73809">
        <v>740.60799999999995</v>
      </c>
      <c r="C73809">
        <v>1.4486666666666668</v>
      </c>
      <c r="D73809">
        <v>739.053</v>
      </c>
      <c r="E73809">
        <v>0.1315363613233573</v>
      </c>
    </row>
    <row r="73810" spans="1:5" x14ac:dyDescent="0.3">
      <c r="A73810" s="1">
        <v>45010.944444444445</v>
      </c>
      <c r="B73810">
        <v>740.60799999999995</v>
      </c>
      <c r="C73810">
        <v>1.4443333333333332</v>
      </c>
      <c r="D73810">
        <v>739.01400000000001</v>
      </c>
      <c r="E73810">
        <v>0.13192600475963664</v>
      </c>
    </row>
    <row r="73811" spans="1:5" x14ac:dyDescent="0.3">
      <c r="A73811" s="1">
        <v>45010.947916666664</v>
      </c>
      <c r="B73811">
        <v>740.60799999999995</v>
      </c>
      <c r="C73811">
        <v>1.44</v>
      </c>
      <c r="D73811">
        <v>738.97500000000002</v>
      </c>
      <c r="E73811">
        <v>0.13231564748635988</v>
      </c>
    </row>
    <row r="73812" spans="1:5" x14ac:dyDescent="0.3">
      <c r="A73812" s="1">
        <v>45010.951388888891</v>
      </c>
      <c r="B73812">
        <v>740.51099999999997</v>
      </c>
      <c r="C73812">
        <v>1.431</v>
      </c>
      <c r="D73812">
        <v>738.91666666666663</v>
      </c>
      <c r="E73812">
        <v>0.13192929054023295</v>
      </c>
    </row>
    <row r="73813" spans="1:5" x14ac:dyDescent="0.3">
      <c r="A73813" s="1">
        <v>45010.954861111109</v>
      </c>
      <c r="B73813">
        <v>740.41399999999999</v>
      </c>
      <c r="C73813">
        <v>1.4219999999999999</v>
      </c>
      <c r="D73813">
        <v>738.85833333333335</v>
      </c>
      <c r="E73813">
        <v>0.13154293505520392</v>
      </c>
    </row>
    <row r="73814" spans="1:5" x14ac:dyDescent="0.3">
      <c r="A73814" s="1">
        <v>45010.958333333336</v>
      </c>
      <c r="B73814">
        <v>740.31700000000001</v>
      </c>
      <c r="C73814">
        <v>1.413</v>
      </c>
      <c r="D73814">
        <v>738.8</v>
      </c>
      <c r="E73814">
        <v>0.13115658103127875</v>
      </c>
    </row>
    <row r="73815" spans="1:5" x14ac:dyDescent="0.3">
      <c r="A73815" s="1">
        <v>45010.961805555555</v>
      </c>
      <c r="B73815">
        <v>740.35566666666671</v>
      </c>
      <c r="C73815">
        <v>1.3996666666666666</v>
      </c>
      <c r="D73815">
        <v>738.85833333333335</v>
      </c>
      <c r="E73815">
        <v>0.13096004641956957</v>
      </c>
    </row>
    <row r="73816" spans="1:5" x14ac:dyDescent="0.3">
      <c r="A73816" s="1">
        <v>45010.965277777781</v>
      </c>
      <c r="B73816">
        <v>740.39433333333329</v>
      </c>
      <c r="C73816">
        <v>1.3863333333333334</v>
      </c>
      <c r="D73816">
        <v>738.91666666666663</v>
      </c>
      <c r="E73816">
        <v>0.1307635129088206</v>
      </c>
    </row>
    <row r="73817" spans="1:5" x14ac:dyDescent="0.3">
      <c r="A73817" s="1">
        <v>45010.96875</v>
      </c>
      <c r="B73817">
        <v>740.43299999999999</v>
      </c>
      <c r="C73817">
        <v>1.373</v>
      </c>
      <c r="D73817">
        <v>738.97500000000002</v>
      </c>
      <c r="E73817">
        <v>0.1305669804990259</v>
      </c>
    </row>
    <row r="73818" spans="1:5" x14ac:dyDescent="0.3">
      <c r="A73818" s="1">
        <v>45010.972222222219</v>
      </c>
      <c r="B73818">
        <v>740.27766666666662</v>
      </c>
      <c r="C73818">
        <v>1.3596666666666666</v>
      </c>
      <c r="D73818">
        <v>738.81933333333336</v>
      </c>
      <c r="E73818">
        <v>0.13057027003640406</v>
      </c>
    </row>
    <row r="73819" spans="1:5" x14ac:dyDescent="0.3">
      <c r="A73819" s="1">
        <v>45010.975694444445</v>
      </c>
      <c r="B73819">
        <v>740.12233333333336</v>
      </c>
      <c r="C73819">
        <v>1.3463333333333334</v>
      </c>
      <c r="D73819">
        <v>738.6636666666667</v>
      </c>
      <c r="E73819">
        <v>0.1305735595551219</v>
      </c>
    </row>
    <row r="73820" spans="1:5" x14ac:dyDescent="0.3">
      <c r="A73820" s="1">
        <v>45010.979166666664</v>
      </c>
      <c r="B73820">
        <v>739.96699999999998</v>
      </c>
      <c r="C73820">
        <v>1.333</v>
      </c>
      <c r="D73820">
        <v>738.50800000000004</v>
      </c>
      <c r="E73820">
        <v>0.13057684905517947</v>
      </c>
    </row>
    <row r="73821" spans="1:5" x14ac:dyDescent="0.3">
      <c r="A73821" s="1">
        <v>45010.982638888891</v>
      </c>
      <c r="B73821">
        <v>740.02533333333338</v>
      </c>
      <c r="C73821">
        <v>1.3286666666666667</v>
      </c>
      <c r="D73821">
        <v>738.54700000000003</v>
      </c>
      <c r="E73821">
        <v>0.13076999467598283</v>
      </c>
    </row>
    <row r="73822" spans="1:5" x14ac:dyDescent="0.3">
      <c r="A73822" s="1">
        <v>45010.986111111109</v>
      </c>
      <c r="B73822">
        <v>740.08366666666666</v>
      </c>
      <c r="C73822">
        <v>1.3243333333333334</v>
      </c>
      <c r="D73822">
        <v>738.58600000000001</v>
      </c>
      <c r="E73822">
        <v>0.13096313994503969</v>
      </c>
    </row>
    <row r="73823" spans="1:5" x14ac:dyDescent="0.3">
      <c r="A73823" s="1">
        <v>45010.989583333336</v>
      </c>
      <c r="B73823">
        <v>740.14200000000005</v>
      </c>
      <c r="C73823">
        <v>1.32</v>
      </c>
      <c r="D73823">
        <v>738.625</v>
      </c>
      <c r="E73823">
        <v>0.13115628486235004</v>
      </c>
    </row>
    <row r="73824" spans="1:5" x14ac:dyDescent="0.3">
      <c r="A73824" s="1">
        <v>45010.993055555555</v>
      </c>
      <c r="B73824">
        <v>740.08366666666666</v>
      </c>
      <c r="C73824">
        <v>1.2943333333333333</v>
      </c>
      <c r="D73824">
        <v>738.625</v>
      </c>
      <c r="E73824">
        <v>0.13057340032311635</v>
      </c>
    </row>
    <row r="73825" spans="1:5" x14ac:dyDescent="0.3">
      <c r="A73825" s="1">
        <v>45010.996527777781</v>
      </c>
      <c r="B73825">
        <v>740.02533333333338</v>
      </c>
      <c r="C73825">
        <v>1.2686666666666668</v>
      </c>
      <c r="D73825">
        <v>738.625</v>
      </c>
      <c r="E73825">
        <v>0.12999052207006859</v>
      </c>
    </row>
    <row r="73826" spans="1:5" x14ac:dyDescent="0.3">
      <c r="A73826" s="1">
        <v>45011</v>
      </c>
      <c r="B73826">
        <v>739.96699999999998</v>
      </c>
      <c r="C73826">
        <v>1.2430000000000001</v>
      </c>
      <c r="D73826">
        <v>738.625</v>
      </c>
      <c r="E73826">
        <v>0.12940765010320676</v>
      </c>
    </row>
    <row r="73827" spans="1:5" x14ac:dyDescent="0.3">
      <c r="A73827" s="1">
        <v>45011.003472222219</v>
      </c>
      <c r="B73827">
        <v>740.02533333333338</v>
      </c>
      <c r="C73827">
        <v>1.2410000000000001</v>
      </c>
      <c r="D73827">
        <v>738.625</v>
      </c>
      <c r="E73827">
        <v>0.12999044073848517</v>
      </c>
    </row>
    <row r="73828" spans="1:5" x14ac:dyDescent="0.3">
      <c r="A73828" s="1">
        <v>45011.006944444445</v>
      </c>
      <c r="B73828">
        <v>740.08366666666666</v>
      </c>
      <c r="C73828">
        <v>1.2390000000000001</v>
      </c>
      <c r="D73828">
        <v>738.625</v>
      </c>
      <c r="E73828">
        <v>0.13057323088393094</v>
      </c>
    </row>
    <row r="73829" spans="1:5" x14ac:dyDescent="0.3">
      <c r="A73829" s="1">
        <v>45011.010416666664</v>
      </c>
      <c r="B73829">
        <v>740.14200000000005</v>
      </c>
      <c r="C73829">
        <v>1.2370000000000001</v>
      </c>
      <c r="D73829">
        <v>738.625</v>
      </c>
      <c r="E73829">
        <v>0.131156020539544</v>
      </c>
    </row>
    <row r="73830" spans="1:5" x14ac:dyDescent="0.3">
      <c r="A73830" s="1">
        <v>45011.013888888891</v>
      </c>
      <c r="B73830">
        <v>740.18066666666675</v>
      </c>
      <c r="C73830">
        <v>1.2490000000000001</v>
      </c>
      <c r="D73830">
        <v>738.68333333333328</v>
      </c>
      <c r="E73830">
        <v>0.13095957282508808</v>
      </c>
    </row>
    <row r="73831" spans="1:5" x14ac:dyDescent="0.3">
      <c r="A73831" s="1">
        <v>45011.017361111109</v>
      </c>
      <c r="B73831">
        <v>740.21933333333334</v>
      </c>
      <c r="C73831">
        <v>1.2609999999999999</v>
      </c>
      <c r="D73831">
        <v>738.74166666666667</v>
      </c>
      <c r="E73831">
        <v>0.13076312411976471</v>
      </c>
    </row>
    <row r="73832" spans="1:5" x14ac:dyDescent="0.3">
      <c r="A73832" s="1">
        <v>45011.020833333336</v>
      </c>
      <c r="B73832">
        <v>740.25800000000004</v>
      </c>
      <c r="C73832">
        <v>1.2729999999999999</v>
      </c>
      <c r="D73832">
        <v>738.8</v>
      </c>
      <c r="E73832">
        <v>0.13056667442358427</v>
      </c>
    </row>
    <row r="73833" spans="1:5" x14ac:dyDescent="0.3">
      <c r="A73833" s="1">
        <v>45011.024305555555</v>
      </c>
      <c r="B73833">
        <v>740.21933333333334</v>
      </c>
      <c r="C73833">
        <v>1.282</v>
      </c>
      <c r="D73833">
        <v>738.74166666666667</v>
      </c>
      <c r="E73833">
        <v>0.1307631892626116</v>
      </c>
    </row>
    <row r="73834" spans="1:5" x14ac:dyDescent="0.3">
      <c r="A73834" s="1">
        <v>45011.027777777781</v>
      </c>
      <c r="B73834">
        <v>740.18066666666675</v>
      </c>
      <c r="C73834">
        <v>1.2909999999999999</v>
      </c>
      <c r="D73834">
        <v>738.68333333333328</v>
      </c>
      <c r="E73834">
        <v>0.1309597048447895</v>
      </c>
    </row>
    <row r="73835" spans="1:5" x14ac:dyDescent="0.3">
      <c r="A73835" s="1">
        <v>45011.03125</v>
      </c>
      <c r="B73835">
        <v>740.14200000000005</v>
      </c>
      <c r="C73835">
        <v>1.3</v>
      </c>
      <c r="D73835">
        <v>738.625</v>
      </c>
      <c r="E73835">
        <v>0.13115622117010761</v>
      </c>
    </row>
    <row r="73836" spans="1:5" x14ac:dyDescent="0.3">
      <c r="A73836" s="1">
        <v>45011.034722222219</v>
      </c>
      <c r="B73836">
        <v>740.14200000000005</v>
      </c>
      <c r="C73836">
        <v>1.3023333333333333</v>
      </c>
      <c r="D73836">
        <v>738.625</v>
      </c>
      <c r="E73836">
        <v>0.13115622860086923</v>
      </c>
    </row>
    <row r="73837" spans="1:5" x14ac:dyDescent="0.3">
      <c r="A73837" s="1">
        <v>45011.038194444445</v>
      </c>
      <c r="B73837">
        <v>740.14200000000005</v>
      </c>
      <c r="C73837">
        <v>1.3046666666666666</v>
      </c>
      <c r="D73837">
        <v>738.625</v>
      </c>
      <c r="E73837">
        <v>0.13115623603163085</v>
      </c>
    </row>
    <row r="73838" spans="1:5" x14ac:dyDescent="0.3">
      <c r="A73838" s="1">
        <v>45011.041666666664</v>
      </c>
      <c r="B73838">
        <v>740.14200000000005</v>
      </c>
      <c r="C73838">
        <v>1.3069999999999999</v>
      </c>
      <c r="D73838">
        <v>738.625</v>
      </c>
      <c r="E73838">
        <v>0.13115624346239246</v>
      </c>
    </row>
    <row r="73839" spans="1:5" x14ac:dyDescent="0.3">
      <c r="A73839" s="1">
        <v>45011.045138888891</v>
      </c>
      <c r="B73839">
        <v>740.08366666666666</v>
      </c>
      <c r="C73839">
        <v>1.3023333333333333</v>
      </c>
      <c r="D73839">
        <v>738.46933333333334</v>
      </c>
      <c r="E73839">
        <v>0.13212867833751057</v>
      </c>
    </row>
    <row r="73840" spans="1:5" x14ac:dyDescent="0.3">
      <c r="A73840" s="1">
        <v>45011.048611111109</v>
      </c>
      <c r="B73840">
        <v>740.02533333333338</v>
      </c>
      <c r="C73840">
        <v>1.2976666666666665</v>
      </c>
      <c r="D73840">
        <v>738.31366666666668</v>
      </c>
      <c r="E73840">
        <v>0.1331011113055468</v>
      </c>
    </row>
    <row r="73841" spans="1:5" x14ac:dyDescent="0.3">
      <c r="A73841" s="1">
        <v>45011.052083333336</v>
      </c>
      <c r="B73841">
        <v>739.96699999999998</v>
      </c>
      <c r="C73841">
        <v>1.2929999999999999</v>
      </c>
      <c r="D73841">
        <v>738.15800000000002</v>
      </c>
      <c r="E73841">
        <v>0.13407354236650115</v>
      </c>
    </row>
    <row r="73842" spans="1:5" x14ac:dyDescent="0.3">
      <c r="A73842" s="1">
        <v>45011.055555555555</v>
      </c>
      <c r="B73842">
        <v>739.96699999999998</v>
      </c>
      <c r="C73842">
        <v>1.282</v>
      </c>
      <c r="D73842">
        <v>738.11933333333332</v>
      </c>
      <c r="E73842">
        <v>0.13445981459117085</v>
      </c>
    </row>
    <row r="73843" spans="1:5" x14ac:dyDescent="0.3">
      <c r="A73843" s="1">
        <v>45011.059027777781</v>
      </c>
      <c r="B73843">
        <v>739.96699999999998</v>
      </c>
      <c r="C73843">
        <v>1.2709999999999999</v>
      </c>
      <c r="D73843">
        <v>738.08066666666673</v>
      </c>
      <c r="E73843">
        <v>0.13484608503005055</v>
      </c>
    </row>
    <row r="73844" spans="1:5" x14ac:dyDescent="0.3">
      <c r="A73844" s="1">
        <v>45011.0625</v>
      </c>
      <c r="B73844">
        <v>739.96699999999998</v>
      </c>
      <c r="C73844">
        <v>1.26</v>
      </c>
      <c r="D73844">
        <v>738.04200000000003</v>
      </c>
      <c r="E73844">
        <v>0.13523235368314029</v>
      </c>
    </row>
    <row r="73845" spans="1:5" x14ac:dyDescent="0.3">
      <c r="A73845" s="1">
        <v>45011.065972222219</v>
      </c>
      <c r="B73845">
        <v>739.9086666666667</v>
      </c>
      <c r="C73845">
        <v>1.2456666666666667</v>
      </c>
      <c r="D73845">
        <v>738.13900000000001</v>
      </c>
      <c r="E73845">
        <v>0.13368039102893636</v>
      </c>
    </row>
    <row r="73846" spans="1:5" x14ac:dyDescent="0.3">
      <c r="A73846" s="1">
        <v>45011.069444444445</v>
      </c>
      <c r="B73846">
        <v>739.85033333333331</v>
      </c>
      <c r="C73846">
        <v>1.2313333333333334</v>
      </c>
      <c r="D73846">
        <v>738.23599999999999</v>
      </c>
      <c r="E73846">
        <v>0.1321284377226058</v>
      </c>
    </row>
    <row r="73847" spans="1:5" x14ac:dyDescent="0.3">
      <c r="A73847" s="1">
        <v>45011.072916666664</v>
      </c>
      <c r="B73847">
        <v>739.79200000000003</v>
      </c>
      <c r="C73847">
        <v>1.2170000000000001</v>
      </c>
      <c r="D73847">
        <v>738.33299999999997</v>
      </c>
      <c r="E73847">
        <v>0.13057649376414862</v>
      </c>
    </row>
    <row r="73848" spans="1:5" x14ac:dyDescent="0.3">
      <c r="A73848" s="1">
        <v>45011.076388888891</v>
      </c>
      <c r="B73848">
        <v>739.79200000000003</v>
      </c>
      <c r="C73848">
        <v>1.2036666666666667</v>
      </c>
      <c r="D73848">
        <v>738.23599999999999</v>
      </c>
      <c r="E73848">
        <v>0.1315455522638862</v>
      </c>
    </row>
    <row r="73849" spans="1:5" x14ac:dyDescent="0.3">
      <c r="A73849" s="1">
        <v>45011.079861111109</v>
      </c>
      <c r="B73849">
        <v>739.79200000000003</v>
      </c>
      <c r="C73849">
        <v>1.1903333333333335</v>
      </c>
      <c r="D73849">
        <v>738.13900000000001</v>
      </c>
      <c r="E73849">
        <v>0.13251460533347875</v>
      </c>
    </row>
    <row r="73850" spans="1:5" x14ac:dyDescent="0.3">
      <c r="A73850" s="1">
        <v>45011.083333333336</v>
      </c>
      <c r="B73850">
        <v>739.79200000000003</v>
      </c>
      <c r="C73850">
        <v>1.177</v>
      </c>
      <c r="D73850">
        <v>738.04200000000003</v>
      </c>
      <c r="E73850">
        <v>0.13348365297292625</v>
      </c>
    </row>
    <row r="73851" spans="1:5" x14ac:dyDescent="0.3">
      <c r="A73851" s="1">
        <v>45011.086805555555</v>
      </c>
      <c r="B73851">
        <v>739.73366666666664</v>
      </c>
      <c r="C73851">
        <v>1.1723333333333334</v>
      </c>
      <c r="D73851">
        <v>737.98366666666664</v>
      </c>
      <c r="E73851">
        <v>0.13348363582878275</v>
      </c>
    </row>
    <row r="73852" spans="1:5" x14ac:dyDescent="0.3">
      <c r="A73852" s="1">
        <v>45011.090277777781</v>
      </c>
      <c r="B73852">
        <v>739.67533333333336</v>
      </c>
      <c r="C73852">
        <v>1.1676666666666666</v>
      </c>
      <c r="D73852">
        <v>737.92533333333336</v>
      </c>
      <c r="E73852">
        <v>0.13348361868463929</v>
      </c>
    </row>
    <row r="73853" spans="1:5" x14ac:dyDescent="0.3">
      <c r="A73853" s="1">
        <v>45011.09375</v>
      </c>
      <c r="B73853">
        <v>739.61699999999996</v>
      </c>
      <c r="C73853">
        <v>1.163</v>
      </c>
      <c r="D73853">
        <v>737.86699999999996</v>
      </c>
      <c r="E73853">
        <v>0.13348360154049582</v>
      </c>
    </row>
    <row r="73854" spans="1:5" x14ac:dyDescent="0.3">
      <c r="A73854" s="1">
        <v>45011.097222222219</v>
      </c>
      <c r="B73854">
        <v>739.55866666666668</v>
      </c>
      <c r="C73854">
        <v>1.1586666666666667</v>
      </c>
      <c r="D73854">
        <v>737.92533333333336</v>
      </c>
      <c r="E73854">
        <v>0.13231801324620499</v>
      </c>
    </row>
    <row r="73855" spans="1:5" x14ac:dyDescent="0.3">
      <c r="A73855" s="1">
        <v>45011.100694444445</v>
      </c>
      <c r="B73855">
        <v>739.50033333333329</v>
      </c>
      <c r="C73855">
        <v>1.1543333333333332</v>
      </c>
      <c r="D73855">
        <v>737.98366666666664</v>
      </c>
      <c r="E73855">
        <v>0.1311524270745224</v>
      </c>
    </row>
    <row r="73856" spans="1:5" x14ac:dyDescent="0.3">
      <c r="A73856" s="1">
        <v>45011.104166666664</v>
      </c>
      <c r="B73856">
        <v>739.44200000000001</v>
      </c>
      <c r="C73856">
        <v>1.1499999999999999</v>
      </c>
      <c r="D73856">
        <v>738.04200000000003</v>
      </c>
      <c r="E73856">
        <v>0.12998684302544805</v>
      </c>
    </row>
    <row r="73857" spans="1:5" x14ac:dyDescent="0.3">
      <c r="A73857" s="1">
        <v>45011.107638888891</v>
      </c>
      <c r="B73857">
        <v>739.44200000000001</v>
      </c>
      <c r="C73857">
        <v>1.1456666666666666</v>
      </c>
      <c r="D73857">
        <v>737.92533333333336</v>
      </c>
      <c r="E73857">
        <v>0.13115239948061527</v>
      </c>
    </row>
    <row r="73858" spans="1:5" x14ac:dyDescent="0.3">
      <c r="A73858" s="1">
        <v>45011.111111111109</v>
      </c>
      <c r="B73858">
        <v>739.44200000000001</v>
      </c>
      <c r="C73858">
        <v>1.1413333333333333</v>
      </c>
      <c r="D73858">
        <v>737.80866666666668</v>
      </c>
      <c r="E73858">
        <v>0.13231795381317427</v>
      </c>
    </row>
    <row r="73859" spans="1:5" x14ac:dyDescent="0.3">
      <c r="A73859" s="1">
        <v>45011.114583333336</v>
      </c>
      <c r="B73859">
        <v>739.44200000000001</v>
      </c>
      <c r="C73859">
        <v>1.137</v>
      </c>
      <c r="D73859">
        <v>737.69200000000001</v>
      </c>
      <c r="E73859">
        <v>0.13348350602312503</v>
      </c>
    </row>
    <row r="73860" spans="1:5" x14ac:dyDescent="0.3">
      <c r="A73860" s="1">
        <v>45011.118055555555</v>
      </c>
      <c r="B73860">
        <v>739.44200000000001</v>
      </c>
      <c r="C73860">
        <v>1.1346666666666667</v>
      </c>
      <c r="D73860">
        <v>737.69200000000001</v>
      </c>
      <c r="E73860">
        <v>0.13348349745105328</v>
      </c>
    </row>
    <row r="73861" spans="1:5" x14ac:dyDescent="0.3">
      <c r="A73861" s="1">
        <v>45011.121527777781</v>
      </c>
      <c r="B73861">
        <v>739.44200000000001</v>
      </c>
      <c r="C73861">
        <v>1.1323333333333332</v>
      </c>
      <c r="D73861">
        <v>737.69200000000001</v>
      </c>
      <c r="E73861">
        <v>0.13348348887898154</v>
      </c>
    </row>
    <row r="73862" spans="1:5" x14ac:dyDescent="0.3">
      <c r="A73862" s="1">
        <v>45011.125</v>
      </c>
      <c r="B73862">
        <v>739.44200000000001</v>
      </c>
      <c r="C73862">
        <v>1.1299999999999999</v>
      </c>
      <c r="D73862">
        <v>737.69200000000001</v>
      </c>
      <c r="E73862">
        <v>0.13348348030690982</v>
      </c>
    </row>
    <row r="73863" spans="1:5" x14ac:dyDescent="0.3">
      <c r="A73863" s="1">
        <v>45011.128472222219</v>
      </c>
      <c r="B73863">
        <v>739.44200000000001</v>
      </c>
      <c r="C73863">
        <v>1.1256666666666666</v>
      </c>
      <c r="D73863">
        <v>737.75033333333329</v>
      </c>
      <c r="E73863">
        <v>0.13290068224110302</v>
      </c>
    </row>
    <row r="73864" spans="1:5" x14ac:dyDescent="0.3">
      <c r="A73864" s="1">
        <v>45011.131944444445</v>
      </c>
      <c r="B73864">
        <v>739.44200000000001</v>
      </c>
      <c r="C73864">
        <v>1.1213333333333333</v>
      </c>
      <c r="D73864">
        <v>737.80866666666668</v>
      </c>
      <c r="E73864">
        <v>0.13231788523660037</v>
      </c>
    </row>
    <row r="73865" spans="1:5" x14ac:dyDescent="0.3">
      <c r="A73865" s="1">
        <v>45011.135416666664</v>
      </c>
      <c r="B73865">
        <v>739.44200000000001</v>
      </c>
      <c r="C73865">
        <v>1.117</v>
      </c>
      <c r="D73865">
        <v>737.86699999999996</v>
      </c>
      <c r="E73865">
        <v>0.13173508929340183</v>
      </c>
    </row>
    <row r="73866" spans="1:5" x14ac:dyDescent="0.3">
      <c r="A73866" s="1">
        <v>45011.138888888891</v>
      </c>
      <c r="B73866">
        <v>739.44200000000001</v>
      </c>
      <c r="C73866">
        <v>1.1036666666666666</v>
      </c>
      <c r="D73866">
        <v>737.86699999999996</v>
      </c>
      <c r="E73866">
        <v>0.13173504520846147</v>
      </c>
    </row>
    <row r="73867" spans="1:5" x14ac:dyDescent="0.3">
      <c r="A73867" s="1">
        <v>45011.142361111109</v>
      </c>
      <c r="B73867">
        <v>739.44200000000001</v>
      </c>
      <c r="C73867">
        <v>1.0903333333333334</v>
      </c>
      <c r="D73867">
        <v>737.86699999999996</v>
      </c>
      <c r="E73867">
        <v>0.1317350011235211</v>
      </c>
    </row>
    <row r="73868" spans="1:5" x14ac:dyDescent="0.3">
      <c r="A73868" s="1">
        <v>45011.145833333336</v>
      </c>
      <c r="B73868">
        <v>739.44200000000001</v>
      </c>
      <c r="C73868">
        <v>1.077</v>
      </c>
      <c r="D73868">
        <v>737.86699999999996</v>
      </c>
      <c r="E73868">
        <v>0.13173495703858071</v>
      </c>
    </row>
    <row r="73869" spans="1:5" x14ac:dyDescent="0.3">
      <c r="A73869" s="1">
        <v>45011.149305555555</v>
      </c>
      <c r="B73869">
        <v>739.50033333333329</v>
      </c>
      <c r="C73869">
        <v>1.0603333333333333</v>
      </c>
      <c r="D73869">
        <v>737.86699999999996</v>
      </c>
      <c r="E73869">
        <v>0.13231767607804995</v>
      </c>
    </row>
    <row r="73870" spans="1:5" x14ac:dyDescent="0.3">
      <c r="A73870" s="1">
        <v>45011.152777777781</v>
      </c>
      <c r="B73870">
        <v>739.55866666666668</v>
      </c>
      <c r="C73870">
        <v>1.0436666666666665</v>
      </c>
      <c r="D73870">
        <v>737.86699999999996</v>
      </c>
      <c r="E73870">
        <v>0.13290039103558027</v>
      </c>
    </row>
    <row r="73871" spans="1:5" x14ac:dyDescent="0.3">
      <c r="A73871" s="1">
        <v>45011.15625</v>
      </c>
      <c r="B73871">
        <v>739.61699999999996</v>
      </c>
      <c r="C73871">
        <v>1.0269999999999999</v>
      </c>
      <c r="D73871">
        <v>737.86699999999996</v>
      </c>
      <c r="E73871">
        <v>0.13348310191117166</v>
      </c>
    </row>
    <row r="73872" spans="1:5" x14ac:dyDescent="0.3">
      <c r="A73872" s="1">
        <v>45011.159722222219</v>
      </c>
      <c r="B73872">
        <v>739.67533333333336</v>
      </c>
      <c r="C73872">
        <v>1.0203333333333333</v>
      </c>
      <c r="D73872">
        <v>737.80866666666668</v>
      </c>
      <c r="E73872">
        <v>0.1346486159141741</v>
      </c>
    </row>
    <row r="73873" spans="1:5" x14ac:dyDescent="0.3">
      <c r="A73873" s="1">
        <v>45011.163194444445</v>
      </c>
      <c r="B73873">
        <v>739.73366666666664</v>
      </c>
      <c r="C73873">
        <v>1.0136666666666665</v>
      </c>
      <c r="D73873">
        <v>737.75033333333329</v>
      </c>
      <c r="E73873">
        <v>0.1358141266516254</v>
      </c>
    </row>
    <row r="73874" spans="1:5" x14ac:dyDescent="0.3">
      <c r="A73874" s="1">
        <v>45011.166666666664</v>
      </c>
      <c r="B73874">
        <v>739.79200000000003</v>
      </c>
      <c r="C73874">
        <v>1.0069999999999999</v>
      </c>
      <c r="D73874">
        <v>737.69200000000001</v>
      </c>
      <c r="E73874">
        <v>0.13697963412352554</v>
      </c>
    </row>
    <row r="73875" spans="1:5" x14ac:dyDescent="0.3">
      <c r="A73875" s="1">
        <v>45011.170138888891</v>
      </c>
      <c r="B73875">
        <v>739.73366666666664</v>
      </c>
      <c r="C73875">
        <v>0.99799999999999989</v>
      </c>
      <c r="D73875">
        <v>737.69200000000001</v>
      </c>
      <c r="E73875">
        <v>0.13639682793466032</v>
      </c>
    </row>
    <row r="73876" spans="1:5" x14ac:dyDescent="0.3">
      <c r="A73876" s="1">
        <v>45011.173611111109</v>
      </c>
      <c r="B73876">
        <v>739.67533333333336</v>
      </c>
      <c r="C73876">
        <v>0.98899999999999999</v>
      </c>
      <c r="D73876">
        <v>737.69200000000001</v>
      </c>
      <c r="E73876">
        <v>0.13581402395004211</v>
      </c>
    </row>
    <row r="73877" spans="1:5" x14ac:dyDescent="0.3">
      <c r="A73877" s="1">
        <v>45011.177083333336</v>
      </c>
      <c r="B73877">
        <v>739.61699999999996</v>
      </c>
      <c r="C73877">
        <v>0.98</v>
      </c>
      <c r="D73877">
        <v>737.69200000000001</v>
      </c>
      <c r="E73877">
        <v>0.1352312221696709</v>
      </c>
    </row>
    <row r="73878" spans="1:5" x14ac:dyDescent="0.3">
      <c r="A73878" s="1">
        <v>45011.180555555555</v>
      </c>
      <c r="B73878">
        <v>739.61699999999996</v>
      </c>
      <c r="C73878">
        <v>0.96899999999999997</v>
      </c>
      <c r="D73878">
        <v>737.69200000000001</v>
      </c>
      <c r="E73878">
        <v>0.13523117771735602</v>
      </c>
    </row>
    <row r="73879" spans="1:5" x14ac:dyDescent="0.3">
      <c r="A73879" s="1">
        <v>45011.184027777781</v>
      </c>
      <c r="B73879">
        <v>739.61699999999996</v>
      </c>
      <c r="C73879">
        <v>0.95799999999999996</v>
      </c>
      <c r="D73879">
        <v>737.69200000000001</v>
      </c>
      <c r="E73879">
        <v>0.13523113326504116</v>
      </c>
    </row>
    <row r="73880" spans="1:5" x14ac:dyDescent="0.3">
      <c r="A73880" s="1">
        <v>45011.1875</v>
      </c>
      <c r="B73880">
        <v>739.61699999999996</v>
      </c>
      <c r="C73880">
        <v>0.94699999999999995</v>
      </c>
      <c r="D73880">
        <v>737.69200000000001</v>
      </c>
      <c r="E73880">
        <v>0.13523108881272627</v>
      </c>
    </row>
    <row r="73881" spans="1:5" x14ac:dyDescent="0.3">
      <c r="A73881" s="1">
        <v>45011.190972222219</v>
      </c>
      <c r="B73881">
        <v>739.61699999999996</v>
      </c>
      <c r="C73881">
        <v>0.93566666666666665</v>
      </c>
      <c r="D73881">
        <v>737.69200000000001</v>
      </c>
      <c r="E73881">
        <v>0.13523104301337158</v>
      </c>
    </row>
    <row r="73882" spans="1:5" x14ac:dyDescent="0.3">
      <c r="A73882" s="1">
        <v>45011.194444444445</v>
      </c>
      <c r="B73882">
        <v>739.61699999999996</v>
      </c>
      <c r="C73882">
        <v>0.92433333333333334</v>
      </c>
      <c r="D73882">
        <v>737.69200000000001</v>
      </c>
      <c r="E73882">
        <v>0.13523099721401685</v>
      </c>
    </row>
    <row r="73883" spans="1:5" x14ac:dyDescent="0.3">
      <c r="A73883" s="1">
        <v>45011.197916666664</v>
      </c>
      <c r="B73883">
        <v>739.61699999999996</v>
      </c>
      <c r="C73883">
        <v>0.91300000000000003</v>
      </c>
      <c r="D73883">
        <v>737.69200000000001</v>
      </c>
      <c r="E73883">
        <v>0.13523095141466213</v>
      </c>
    </row>
    <row r="73884" spans="1:5" x14ac:dyDescent="0.3">
      <c r="A73884" s="1">
        <v>45011.201388888891</v>
      </c>
      <c r="B73884">
        <v>739.50033333333329</v>
      </c>
      <c r="C73884">
        <v>0.90633333333333332</v>
      </c>
      <c r="D73884">
        <v>737.69200000000001</v>
      </c>
      <c r="E73884">
        <v>0.13406541389969151</v>
      </c>
    </row>
    <row r="73885" spans="1:5" x14ac:dyDescent="0.3">
      <c r="A73885" s="1">
        <v>45011.204861111109</v>
      </c>
      <c r="B73885">
        <v>739.38366666666673</v>
      </c>
      <c r="C73885">
        <v>0.89966666666666673</v>
      </c>
      <c r="D73885">
        <v>737.69200000000001</v>
      </c>
      <c r="E73885">
        <v>0.1328998796502735</v>
      </c>
    </row>
    <row r="73886" spans="1:5" x14ac:dyDescent="0.3">
      <c r="A73886" s="1">
        <v>45011.208333333336</v>
      </c>
      <c r="B73886">
        <v>739.26700000000005</v>
      </c>
      <c r="C73886">
        <v>0.89300000000000002</v>
      </c>
      <c r="D73886">
        <v>737.69200000000001</v>
      </c>
      <c r="E73886">
        <v>0.13173434866640513</v>
      </c>
    </row>
    <row r="73887" spans="1:5" x14ac:dyDescent="0.3">
      <c r="A73887" s="1">
        <v>45011.211805555555</v>
      </c>
      <c r="B73887">
        <v>739.26700000000005</v>
      </c>
      <c r="C73887">
        <v>0.88633333333333331</v>
      </c>
      <c r="D73887">
        <v>737.75033333333329</v>
      </c>
      <c r="E73887">
        <v>0.13115157378601144</v>
      </c>
    </row>
    <row r="73888" spans="1:5" x14ac:dyDescent="0.3">
      <c r="A73888" s="1">
        <v>45011.215277777781</v>
      </c>
      <c r="B73888">
        <v>739.26700000000005</v>
      </c>
      <c r="C73888">
        <v>0.87966666666666671</v>
      </c>
      <c r="D73888">
        <v>737.80866666666668</v>
      </c>
      <c r="E73888">
        <v>0.13056880053839331</v>
      </c>
    </row>
    <row r="73889" spans="1:5" x14ac:dyDescent="0.3">
      <c r="A73889" s="1">
        <v>45011.21875</v>
      </c>
      <c r="B73889">
        <v>739.26700000000005</v>
      </c>
      <c r="C73889">
        <v>0.873</v>
      </c>
      <c r="D73889">
        <v>737.86699999999996</v>
      </c>
      <c r="E73889">
        <v>0.12998602892355074</v>
      </c>
    </row>
    <row r="73890" spans="1:5" x14ac:dyDescent="0.3">
      <c r="A73890" s="1">
        <v>45011.222222222219</v>
      </c>
      <c r="B73890">
        <v>739.32533333333333</v>
      </c>
      <c r="C73890">
        <v>0.8686666666666667</v>
      </c>
      <c r="D73890">
        <v>737.86699999999996</v>
      </c>
      <c r="E73890">
        <v>0.13056876686239571</v>
      </c>
    </row>
    <row r="73891" spans="1:5" x14ac:dyDescent="0.3">
      <c r="A73891" s="1">
        <v>45011.225694444445</v>
      </c>
      <c r="B73891">
        <v>739.38366666666673</v>
      </c>
      <c r="C73891">
        <v>0.86433333333333329</v>
      </c>
      <c r="D73891">
        <v>737.86699999999996</v>
      </c>
      <c r="E73891">
        <v>0.13115150373993953</v>
      </c>
    </row>
    <row r="73892" spans="1:5" x14ac:dyDescent="0.3">
      <c r="A73892" s="1">
        <v>45011.229166666664</v>
      </c>
      <c r="B73892">
        <v>739.44200000000001</v>
      </c>
      <c r="C73892">
        <v>0.86</v>
      </c>
      <c r="D73892">
        <v>737.86699999999996</v>
      </c>
      <c r="E73892">
        <v>0.13173423955617625</v>
      </c>
    </row>
    <row r="73893" spans="1:5" x14ac:dyDescent="0.3">
      <c r="A73893" s="1">
        <v>45011.232638888891</v>
      </c>
      <c r="B73893">
        <v>739.44200000000001</v>
      </c>
      <c r="C73893">
        <v>0.85566666666666669</v>
      </c>
      <c r="D73893">
        <v>737.92533333333336</v>
      </c>
      <c r="E73893">
        <v>0.13115147614603093</v>
      </c>
    </row>
    <row r="73894" spans="1:5" x14ac:dyDescent="0.3">
      <c r="A73894" s="1">
        <v>45011.236111111109</v>
      </c>
      <c r="B73894">
        <v>739.44200000000001</v>
      </c>
      <c r="C73894">
        <v>0.85133333333333328</v>
      </c>
      <c r="D73894">
        <v>737.98366666666664</v>
      </c>
      <c r="E73894">
        <v>0.13056871379718971</v>
      </c>
    </row>
    <row r="73895" spans="1:5" x14ac:dyDescent="0.3">
      <c r="A73895" s="1">
        <v>45011.239583333336</v>
      </c>
      <c r="B73895">
        <v>739.44200000000001</v>
      </c>
      <c r="C73895">
        <v>0.84699999999999998</v>
      </c>
      <c r="D73895">
        <v>738.04200000000003</v>
      </c>
      <c r="E73895">
        <v>0.12998595250965261</v>
      </c>
    </row>
    <row r="73896" spans="1:5" x14ac:dyDescent="0.3">
      <c r="A73896" s="1">
        <v>45011.243055555555</v>
      </c>
      <c r="B73896">
        <v>739.61699999999996</v>
      </c>
      <c r="C73896">
        <v>0.83899999999999997</v>
      </c>
      <c r="D73896">
        <v>738.08066666666673</v>
      </c>
      <c r="E73896">
        <v>0.13134789208341169</v>
      </c>
    </row>
    <row r="73897" spans="1:5" x14ac:dyDescent="0.3">
      <c r="A73897" s="1">
        <v>45011.246527777781</v>
      </c>
      <c r="B73897">
        <v>739.79200000000003</v>
      </c>
      <c r="C73897">
        <v>0.83099999999999996</v>
      </c>
      <c r="D73897">
        <v>738.11933333333332</v>
      </c>
      <c r="E73897">
        <v>0.13270982707793502</v>
      </c>
    </row>
    <row r="73898" spans="1:5" x14ac:dyDescent="0.3">
      <c r="A73898" s="1">
        <v>45011.25</v>
      </c>
      <c r="B73898">
        <v>739.96699999999998</v>
      </c>
      <c r="C73898">
        <v>0.82299999999999995</v>
      </c>
      <c r="D73898">
        <v>738.15800000000002</v>
      </c>
      <c r="E73898">
        <v>0.13407175749322267</v>
      </c>
    </row>
    <row r="73899" spans="1:5" x14ac:dyDescent="0.3">
      <c r="A73899" s="1">
        <v>45011.253472222219</v>
      </c>
      <c r="B73899">
        <v>739.96699999999998</v>
      </c>
      <c r="C73899">
        <v>0.82099999999999995</v>
      </c>
      <c r="D73899">
        <v>738.15800000000002</v>
      </c>
      <c r="E73899">
        <v>0.13407174989801723</v>
      </c>
    </row>
    <row r="73900" spans="1:5" x14ac:dyDescent="0.3">
      <c r="A73900" s="1">
        <v>45011.256944444445</v>
      </c>
      <c r="B73900">
        <v>739.96699999999998</v>
      </c>
      <c r="C73900">
        <v>0.81899999999999995</v>
      </c>
      <c r="D73900">
        <v>738.15800000000002</v>
      </c>
      <c r="E73900">
        <v>0.13407174230281177</v>
      </c>
    </row>
    <row r="73901" spans="1:5" x14ac:dyDescent="0.3">
      <c r="A73901" s="1">
        <v>45011.260416666664</v>
      </c>
      <c r="B73901">
        <v>739.96699999999998</v>
      </c>
      <c r="C73901">
        <v>0.81699999999999995</v>
      </c>
      <c r="D73901">
        <v>738.15800000000002</v>
      </c>
      <c r="E73901">
        <v>0.13407173470760633</v>
      </c>
    </row>
    <row r="73902" spans="1:5" x14ac:dyDescent="0.3">
      <c r="A73902" s="1">
        <v>45011.263888888891</v>
      </c>
      <c r="B73902">
        <v>739.96699999999998</v>
      </c>
      <c r="C73902">
        <v>0.81233333333333335</v>
      </c>
      <c r="D73902">
        <v>738.15800000000002</v>
      </c>
      <c r="E73902">
        <v>0.13407171698546033</v>
      </c>
    </row>
    <row r="73903" spans="1:5" x14ac:dyDescent="0.3">
      <c r="A73903" s="1">
        <v>45011.267361111109</v>
      </c>
      <c r="B73903">
        <v>739.96699999999998</v>
      </c>
      <c r="C73903">
        <v>0.80766666666666664</v>
      </c>
      <c r="D73903">
        <v>738.15800000000002</v>
      </c>
      <c r="E73903">
        <v>0.1340716992633143</v>
      </c>
    </row>
    <row r="73904" spans="1:5" x14ac:dyDescent="0.3">
      <c r="A73904" s="1">
        <v>45011.270833333336</v>
      </c>
      <c r="B73904">
        <v>739.96699999999998</v>
      </c>
      <c r="C73904">
        <v>0.80300000000000005</v>
      </c>
      <c r="D73904">
        <v>738.15800000000002</v>
      </c>
      <c r="E73904">
        <v>0.13407168154116827</v>
      </c>
    </row>
    <row r="73905" spans="1:5" x14ac:dyDescent="0.3">
      <c r="A73905" s="1">
        <v>45011.274305555555</v>
      </c>
      <c r="B73905">
        <v>739.96699999999998</v>
      </c>
      <c r="C73905">
        <v>0.80300000000000005</v>
      </c>
      <c r="D73905">
        <v>738.11933333333332</v>
      </c>
      <c r="E73905">
        <v>0.13445795665794999</v>
      </c>
    </row>
    <row r="73906" spans="1:5" x14ac:dyDescent="0.3">
      <c r="A73906" s="1">
        <v>45011.277777777781</v>
      </c>
      <c r="B73906">
        <v>739.96699999999998</v>
      </c>
      <c r="C73906">
        <v>0.80300000000000005</v>
      </c>
      <c r="D73906">
        <v>738.08066666666673</v>
      </c>
      <c r="E73906">
        <v>0.1348442317747317</v>
      </c>
    </row>
    <row r="73907" spans="1:5" x14ac:dyDescent="0.3">
      <c r="A73907" s="1">
        <v>45011.28125</v>
      </c>
      <c r="B73907">
        <v>739.96699999999998</v>
      </c>
      <c r="C73907">
        <v>0.80300000000000005</v>
      </c>
      <c r="D73907">
        <v>738.04200000000003</v>
      </c>
      <c r="E73907">
        <v>0.13523050689151345</v>
      </c>
    </row>
    <row r="73908" spans="1:5" x14ac:dyDescent="0.3">
      <c r="A73908" s="1">
        <v>45011.284722222219</v>
      </c>
      <c r="B73908">
        <v>739.96699999999998</v>
      </c>
      <c r="C73908">
        <v>0.79866666666666675</v>
      </c>
      <c r="D73908">
        <v>738.08066666666673</v>
      </c>
      <c r="E73908">
        <v>0.13484421461496024</v>
      </c>
    </row>
    <row r="73909" spans="1:5" x14ac:dyDescent="0.3">
      <c r="A73909" s="1">
        <v>45011.288194444445</v>
      </c>
      <c r="B73909">
        <v>739.96699999999998</v>
      </c>
      <c r="C73909">
        <v>0.79433333333333334</v>
      </c>
      <c r="D73909">
        <v>738.11933333333332</v>
      </c>
      <c r="E73909">
        <v>0.13445792304190007</v>
      </c>
    </row>
    <row r="73910" spans="1:5" x14ac:dyDescent="0.3">
      <c r="A73910" s="1">
        <v>45011.291666666664</v>
      </c>
      <c r="B73910">
        <v>739.96699999999998</v>
      </c>
      <c r="C73910">
        <v>0.79</v>
      </c>
      <c r="D73910">
        <v>738.15800000000002</v>
      </c>
      <c r="E73910">
        <v>0.13407163217233289</v>
      </c>
    </row>
    <row r="73911" spans="1:5" x14ac:dyDescent="0.3">
      <c r="A73911" s="1">
        <v>45011.295138888891</v>
      </c>
      <c r="B73911">
        <v>739.96699999999998</v>
      </c>
      <c r="C73911">
        <v>0.78566666666666674</v>
      </c>
      <c r="D73911">
        <v>738.2163333333333</v>
      </c>
      <c r="E73911">
        <v>0.13348887520558647</v>
      </c>
    </row>
    <row r="73912" spans="1:5" x14ac:dyDescent="0.3">
      <c r="A73912" s="1">
        <v>45011.298611111109</v>
      </c>
      <c r="B73912">
        <v>739.96699999999998</v>
      </c>
      <c r="C73912">
        <v>0.78133333333333332</v>
      </c>
      <c r="D73912">
        <v>738.27466666666669</v>
      </c>
      <c r="E73912">
        <v>0.13290611930014418</v>
      </c>
    </row>
    <row r="73913" spans="1:5" x14ac:dyDescent="0.3">
      <c r="A73913" s="1">
        <v>45011.302083333336</v>
      </c>
      <c r="B73913">
        <v>739.96699999999998</v>
      </c>
      <c r="C73913">
        <v>0.77700000000000002</v>
      </c>
      <c r="D73913">
        <v>738.33299999999997</v>
      </c>
      <c r="E73913">
        <v>0.13232336445600598</v>
      </c>
    </row>
    <row r="73914" spans="1:5" x14ac:dyDescent="0.3">
      <c r="A73914" s="1">
        <v>45011.305555555555</v>
      </c>
      <c r="B73914">
        <v>740.02533333333338</v>
      </c>
      <c r="C73914">
        <v>0.76133333333333331</v>
      </c>
      <c r="D73914">
        <v>738.39133333333336</v>
      </c>
      <c r="E73914">
        <v>0.13232331071576392</v>
      </c>
    </row>
    <row r="73915" spans="1:5" x14ac:dyDescent="0.3">
      <c r="A73915" s="1">
        <v>45011.309027777781</v>
      </c>
      <c r="B73915">
        <v>740.08366666666666</v>
      </c>
      <c r="C73915">
        <v>0.7456666666666667</v>
      </c>
      <c r="D73915">
        <v>738.44966666666664</v>
      </c>
      <c r="E73915">
        <v>0.13232325697552186</v>
      </c>
    </row>
    <row r="73916" spans="1:5" x14ac:dyDescent="0.3">
      <c r="A73916" s="1">
        <v>45011.3125</v>
      </c>
      <c r="B73916">
        <v>740.14200000000005</v>
      </c>
      <c r="C73916">
        <v>0.73</v>
      </c>
      <c r="D73916">
        <v>738.50800000000004</v>
      </c>
      <c r="E73916">
        <v>0.1323232032352798</v>
      </c>
    </row>
    <row r="73917" spans="1:5" x14ac:dyDescent="0.3">
      <c r="A73917" s="1">
        <v>45011.315972222219</v>
      </c>
      <c r="B73917">
        <v>740.14200000000005</v>
      </c>
      <c r="C73917">
        <v>0.73233333333333328</v>
      </c>
      <c r="D73917">
        <v>738.54700000000003</v>
      </c>
      <c r="E73917">
        <v>0.13193361195008388</v>
      </c>
    </row>
    <row r="73918" spans="1:5" x14ac:dyDescent="0.3">
      <c r="A73918" s="1">
        <v>45011.319444444445</v>
      </c>
      <c r="B73918">
        <v>740.14200000000005</v>
      </c>
      <c r="C73918">
        <v>0.73466666666666669</v>
      </c>
      <c r="D73918">
        <v>738.58600000000001</v>
      </c>
      <c r="E73918">
        <v>0.1315440202828185</v>
      </c>
    </row>
    <row r="73919" spans="1:5" x14ac:dyDescent="0.3">
      <c r="A73919" s="1">
        <v>45011.322916666664</v>
      </c>
      <c r="B73919">
        <v>740.14200000000005</v>
      </c>
      <c r="C73919">
        <v>0.73699999999999999</v>
      </c>
      <c r="D73919">
        <v>738.625</v>
      </c>
      <c r="E73919">
        <v>0.13115442823348361</v>
      </c>
    </row>
    <row r="73920" spans="1:5" x14ac:dyDescent="0.3">
      <c r="A73920" s="1">
        <v>45011.326388888891</v>
      </c>
      <c r="B73920">
        <v>740.20033333333333</v>
      </c>
      <c r="C73920">
        <v>0.72566666666666668</v>
      </c>
      <c r="D73920">
        <v>738.68333333333328</v>
      </c>
      <c r="E73920">
        <v>0.13115439214121438</v>
      </c>
    </row>
    <row r="73921" spans="1:5" x14ac:dyDescent="0.3">
      <c r="A73921" s="1">
        <v>45011.329861111109</v>
      </c>
      <c r="B73921">
        <v>740.25866666666673</v>
      </c>
      <c r="C73921">
        <v>0.71433333333333326</v>
      </c>
      <c r="D73921">
        <v>738.74166666666667</v>
      </c>
      <c r="E73921">
        <v>0.13115435604894221</v>
      </c>
    </row>
    <row r="73922" spans="1:5" x14ac:dyDescent="0.3">
      <c r="A73922" s="1">
        <v>45011.333333333336</v>
      </c>
      <c r="B73922">
        <v>740.31700000000001</v>
      </c>
      <c r="C73922">
        <v>0.70299999999999996</v>
      </c>
      <c r="D73922">
        <v>738.8</v>
      </c>
      <c r="E73922">
        <v>0.13115431995667298</v>
      </c>
    </row>
    <row r="73923" spans="1:5" x14ac:dyDescent="0.3">
      <c r="A73923" s="1">
        <v>45011.336805555555</v>
      </c>
      <c r="B73923">
        <v>740.31700000000001</v>
      </c>
      <c r="C73923">
        <v>0.70966666666666667</v>
      </c>
      <c r="D73923">
        <v>738.85833333333335</v>
      </c>
      <c r="E73923">
        <v>0.13057160998377176</v>
      </c>
    </row>
    <row r="73924" spans="1:5" x14ac:dyDescent="0.3">
      <c r="A73924" s="1">
        <v>45011.340277777781</v>
      </c>
      <c r="B73924">
        <v>740.31700000000001</v>
      </c>
      <c r="C73924">
        <v>0.71633333333333327</v>
      </c>
      <c r="D73924">
        <v>738.91666666666663</v>
      </c>
      <c r="E73924">
        <v>0.12998889837809791</v>
      </c>
    </row>
    <row r="73925" spans="1:5" x14ac:dyDescent="0.3">
      <c r="A73925" s="1">
        <v>45011.34375</v>
      </c>
      <c r="B73925">
        <v>740.31700000000001</v>
      </c>
      <c r="C73925">
        <v>0.72299999999999998</v>
      </c>
      <c r="D73925">
        <v>738.97500000000002</v>
      </c>
      <c r="E73925">
        <v>0.12940618513964555</v>
      </c>
    </row>
    <row r="73926" spans="1:5" x14ac:dyDescent="0.3">
      <c r="A73926" s="1">
        <v>45011.347222222219</v>
      </c>
      <c r="B73926">
        <v>740.31700000000001</v>
      </c>
      <c r="C73926">
        <v>0.73433333333333328</v>
      </c>
      <c r="D73926">
        <v>739.0723333333334</v>
      </c>
      <c r="E73926">
        <v>0.1284338833912507</v>
      </c>
    </row>
    <row r="73927" spans="1:5" x14ac:dyDescent="0.3">
      <c r="A73927" s="1">
        <v>45011.350694444445</v>
      </c>
      <c r="B73927">
        <v>740.31700000000001</v>
      </c>
      <c r="C73927">
        <v>0.7456666666666667</v>
      </c>
      <c r="D73927">
        <v>739.16966666666667</v>
      </c>
      <c r="E73927">
        <v>0.12746157701137281</v>
      </c>
    </row>
    <row r="73928" spans="1:5" x14ac:dyDescent="0.3">
      <c r="A73928" s="1">
        <v>45011.354166666664</v>
      </c>
      <c r="B73928">
        <v>740.31700000000001</v>
      </c>
      <c r="C73928">
        <v>0.75700000000000001</v>
      </c>
      <c r="D73928">
        <v>739.26700000000005</v>
      </c>
      <c r="E73928">
        <v>0.12648926600000746</v>
      </c>
    </row>
    <row r="73929" spans="1:5" x14ac:dyDescent="0.3">
      <c r="A73929" s="1">
        <v>45011.357638888891</v>
      </c>
      <c r="B73929">
        <v>740.35566666666671</v>
      </c>
      <c r="C73929">
        <v>0.77233333333333332</v>
      </c>
      <c r="D73929">
        <v>739.20866666666666</v>
      </c>
      <c r="E73929">
        <v>0.12745831130365434</v>
      </c>
    </row>
    <row r="73930" spans="1:5" x14ac:dyDescent="0.3">
      <c r="A73930" s="1">
        <v>45011.361111111109</v>
      </c>
      <c r="B73930">
        <v>740.39433333333329</v>
      </c>
      <c r="C73930">
        <v>0.78766666666666674</v>
      </c>
      <c r="D73930">
        <v>739.15033333333338</v>
      </c>
      <c r="E73930">
        <v>0.1284273628519651</v>
      </c>
    </row>
    <row r="73931" spans="1:5" x14ac:dyDescent="0.3">
      <c r="A73931" s="1">
        <v>45011.364583333336</v>
      </c>
      <c r="B73931">
        <v>740.43299999999999</v>
      </c>
      <c r="C73931">
        <v>0.80300000000000005</v>
      </c>
      <c r="D73931">
        <v>739.09199999999998</v>
      </c>
      <c r="E73931">
        <v>0.12939642064494558</v>
      </c>
    </row>
    <row r="73932" spans="1:5" x14ac:dyDescent="0.3">
      <c r="A73932" s="1">
        <v>45011.368055555555</v>
      </c>
      <c r="B73932">
        <v>740.39433333333329</v>
      </c>
      <c r="C73932">
        <v>0.82433333333333336</v>
      </c>
      <c r="D73932">
        <v>739.053</v>
      </c>
      <c r="E73932">
        <v>0.12939981067406192</v>
      </c>
    </row>
    <row r="73933" spans="1:5" x14ac:dyDescent="0.3">
      <c r="A73933" s="1">
        <v>45011.371527777781</v>
      </c>
      <c r="B73933">
        <v>740.35566666666671</v>
      </c>
      <c r="C73933">
        <v>0.84566666666666668</v>
      </c>
      <c r="D73933">
        <v>739.01400000000001</v>
      </c>
      <c r="E73933">
        <v>0.12940320073303324</v>
      </c>
    </row>
    <row r="73934" spans="1:5" x14ac:dyDescent="0.3">
      <c r="A73934" s="1">
        <v>45011.375</v>
      </c>
      <c r="B73934">
        <v>740.31700000000001</v>
      </c>
      <c r="C73934">
        <v>0.86699999999999999</v>
      </c>
      <c r="D73934">
        <v>738.97500000000002</v>
      </c>
      <c r="E73934">
        <v>0.12940659082186248</v>
      </c>
    </row>
    <row r="73935" spans="1:5" x14ac:dyDescent="0.3">
      <c r="A73935" s="1">
        <v>45011.378472222219</v>
      </c>
      <c r="B73935">
        <v>740.35566666666671</v>
      </c>
      <c r="C73935">
        <v>0.89366666666666661</v>
      </c>
      <c r="D73935">
        <v>739.0723333333334</v>
      </c>
      <c r="E73935">
        <v>0.12882058219090026</v>
      </c>
    </row>
    <row r="73936" spans="1:5" x14ac:dyDescent="0.3">
      <c r="A73936" s="1">
        <v>45011.381944444445</v>
      </c>
      <c r="B73936">
        <v>740.39433333333329</v>
      </c>
      <c r="C73936">
        <v>0.92033333333333334</v>
      </c>
      <c r="D73936">
        <v>739.16966666666667</v>
      </c>
      <c r="E73936">
        <v>0.12823456699151667</v>
      </c>
    </row>
    <row r="73937" spans="1:5" x14ac:dyDescent="0.3">
      <c r="A73937" s="1">
        <v>45011.385416666664</v>
      </c>
      <c r="B73937">
        <v>740.43299999999999</v>
      </c>
      <c r="C73937">
        <v>0.94699999999999995</v>
      </c>
      <c r="D73937">
        <v>739.26700000000005</v>
      </c>
      <c r="E73937">
        <v>0.12764854522370725</v>
      </c>
    </row>
    <row r="73938" spans="1:5" x14ac:dyDescent="0.3">
      <c r="A73938" s="1">
        <v>45011.388888888891</v>
      </c>
      <c r="B73938">
        <v>740.39433333333329</v>
      </c>
      <c r="C73938">
        <v>0.99033333333333329</v>
      </c>
      <c r="D73938">
        <v>739.26700000000005</v>
      </c>
      <c r="E73938">
        <v>0.12726236097041943</v>
      </c>
    </row>
    <row r="73939" spans="1:5" x14ac:dyDescent="0.3">
      <c r="A73939" s="1">
        <v>45011.392361111109</v>
      </c>
      <c r="B73939">
        <v>740.35566666666671</v>
      </c>
      <c r="C73939">
        <v>1.0336666666666665</v>
      </c>
      <c r="D73939">
        <v>739.26700000000005</v>
      </c>
      <c r="E73939">
        <v>0.12687616968220145</v>
      </c>
    </row>
    <row r="73940" spans="1:5" x14ac:dyDescent="0.3">
      <c r="A73940" s="1">
        <v>45011.395833333336</v>
      </c>
      <c r="B73940">
        <v>740.31700000000001</v>
      </c>
      <c r="C73940">
        <v>1.077</v>
      </c>
      <c r="D73940">
        <v>739.26700000000005</v>
      </c>
      <c r="E73940">
        <v>0.12648997135905332</v>
      </c>
    </row>
    <row r="73941" spans="1:5" x14ac:dyDescent="0.3">
      <c r="A73941" s="1">
        <v>45011.399305555555</v>
      </c>
      <c r="B73941">
        <v>740.35566666666671</v>
      </c>
      <c r="C73941">
        <v>1.1379999999999999</v>
      </c>
      <c r="D73941">
        <v>739.36400000000003</v>
      </c>
      <c r="E73941">
        <v>0.12590732216155906</v>
      </c>
    </row>
    <row r="73942" spans="1:5" x14ac:dyDescent="0.3">
      <c r="A73942" s="1">
        <v>45011.402777777781</v>
      </c>
      <c r="B73942">
        <v>740.39433333333329</v>
      </c>
      <c r="C73942">
        <v>1.1990000000000001</v>
      </c>
      <c r="D73942">
        <v>739.46100000000001</v>
      </c>
      <c r="E73942">
        <v>0.12532465802416834</v>
      </c>
    </row>
    <row r="73943" spans="1:5" x14ac:dyDescent="0.3">
      <c r="A73943" s="1">
        <v>45011.40625</v>
      </c>
      <c r="B73943">
        <v>740.43299999999999</v>
      </c>
      <c r="C73943">
        <v>1.26</v>
      </c>
      <c r="D73943">
        <v>739.55799999999999</v>
      </c>
      <c r="E73943">
        <v>0.12474197894688263</v>
      </c>
    </row>
    <row r="73944" spans="1:5" x14ac:dyDescent="0.3">
      <c r="A73944" s="1">
        <v>45011.409722222219</v>
      </c>
      <c r="B73944">
        <v>740.49133333333327</v>
      </c>
      <c r="C73944">
        <v>1.33</v>
      </c>
      <c r="D73944">
        <v>739.55799999999999</v>
      </c>
      <c r="E73944">
        <v>0.12532491469648926</v>
      </c>
    </row>
    <row r="73945" spans="1:5" x14ac:dyDescent="0.3">
      <c r="A73945" s="1">
        <v>45011.413194444445</v>
      </c>
      <c r="B73945">
        <v>740.54966666666667</v>
      </c>
      <c r="C73945">
        <v>1.4</v>
      </c>
      <c r="D73945">
        <v>739.55799999999999</v>
      </c>
      <c r="E73945">
        <v>0.12590786759023942</v>
      </c>
    </row>
    <row r="73946" spans="1:5" x14ac:dyDescent="0.3">
      <c r="A73946" s="1">
        <v>45011.416666666664</v>
      </c>
      <c r="B73946">
        <v>740.60799999999995</v>
      </c>
      <c r="C73946">
        <v>1.47</v>
      </c>
      <c r="D73946">
        <v>739.55799999999999</v>
      </c>
      <c r="E73946">
        <v>0.12649083762813301</v>
      </c>
    </row>
    <row r="73947" spans="1:5" x14ac:dyDescent="0.3">
      <c r="A73947" s="1">
        <v>45011.420138888891</v>
      </c>
      <c r="B73947">
        <v>740.54966666666667</v>
      </c>
      <c r="C73947">
        <v>1.5166666666666666</v>
      </c>
      <c r="D73947">
        <v>739.61633333333327</v>
      </c>
      <c r="E73947">
        <v>0.12532528043821678</v>
      </c>
    </row>
    <row r="73948" spans="1:5" x14ac:dyDescent="0.3">
      <c r="A73948" s="1">
        <v>45011.423611111109</v>
      </c>
      <c r="B73948">
        <v>740.49133333333327</v>
      </c>
      <c r="C73948">
        <v>1.5633333333333335</v>
      </c>
      <c r="D73948">
        <v>739.67466666666667</v>
      </c>
      <c r="E73948">
        <v>0.12415970038944256</v>
      </c>
    </row>
    <row r="73949" spans="1:5" x14ac:dyDescent="0.3">
      <c r="A73949" s="1">
        <v>45011.427083333336</v>
      </c>
      <c r="B73949">
        <v>740.43299999999999</v>
      </c>
      <c r="C73949">
        <v>1.61</v>
      </c>
      <c r="D73949">
        <v>739.73299999999995</v>
      </c>
      <c r="E73949">
        <v>0.12299409748181038</v>
      </c>
    </row>
    <row r="73950" spans="1:5" x14ac:dyDescent="0.3">
      <c r="A73950" s="1">
        <v>45011.430555555555</v>
      </c>
      <c r="B73950">
        <v>740.43299999999999</v>
      </c>
      <c r="C73950">
        <v>1.6423333333333334</v>
      </c>
      <c r="D73950">
        <v>739.73299999999995</v>
      </c>
      <c r="E73950">
        <v>0.12299414499557944</v>
      </c>
    </row>
    <row r="73951" spans="1:5" x14ac:dyDescent="0.3">
      <c r="A73951" s="1">
        <v>45011.434027777781</v>
      </c>
      <c r="B73951">
        <v>740.43299999999999</v>
      </c>
      <c r="C73951">
        <v>1.6746666666666667</v>
      </c>
      <c r="D73951">
        <v>739.73299999999995</v>
      </c>
      <c r="E73951">
        <v>0.12299419250934851</v>
      </c>
    </row>
    <row r="73952" spans="1:5" x14ac:dyDescent="0.3">
      <c r="A73952" s="1">
        <v>45011.4375</v>
      </c>
      <c r="B73952">
        <v>740.43299999999999</v>
      </c>
      <c r="C73952">
        <v>1.7070000000000001</v>
      </c>
      <c r="D73952">
        <v>739.73299999999995</v>
      </c>
      <c r="E73952">
        <v>0.12299424002311757</v>
      </c>
    </row>
    <row r="73953" spans="1:5" x14ac:dyDescent="0.3">
      <c r="A73953" s="1">
        <v>45011.440972222219</v>
      </c>
      <c r="B73953">
        <v>740.43299999999999</v>
      </c>
      <c r="C73953">
        <v>1.7513333333333334</v>
      </c>
      <c r="D73953">
        <v>739.73299999999995</v>
      </c>
      <c r="E73953">
        <v>0.12299430517086278</v>
      </c>
    </row>
    <row r="73954" spans="1:5" x14ac:dyDescent="0.3">
      <c r="A73954" s="1">
        <v>45011.444444444445</v>
      </c>
      <c r="B73954">
        <v>740.43299999999999</v>
      </c>
      <c r="C73954">
        <v>1.7956666666666667</v>
      </c>
      <c r="D73954">
        <v>739.73299999999995</v>
      </c>
      <c r="E73954">
        <v>0.12299437031860799</v>
      </c>
    </row>
    <row r="73955" spans="1:5" x14ac:dyDescent="0.3">
      <c r="A73955" s="1">
        <v>45011.447916666664</v>
      </c>
      <c r="B73955">
        <v>740.43299999999999</v>
      </c>
      <c r="C73955">
        <v>1.84</v>
      </c>
      <c r="D73955">
        <v>739.73299999999995</v>
      </c>
      <c r="E73955">
        <v>0.12299443546635319</v>
      </c>
    </row>
    <row r="73956" spans="1:5" x14ac:dyDescent="0.3">
      <c r="A73956" s="1">
        <v>45011.451388888891</v>
      </c>
      <c r="B73956">
        <v>740.49133333333327</v>
      </c>
      <c r="C73956">
        <v>1.8743333333333334</v>
      </c>
      <c r="D73956">
        <v>739.73299999999995</v>
      </c>
      <c r="E73956">
        <v>0.12357735974571148</v>
      </c>
    </row>
    <row r="73957" spans="1:5" x14ac:dyDescent="0.3">
      <c r="A73957" s="1">
        <v>45011.454861111109</v>
      </c>
      <c r="B73957">
        <v>740.54966666666667</v>
      </c>
      <c r="C73957">
        <v>1.9086666666666667</v>
      </c>
      <c r="D73957">
        <v>739.73299999999995</v>
      </c>
      <c r="E73957">
        <v>0.12416029243386394</v>
      </c>
    </row>
    <row r="73958" spans="1:5" x14ac:dyDescent="0.3">
      <c r="A73958" s="1">
        <v>45011.458333333336</v>
      </c>
      <c r="B73958">
        <v>740.60799999999995</v>
      </c>
      <c r="C73958">
        <v>1.9430000000000001</v>
      </c>
      <c r="D73958">
        <v>739.73299999999995</v>
      </c>
      <c r="E73958">
        <v>0.12474323353081057</v>
      </c>
    </row>
    <row r="73959" spans="1:5" x14ac:dyDescent="0.3">
      <c r="A73959" s="1">
        <v>45011.461805555555</v>
      </c>
      <c r="B73959">
        <v>740.60799999999995</v>
      </c>
      <c r="C73959">
        <v>1.9830000000000001</v>
      </c>
      <c r="D73959">
        <v>739.77199999999993</v>
      </c>
      <c r="E73959">
        <v>0.12435360532202794</v>
      </c>
    </row>
    <row r="73960" spans="1:5" x14ac:dyDescent="0.3">
      <c r="A73960" s="1">
        <v>45011.465277777781</v>
      </c>
      <c r="B73960">
        <v>740.60799999999995</v>
      </c>
      <c r="C73960">
        <v>2.0230000000000001</v>
      </c>
      <c r="D73960">
        <v>739.81100000000004</v>
      </c>
      <c r="E73960">
        <v>0.12396397056348275</v>
      </c>
    </row>
    <row r="73961" spans="1:5" x14ac:dyDescent="0.3">
      <c r="A73961" s="1">
        <v>45011.46875</v>
      </c>
      <c r="B73961">
        <v>740.60799999999995</v>
      </c>
      <c r="C73961">
        <v>2.0630000000000002</v>
      </c>
      <c r="D73961">
        <v>739.85</v>
      </c>
      <c r="E73961">
        <v>0.12357432925517499</v>
      </c>
    </row>
    <row r="73962" spans="1:5" x14ac:dyDescent="0.3">
      <c r="A73962" s="1">
        <v>45011.472222222219</v>
      </c>
      <c r="B73962">
        <v>740.60799999999995</v>
      </c>
      <c r="C73962">
        <v>2.1153333333333335</v>
      </c>
      <c r="D73962">
        <v>739.9083333333333</v>
      </c>
      <c r="E73962">
        <v>0.12299150919191598</v>
      </c>
    </row>
    <row r="73963" spans="1:5" x14ac:dyDescent="0.3">
      <c r="A73963" s="1">
        <v>45011.475694444445</v>
      </c>
      <c r="B73963">
        <v>740.60799999999995</v>
      </c>
      <c r="C73963">
        <v>2.1676666666666669</v>
      </c>
      <c r="D73963">
        <v>739.9666666666667</v>
      </c>
      <c r="E73963">
        <v>0.12240867631136874</v>
      </c>
    </row>
    <row r="73964" spans="1:5" x14ac:dyDescent="0.3">
      <c r="A73964" s="1">
        <v>45011.479166666664</v>
      </c>
      <c r="B73964">
        <v>740.60799999999995</v>
      </c>
      <c r="C73964">
        <v>2.2200000000000002</v>
      </c>
      <c r="D73964">
        <v>740.02499999999998</v>
      </c>
      <c r="E73964">
        <v>0.1218258306135333</v>
      </c>
    </row>
    <row r="73965" spans="1:5" x14ac:dyDescent="0.3">
      <c r="A73965" s="1">
        <v>45011.482638888891</v>
      </c>
      <c r="B73965">
        <v>740.66633333333334</v>
      </c>
      <c r="C73965">
        <v>2.27</v>
      </c>
      <c r="D73965">
        <v>740.02499999999998</v>
      </c>
      <c r="E73965">
        <v>0.12240881408683731</v>
      </c>
    </row>
    <row r="73966" spans="1:5" x14ac:dyDescent="0.3">
      <c r="A73966" s="1">
        <v>45011.486111111109</v>
      </c>
      <c r="B73966">
        <v>740.72466666666662</v>
      </c>
      <c r="C73966">
        <v>2.3200000000000003</v>
      </c>
      <c r="D73966">
        <v>740.02499999999998</v>
      </c>
      <c r="E73966">
        <v>0.12299180980595807</v>
      </c>
    </row>
    <row r="73967" spans="1:5" x14ac:dyDescent="0.3">
      <c r="A73967" s="1">
        <v>45011.489583333336</v>
      </c>
      <c r="B73967">
        <v>740.78300000000002</v>
      </c>
      <c r="C73967">
        <v>2.37</v>
      </c>
      <c r="D73967">
        <v>740.02499999999998</v>
      </c>
      <c r="E73967">
        <v>0.12357481777089561</v>
      </c>
    </row>
    <row r="73968" spans="1:5" x14ac:dyDescent="0.3">
      <c r="A73968" s="1">
        <v>45011.493055555555</v>
      </c>
      <c r="B73968">
        <v>740.78300000000002</v>
      </c>
      <c r="C73968">
        <v>2.4076666666666666</v>
      </c>
      <c r="D73968">
        <v>740.02499999999998</v>
      </c>
      <c r="E73968">
        <v>0.12357487770822072</v>
      </c>
    </row>
    <row r="73969" spans="1:5" x14ac:dyDescent="0.3">
      <c r="A73969" s="1">
        <v>45011.496527777781</v>
      </c>
      <c r="B73969">
        <v>740.78300000000002</v>
      </c>
      <c r="C73969">
        <v>2.4453333333333336</v>
      </c>
      <c r="D73969">
        <v>740.02499999999998</v>
      </c>
      <c r="E73969">
        <v>0.12357493764554583</v>
      </c>
    </row>
    <row r="73970" spans="1:5" x14ac:dyDescent="0.3">
      <c r="A73970" s="1">
        <v>45011.5</v>
      </c>
      <c r="B73970">
        <v>740.78300000000002</v>
      </c>
      <c r="C73970">
        <v>2.4830000000000001</v>
      </c>
      <c r="D73970">
        <v>740.02499999999998</v>
      </c>
      <c r="E73970">
        <v>0.12357499758287095</v>
      </c>
    </row>
    <row r="73971" spans="1:5" x14ac:dyDescent="0.3">
      <c r="A73971" s="1">
        <v>45011.503472222219</v>
      </c>
      <c r="B73971">
        <v>740.66633333333334</v>
      </c>
      <c r="C73971">
        <v>2.5329999999999999</v>
      </c>
      <c r="D73971">
        <v>740.02499999999998</v>
      </c>
      <c r="E73971">
        <v>0.12240916817427928</v>
      </c>
    </row>
    <row r="73972" spans="1:5" x14ac:dyDescent="0.3">
      <c r="A73972" s="1">
        <v>45011.506944444445</v>
      </c>
      <c r="B73972">
        <v>740.54966666666667</v>
      </c>
      <c r="C73972">
        <v>2.5830000000000002</v>
      </c>
      <c r="D73972">
        <v>740.02499999999998</v>
      </c>
      <c r="E73972">
        <v>0.12124331427405408</v>
      </c>
    </row>
    <row r="73973" spans="1:5" x14ac:dyDescent="0.3">
      <c r="A73973" s="1">
        <v>45011.510416666664</v>
      </c>
      <c r="B73973">
        <v>740.43299999999999</v>
      </c>
      <c r="C73973">
        <v>2.633</v>
      </c>
      <c r="D73973">
        <v>740.02499999999998</v>
      </c>
      <c r="E73973">
        <v>0.12007743588219534</v>
      </c>
    </row>
    <row r="73974" spans="1:5" x14ac:dyDescent="0.3">
      <c r="A73974" s="1">
        <v>45011.513888888891</v>
      </c>
      <c r="B73974">
        <v>740.54966666666667</v>
      </c>
      <c r="C73974">
        <v>2.7053333333333334</v>
      </c>
      <c r="D73974">
        <v>740.12233333333336</v>
      </c>
      <c r="E73974">
        <v>0.12027071260298097</v>
      </c>
    </row>
    <row r="73975" spans="1:5" x14ac:dyDescent="0.3">
      <c r="A73975" s="1">
        <v>45011.517361111109</v>
      </c>
      <c r="B73975">
        <v>740.66633333333334</v>
      </c>
      <c r="C73975">
        <v>2.7776666666666667</v>
      </c>
      <c r="D73975">
        <v>740.21966666666663</v>
      </c>
      <c r="E73975">
        <v>0.12046399519522756</v>
      </c>
    </row>
    <row r="73976" spans="1:5" x14ac:dyDescent="0.3">
      <c r="A73976" s="1">
        <v>45011.520833333336</v>
      </c>
      <c r="B73976">
        <v>740.78300000000002</v>
      </c>
      <c r="C73976">
        <v>2.85</v>
      </c>
      <c r="D73976">
        <v>740.31700000000001</v>
      </c>
      <c r="E73976">
        <v>0.12065728365893509</v>
      </c>
    </row>
    <row r="73977" spans="1:5" x14ac:dyDescent="0.3">
      <c r="A73977" s="1">
        <v>45011.524305555555</v>
      </c>
      <c r="B73977">
        <v>740.78300000000002</v>
      </c>
      <c r="C73977">
        <v>2.9090000000000003</v>
      </c>
      <c r="D73977">
        <v>740.25866666666673</v>
      </c>
      <c r="E73977">
        <v>0.1212403419065958</v>
      </c>
    </row>
    <row r="73978" spans="1:5" x14ac:dyDescent="0.3">
      <c r="A73978" s="1">
        <v>45011.527777777781</v>
      </c>
      <c r="B73978">
        <v>740.78300000000002</v>
      </c>
      <c r="C73978">
        <v>2.968</v>
      </c>
      <c r="D73978">
        <v>740.20033333333333</v>
      </c>
      <c r="E73978">
        <v>0.12182341460432029</v>
      </c>
    </row>
    <row r="73979" spans="1:5" x14ac:dyDescent="0.3">
      <c r="A73979" s="1">
        <v>45011.53125</v>
      </c>
      <c r="B73979">
        <v>740.78300000000002</v>
      </c>
      <c r="C73979">
        <v>3.0270000000000001</v>
      </c>
      <c r="D73979">
        <v>740.14200000000005</v>
      </c>
      <c r="E73979">
        <v>0.12240650175210858</v>
      </c>
    </row>
    <row r="73980" spans="1:5" x14ac:dyDescent="0.3">
      <c r="A73980" s="1">
        <v>45011.534722222219</v>
      </c>
      <c r="B73980">
        <v>740.8413333333333</v>
      </c>
      <c r="C73980">
        <v>3.1123333333333334</v>
      </c>
      <c r="D73980">
        <v>740.20033333333333</v>
      </c>
      <c r="E73980">
        <v>0.12240661658008278</v>
      </c>
    </row>
    <row r="73981" spans="1:5" x14ac:dyDescent="0.3">
      <c r="A73981" s="1">
        <v>45011.538194444445</v>
      </c>
      <c r="B73981">
        <v>740.89966666666669</v>
      </c>
      <c r="C73981">
        <v>3.1976666666666667</v>
      </c>
      <c r="D73981">
        <v>740.25866666666673</v>
      </c>
      <c r="E73981">
        <v>0.12240673140805698</v>
      </c>
    </row>
    <row r="73982" spans="1:5" x14ac:dyDescent="0.3">
      <c r="A73982" s="1">
        <v>45011.541666666664</v>
      </c>
      <c r="B73982">
        <v>740.95799999999997</v>
      </c>
      <c r="C73982">
        <v>3.2829999999999999</v>
      </c>
      <c r="D73982">
        <v>740.31700000000001</v>
      </c>
      <c r="E73982">
        <v>0.12240684623603118</v>
      </c>
    </row>
    <row r="73983" spans="1:5" x14ac:dyDescent="0.3">
      <c r="A73983" s="1">
        <v>45011.545138888891</v>
      </c>
      <c r="B73983">
        <v>740.89966666666669</v>
      </c>
      <c r="C73983">
        <v>3.3286666666666664</v>
      </c>
      <c r="D73983">
        <v>740.21966666666663</v>
      </c>
      <c r="E73983">
        <v>0.12279671954308702</v>
      </c>
    </row>
    <row r="73984" spans="1:5" x14ac:dyDescent="0.3">
      <c r="A73984" s="1">
        <v>45011.548611111109</v>
      </c>
      <c r="B73984">
        <v>740.8413333333333</v>
      </c>
      <c r="C73984">
        <v>3.3743333333333334</v>
      </c>
      <c r="D73984">
        <v>740.12233333333336</v>
      </c>
      <c r="E73984">
        <v>0.12318660032778847</v>
      </c>
    </row>
    <row r="73985" spans="1:5" x14ac:dyDescent="0.3">
      <c r="A73985" s="1">
        <v>45011.552083333336</v>
      </c>
      <c r="B73985">
        <v>740.78300000000002</v>
      </c>
      <c r="C73985">
        <v>3.42</v>
      </c>
      <c r="D73985">
        <v>740.02499999999998</v>
      </c>
      <c r="E73985">
        <v>0.12357648859013552</v>
      </c>
    </row>
    <row r="73986" spans="1:5" x14ac:dyDescent="0.3">
      <c r="A73986" s="1">
        <v>45011.555555555555</v>
      </c>
      <c r="B73986">
        <v>740.78300000000002</v>
      </c>
      <c r="C73986">
        <v>3.411</v>
      </c>
      <c r="D73986">
        <v>740.06399999999996</v>
      </c>
      <c r="E73986">
        <v>0.12318665567188265</v>
      </c>
    </row>
    <row r="73987" spans="1:5" x14ac:dyDescent="0.3">
      <c r="A73987" s="1">
        <v>45011.559027777781</v>
      </c>
      <c r="B73987">
        <v>740.78300000000002</v>
      </c>
      <c r="C73987">
        <v>3.4019999999999997</v>
      </c>
      <c r="D73987">
        <v>740.10300000000007</v>
      </c>
      <c r="E73987">
        <v>0.12279682422732638</v>
      </c>
    </row>
    <row r="73988" spans="1:5" x14ac:dyDescent="0.3">
      <c r="A73988" s="1">
        <v>45011.5625</v>
      </c>
      <c r="B73988">
        <v>740.78300000000002</v>
      </c>
      <c r="C73988">
        <v>3.3929999999999998</v>
      </c>
      <c r="D73988">
        <v>740.14200000000005</v>
      </c>
      <c r="E73988">
        <v>0.12240699425646667</v>
      </c>
    </row>
    <row r="73989" spans="1:5" x14ac:dyDescent="0.3">
      <c r="A73989" s="1">
        <v>45011.565972222219</v>
      </c>
      <c r="B73989">
        <v>740.8413333333333</v>
      </c>
      <c r="C73989">
        <v>3.3796666666666666</v>
      </c>
      <c r="D73989">
        <v>740.10300000000007</v>
      </c>
      <c r="E73989">
        <v>0.12337985051317206</v>
      </c>
    </row>
    <row r="73990" spans="1:5" x14ac:dyDescent="0.3">
      <c r="A73990" s="1">
        <v>45011.569444444445</v>
      </c>
      <c r="B73990">
        <v>740.89966666666669</v>
      </c>
      <c r="C73990">
        <v>3.3663333333333334</v>
      </c>
      <c r="D73990">
        <v>740.06399999999996</v>
      </c>
      <c r="E73990">
        <v>0.12435270132107214</v>
      </c>
    </row>
    <row r="73991" spans="1:5" x14ac:dyDescent="0.3">
      <c r="A73991" s="1">
        <v>45011.572916666664</v>
      </c>
      <c r="B73991">
        <v>740.95799999999997</v>
      </c>
      <c r="C73991">
        <v>3.3530000000000002</v>
      </c>
      <c r="D73991">
        <v>740.02499999999998</v>
      </c>
      <c r="E73991">
        <v>0.12532554668016688</v>
      </c>
    </row>
    <row r="73992" spans="1:5" x14ac:dyDescent="0.3">
      <c r="A73992" s="1">
        <v>45011.576388888891</v>
      </c>
      <c r="B73992">
        <v>740.8413333333333</v>
      </c>
      <c r="C73992">
        <v>3.3486666666666669</v>
      </c>
      <c r="D73992">
        <v>740.06399999999996</v>
      </c>
      <c r="E73992">
        <v>0.12376961595767429</v>
      </c>
    </row>
    <row r="73993" spans="1:5" x14ac:dyDescent="0.3">
      <c r="A73993" s="1">
        <v>45011.579861111109</v>
      </c>
      <c r="B73993">
        <v>740.72466666666662</v>
      </c>
      <c r="C73993">
        <v>3.3443333333333332</v>
      </c>
      <c r="D73993">
        <v>740.10300000000007</v>
      </c>
      <c r="E73993">
        <v>0.12221368806734756</v>
      </c>
    </row>
    <row r="73994" spans="1:5" x14ac:dyDescent="0.3">
      <c r="A73994" s="1">
        <v>45011.583333333336</v>
      </c>
      <c r="B73994">
        <v>740.60799999999995</v>
      </c>
      <c r="C73994">
        <v>3.34</v>
      </c>
      <c r="D73994">
        <v>740.14200000000005</v>
      </c>
      <c r="E73994">
        <v>0.12065776300918668</v>
      </c>
    </row>
    <row r="73995" spans="1:5" x14ac:dyDescent="0.3">
      <c r="A73995" s="1">
        <v>45011.586805555555</v>
      </c>
      <c r="B73995">
        <v>740.51099999999997</v>
      </c>
      <c r="C73995">
        <v>3.3533333333333331</v>
      </c>
      <c r="D73995">
        <v>740.04466666666667</v>
      </c>
      <c r="E73995">
        <v>0.12066110779525827</v>
      </c>
    </row>
    <row r="73996" spans="1:5" x14ac:dyDescent="0.3">
      <c r="A73996" s="1">
        <v>45011.590277777781</v>
      </c>
      <c r="B73996">
        <v>740.41399999999999</v>
      </c>
      <c r="C73996">
        <v>3.3666666666666667</v>
      </c>
      <c r="D73996">
        <v>739.9473333333334</v>
      </c>
      <c r="E73996">
        <v>0.12066445259998865</v>
      </c>
    </row>
    <row r="73997" spans="1:5" x14ac:dyDescent="0.3">
      <c r="A73997" s="1">
        <v>45011.59375</v>
      </c>
      <c r="B73997">
        <v>740.31700000000001</v>
      </c>
      <c r="C73997">
        <v>3.38</v>
      </c>
      <c r="D73997">
        <v>739.85</v>
      </c>
      <c r="E73997">
        <v>0.12066779742338229</v>
      </c>
    </row>
    <row r="73998" spans="1:5" x14ac:dyDescent="0.3">
      <c r="A73998" s="1">
        <v>45011.597222222219</v>
      </c>
      <c r="B73998">
        <v>740.41399999999999</v>
      </c>
      <c r="C73998">
        <v>3.371</v>
      </c>
      <c r="D73998">
        <v>739.9083333333333</v>
      </c>
      <c r="E73998">
        <v>0.12105427216727042</v>
      </c>
    </row>
    <row r="73999" spans="1:5" x14ac:dyDescent="0.3">
      <c r="A73999" s="1">
        <v>45011.600694444445</v>
      </c>
      <c r="B73999">
        <v>740.51099999999997</v>
      </c>
      <c r="C73999">
        <v>3.3620000000000001</v>
      </c>
      <c r="D73999">
        <v>739.9666666666667</v>
      </c>
      <c r="E73999">
        <v>0.12144074545005766</v>
      </c>
    </row>
    <row r="74000" spans="1:5" x14ac:dyDescent="0.3">
      <c r="A74000" s="1">
        <v>45011.604166666664</v>
      </c>
      <c r="B74000">
        <v>740.60799999999995</v>
      </c>
      <c r="C74000">
        <v>3.3530000000000002</v>
      </c>
      <c r="D74000">
        <v>740.02499999999998</v>
      </c>
      <c r="E74000">
        <v>0.12182721727174402</v>
      </c>
    </row>
    <row r="74001" spans="1:5" x14ac:dyDescent="0.3">
      <c r="A74001" s="1">
        <v>45011.607638888891</v>
      </c>
      <c r="B74001">
        <v>740.54966666666667</v>
      </c>
      <c r="C74001">
        <v>3.3730000000000002</v>
      </c>
      <c r="D74001">
        <v>739.9276666666666</v>
      </c>
      <c r="E74001">
        <v>0.1222170572351902</v>
      </c>
    </row>
    <row r="74002" spans="1:5" x14ac:dyDescent="0.3">
      <c r="A74002" s="1">
        <v>45011.611111111109</v>
      </c>
      <c r="B74002">
        <v>740.49133333333327</v>
      </c>
      <c r="C74002">
        <v>3.3929999999999998</v>
      </c>
      <c r="D74002">
        <v>739.83033333333333</v>
      </c>
      <c r="E74002">
        <v>0.12260690047351767</v>
      </c>
    </row>
    <row r="74003" spans="1:5" x14ac:dyDescent="0.3">
      <c r="A74003" s="1">
        <v>45011.614583333336</v>
      </c>
      <c r="B74003">
        <v>740.43299999999999</v>
      </c>
      <c r="C74003">
        <v>3.4129999999999998</v>
      </c>
      <c r="D74003">
        <v>739.73299999999995</v>
      </c>
      <c r="E74003">
        <v>0.12299674698672644</v>
      </c>
    </row>
    <row r="74004" spans="1:5" x14ac:dyDescent="0.3">
      <c r="A74004" s="1">
        <v>45011.618055555555</v>
      </c>
      <c r="B74004">
        <v>740.43299999999999</v>
      </c>
      <c r="C74004">
        <v>3.3996666666666666</v>
      </c>
      <c r="D74004">
        <v>739.73299999999995</v>
      </c>
      <c r="E74004">
        <v>0.1229967273934196</v>
      </c>
    </row>
    <row r="74005" spans="1:5" x14ac:dyDescent="0.3">
      <c r="A74005" s="1">
        <v>45011.621527777781</v>
      </c>
      <c r="B74005">
        <v>740.43299999999999</v>
      </c>
      <c r="C74005">
        <v>3.3863333333333334</v>
      </c>
      <c r="D74005">
        <v>739.73299999999995</v>
      </c>
      <c r="E74005">
        <v>0.12299670780011278</v>
      </c>
    </row>
    <row r="74006" spans="1:5" x14ac:dyDescent="0.3">
      <c r="A74006" s="1">
        <v>45011.625</v>
      </c>
      <c r="B74006">
        <v>740.43299999999999</v>
      </c>
      <c r="C74006">
        <v>3.3730000000000002</v>
      </c>
      <c r="D74006">
        <v>739.73299999999995</v>
      </c>
      <c r="E74006">
        <v>0.12299668820680595</v>
      </c>
    </row>
    <row r="74007" spans="1:5" x14ac:dyDescent="0.3">
      <c r="A74007" s="1">
        <v>45011.628472222219</v>
      </c>
      <c r="B74007">
        <v>740.43299999999999</v>
      </c>
      <c r="C74007">
        <v>3.3520000000000003</v>
      </c>
      <c r="D74007">
        <v>739.67466666666667</v>
      </c>
      <c r="E74007">
        <v>0.12357971212629333</v>
      </c>
    </row>
    <row r="74008" spans="1:5" x14ac:dyDescent="0.3">
      <c r="A74008" s="1">
        <v>45011.631944444445</v>
      </c>
      <c r="B74008">
        <v>740.43299999999999</v>
      </c>
      <c r="C74008">
        <v>3.331</v>
      </c>
      <c r="D74008">
        <v>739.61633333333327</v>
      </c>
      <c r="E74008">
        <v>0.12416273090253767</v>
      </c>
    </row>
    <row r="74009" spans="1:5" x14ac:dyDescent="0.3">
      <c r="A74009" s="1">
        <v>45011.635416666664</v>
      </c>
      <c r="B74009">
        <v>740.43299999999999</v>
      </c>
      <c r="C74009">
        <v>3.31</v>
      </c>
      <c r="D74009">
        <v>739.55799999999999</v>
      </c>
      <c r="E74009">
        <v>0.12474574453553898</v>
      </c>
    </row>
    <row r="74010" spans="1:5" x14ac:dyDescent="0.3">
      <c r="A74010" s="1">
        <v>45011.638888888891</v>
      </c>
      <c r="B74010">
        <v>740.49133333333327</v>
      </c>
      <c r="C74010">
        <v>3.2676666666666665</v>
      </c>
      <c r="D74010">
        <v>739.55799999999999</v>
      </c>
      <c r="E74010">
        <v>0.12532871122624267</v>
      </c>
    </row>
    <row r="74011" spans="1:5" x14ac:dyDescent="0.3">
      <c r="A74011" s="1">
        <v>45011.642361111109</v>
      </c>
      <c r="B74011">
        <v>740.54966666666667</v>
      </c>
      <c r="C74011">
        <v>3.2253333333333334</v>
      </c>
      <c r="D74011">
        <v>739.55799999999999</v>
      </c>
      <c r="E74011">
        <v>0.12591166754882149</v>
      </c>
    </row>
    <row r="74012" spans="1:5" x14ac:dyDescent="0.3">
      <c r="A74012" s="1">
        <v>45011.645833333336</v>
      </c>
      <c r="B74012">
        <v>740.60799999999995</v>
      </c>
      <c r="C74012">
        <v>3.1829999999999998</v>
      </c>
      <c r="D74012">
        <v>739.55799999999999</v>
      </c>
      <c r="E74012">
        <v>0.12649461350327543</v>
      </c>
    </row>
    <row r="74013" spans="1:5" x14ac:dyDescent="0.3">
      <c r="A74013" s="1">
        <v>45011.649305555555</v>
      </c>
      <c r="B74013">
        <v>740.54966666666667</v>
      </c>
      <c r="C74013">
        <v>3.1919999999999997</v>
      </c>
      <c r="D74013">
        <v>739.61633333333327</v>
      </c>
      <c r="E74013">
        <v>0.12532856297022099</v>
      </c>
    </row>
    <row r="74014" spans="1:5" x14ac:dyDescent="0.3">
      <c r="A74014" s="1">
        <v>45011.652777777781</v>
      </c>
      <c r="B74014">
        <v>740.49133333333327</v>
      </c>
      <c r="C74014">
        <v>3.2010000000000001</v>
      </c>
      <c r="D74014">
        <v>739.67466666666667</v>
      </c>
      <c r="E74014">
        <v>0.12416250802867249</v>
      </c>
    </row>
    <row r="74015" spans="1:5" x14ac:dyDescent="0.3">
      <c r="A74015" s="1">
        <v>45011.65625</v>
      </c>
      <c r="B74015">
        <v>740.43299999999999</v>
      </c>
      <c r="C74015">
        <v>3.21</v>
      </c>
      <c r="D74015">
        <v>739.73299999999995</v>
      </c>
      <c r="E74015">
        <v>0.12299644867862995</v>
      </c>
    </row>
    <row r="74016" spans="1:5" x14ac:dyDescent="0.3">
      <c r="A74016" s="1">
        <v>45011.659722222219</v>
      </c>
      <c r="B74016">
        <v>740.43299999999999</v>
      </c>
      <c r="C74016">
        <v>3.1733333333333333</v>
      </c>
      <c r="D74016">
        <v>739.61633333333327</v>
      </c>
      <c r="E74016">
        <v>0.12416246059654221</v>
      </c>
    </row>
    <row r="74017" spans="1:5" x14ac:dyDescent="0.3">
      <c r="A74017" s="1">
        <v>45011.663194444445</v>
      </c>
      <c r="B74017">
        <v>740.43299999999999</v>
      </c>
      <c r="C74017">
        <v>3.1366666666666667</v>
      </c>
      <c r="D74017">
        <v>739.49966666666671</v>
      </c>
      <c r="E74017">
        <v>0.12532845455392172</v>
      </c>
    </row>
    <row r="74018" spans="1:5" x14ac:dyDescent="0.3">
      <c r="A74018" s="1">
        <v>45011.666666666664</v>
      </c>
      <c r="B74018">
        <v>740.43299999999999</v>
      </c>
      <c r="C74018">
        <v>3.1</v>
      </c>
      <c r="D74018">
        <v>739.38300000000004</v>
      </c>
      <c r="E74018">
        <v>0.12649443055077145</v>
      </c>
    </row>
    <row r="74019" spans="1:5" x14ac:dyDescent="0.3">
      <c r="A74019" s="1">
        <v>45011.670138888891</v>
      </c>
      <c r="B74019">
        <v>740.43299999999999</v>
      </c>
      <c r="C74019">
        <v>3.0843333333333334</v>
      </c>
      <c r="D74019">
        <v>739.49966666666671</v>
      </c>
      <c r="E74019">
        <v>0.12532835201561596</v>
      </c>
    </row>
    <row r="74020" spans="1:5" x14ac:dyDescent="0.3">
      <c r="A74020" s="1">
        <v>45011.673611111109</v>
      </c>
      <c r="B74020">
        <v>740.43299999999999</v>
      </c>
      <c r="C74020">
        <v>3.0686666666666667</v>
      </c>
      <c r="D74020">
        <v>739.61633333333327</v>
      </c>
      <c r="E74020">
        <v>0.12416228115450716</v>
      </c>
    </row>
    <row r="74021" spans="1:5" x14ac:dyDescent="0.3">
      <c r="A74021" s="1">
        <v>45011.677083333336</v>
      </c>
      <c r="B74021">
        <v>740.43299999999999</v>
      </c>
      <c r="C74021">
        <v>3.0529999999999999</v>
      </c>
      <c r="D74021">
        <v>739.73299999999995</v>
      </c>
      <c r="E74021">
        <v>0.12299621796744203</v>
      </c>
    </row>
    <row r="74022" spans="1:5" x14ac:dyDescent="0.3">
      <c r="A74022" s="1">
        <v>45011.680555555555</v>
      </c>
      <c r="B74022">
        <v>740.43299999999999</v>
      </c>
      <c r="C74022">
        <v>3.0486666666666666</v>
      </c>
      <c r="D74022">
        <v>739.73299999999995</v>
      </c>
      <c r="E74022">
        <v>0.12299621159961731</v>
      </c>
    </row>
    <row r="74023" spans="1:5" x14ac:dyDescent="0.3">
      <c r="A74023" s="1">
        <v>45011.684027777781</v>
      </c>
      <c r="B74023">
        <v>740.43299999999999</v>
      </c>
      <c r="C74023">
        <v>3.0443333333333333</v>
      </c>
      <c r="D74023">
        <v>739.73299999999995</v>
      </c>
      <c r="E74023">
        <v>0.1229962052317926</v>
      </c>
    </row>
    <row r="74024" spans="1:5" x14ac:dyDescent="0.3">
      <c r="A74024" s="1">
        <v>45011.6875</v>
      </c>
      <c r="B74024">
        <v>740.43299999999999</v>
      </c>
      <c r="C74024">
        <v>3.04</v>
      </c>
      <c r="D74024">
        <v>739.73299999999995</v>
      </c>
      <c r="E74024">
        <v>0.12299619886396787</v>
      </c>
    </row>
    <row r="74025" spans="1:5" x14ac:dyDescent="0.3">
      <c r="A74025" s="1">
        <v>45011.690972222219</v>
      </c>
      <c r="B74025">
        <v>740.43299999999999</v>
      </c>
      <c r="C74025">
        <v>3.0176666666666665</v>
      </c>
      <c r="D74025">
        <v>739.73299999999995</v>
      </c>
      <c r="E74025">
        <v>0.12299616604517893</v>
      </c>
    </row>
    <row r="74026" spans="1:5" x14ac:dyDescent="0.3">
      <c r="A74026" s="1">
        <v>45011.694444444445</v>
      </c>
      <c r="B74026">
        <v>740.43299999999999</v>
      </c>
      <c r="C74026">
        <v>2.9953333333333334</v>
      </c>
      <c r="D74026">
        <v>739.73299999999995</v>
      </c>
      <c r="E74026">
        <v>0.12299613322639</v>
      </c>
    </row>
    <row r="74027" spans="1:5" x14ac:dyDescent="0.3">
      <c r="A74027" s="1">
        <v>45011.697916666664</v>
      </c>
      <c r="B74027">
        <v>740.43299999999999</v>
      </c>
      <c r="C74027">
        <v>2.9729999999999999</v>
      </c>
      <c r="D74027">
        <v>739.73299999999995</v>
      </c>
      <c r="E74027">
        <v>0.12299610040760106</v>
      </c>
    </row>
    <row r="74028" spans="1:5" x14ac:dyDescent="0.3">
      <c r="A74028" s="1">
        <v>45011.701388888891</v>
      </c>
      <c r="B74028">
        <v>740.37466666666671</v>
      </c>
      <c r="C74028">
        <v>2.9553333333333334</v>
      </c>
      <c r="D74028">
        <v>739.67466666666667</v>
      </c>
      <c r="E74028">
        <v>0.12299607444646951</v>
      </c>
    </row>
    <row r="74029" spans="1:5" x14ac:dyDescent="0.3">
      <c r="A74029" s="1">
        <v>45011.704861111109</v>
      </c>
      <c r="B74029">
        <v>740.31633333333332</v>
      </c>
      <c r="C74029">
        <v>2.9376666666666664</v>
      </c>
      <c r="D74029">
        <v>739.61633333333327</v>
      </c>
      <c r="E74029">
        <v>0.12299604848533796</v>
      </c>
    </row>
    <row r="74030" spans="1:5" x14ac:dyDescent="0.3">
      <c r="A74030" s="1">
        <v>45011.708333333336</v>
      </c>
      <c r="B74030">
        <v>740.25800000000004</v>
      </c>
      <c r="C74030">
        <v>2.92</v>
      </c>
      <c r="D74030">
        <v>739.55799999999999</v>
      </c>
      <c r="E74030">
        <v>0.12299602252420641</v>
      </c>
    </row>
    <row r="74031" spans="1:5" x14ac:dyDescent="0.3">
      <c r="A74031" s="1">
        <v>45011.711805555555</v>
      </c>
      <c r="B74031">
        <v>740.31633333333332</v>
      </c>
      <c r="C74031">
        <v>2.8943333333333334</v>
      </c>
      <c r="D74031">
        <v>739.55799999999999</v>
      </c>
      <c r="E74031">
        <v>0.12357898354101499</v>
      </c>
    </row>
    <row r="74032" spans="1:5" x14ac:dyDescent="0.3">
      <c r="A74032" s="1">
        <v>45011.715277777781</v>
      </c>
      <c r="B74032">
        <v>740.37466666666671</v>
      </c>
      <c r="C74032">
        <v>2.8686666666666665</v>
      </c>
      <c r="D74032">
        <v>739.55799999999999</v>
      </c>
      <c r="E74032">
        <v>0.12416193827163763</v>
      </c>
    </row>
    <row r="74033" spans="1:5" x14ac:dyDescent="0.3">
      <c r="A74033" s="1">
        <v>45011.71875</v>
      </c>
      <c r="B74033">
        <v>740.43299999999999</v>
      </c>
      <c r="C74033">
        <v>2.843</v>
      </c>
      <c r="D74033">
        <v>739.55799999999999</v>
      </c>
      <c r="E74033">
        <v>0.12474488671607434</v>
      </c>
    </row>
    <row r="74034" spans="1:5" x14ac:dyDescent="0.3">
      <c r="A74034" s="1">
        <v>45011.722222222219</v>
      </c>
      <c r="B74034">
        <v>740.54966666666667</v>
      </c>
      <c r="C74034">
        <v>2.8119999999999998</v>
      </c>
      <c r="D74034">
        <v>739.65533333333337</v>
      </c>
      <c r="E74034">
        <v>0.12493804886896211</v>
      </c>
    </row>
    <row r="74035" spans="1:5" x14ac:dyDescent="0.3">
      <c r="A74035" s="1">
        <v>45011.725694444445</v>
      </c>
      <c r="B74035">
        <v>740.66633333333334</v>
      </c>
      <c r="C74035">
        <v>2.7810000000000001</v>
      </c>
      <c r="D74035">
        <v>739.75266666666664</v>
      </c>
      <c r="E74035">
        <v>0.12513120850551246</v>
      </c>
    </row>
    <row r="74036" spans="1:5" x14ac:dyDescent="0.3">
      <c r="A74036" s="1">
        <v>45011.729166666664</v>
      </c>
      <c r="B74036">
        <v>740.78300000000002</v>
      </c>
      <c r="C74036">
        <v>2.75</v>
      </c>
      <c r="D74036">
        <v>739.85</v>
      </c>
      <c r="E74036">
        <v>0.12532436562572091</v>
      </c>
    </row>
    <row r="74037" spans="1:5" x14ac:dyDescent="0.3">
      <c r="A74037" s="1">
        <v>45011.732638888891</v>
      </c>
      <c r="B74037">
        <v>740.78300000000002</v>
      </c>
      <c r="C74037">
        <v>2.75</v>
      </c>
      <c r="D74037">
        <v>739.85</v>
      </c>
      <c r="E74037">
        <v>0.12532436562572091</v>
      </c>
    </row>
    <row r="74038" spans="1:5" x14ac:dyDescent="0.3">
      <c r="A74038" s="1">
        <v>45011.736111111109</v>
      </c>
      <c r="B74038">
        <v>740.78300000000002</v>
      </c>
      <c r="C74038">
        <v>2.75</v>
      </c>
      <c r="D74038">
        <v>739.85</v>
      </c>
      <c r="E74038">
        <v>0.12532436562572091</v>
      </c>
    </row>
    <row r="74039" spans="1:5" x14ac:dyDescent="0.3">
      <c r="A74039" s="1">
        <v>45011.739583333336</v>
      </c>
      <c r="B74039">
        <v>740.78300000000002</v>
      </c>
      <c r="C74039">
        <v>2.75</v>
      </c>
      <c r="D74039">
        <v>739.85</v>
      </c>
      <c r="E74039">
        <v>0.12532436562572091</v>
      </c>
    </row>
    <row r="74040" spans="1:5" x14ac:dyDescent="0.3">
      <c r="A74040" s="1">
        <v>45011.743055555555</v>
      </c>
      <c r="B74040">
        <v>740.78300000000002</v>
      </c>
      <c r="C74040">
        <v>2.7243333333333335</v>
      </c>
      <c r="D74040">
        <v>739.81100000000004</v>
      </c>
      <c r="E74040">
        <v>0.12571407773234361</v>
      </c>
    </row>
    <row r="74041" spans="1:5" x14ac:dyDescent="0.3">
      <c r="A74041" s="1">
        <v>45011.746527777781</v>
      </c>
      <c r="B74041">
        <v>740.78300000000002</v>
      </c>
      <c r="C74041">
        <v>2.6986666666666665</v>
      </c>
      <c r="D74041">
        <v>739.77199999999993</v>
      </c>
      <c r="E74041">
        <v>0.126103785636202</v>
      </c>
    </row>
    <row r="74042" spans="1:5" x14ac:dyDescent="0.3">
      <c r="A74042" s="1">
        <v>45011.75</v>
      </c>
      <c r="B74042">
        <v>740.78300000000002</v>
      </c>
      <c r="C74042">
        <v>2.673</v>
      </c>
      <c r="D74042">
        <v>739.73299999999995</v>
      </c>
      <c r="E74042">
        <v>0.12649348933729609</v>
      </c>
    </row>
    <row r="74043" spans="1:5" x14ac:dyDescent="0.3">
      <c r="A74043" s="1">
        <v>45011.753472222219</v>
      </c>
      <c r="B74043">
        <v>740.89966666666669</v>
      </c>
      <c r="C74043">
        <v>2.6419999999999999</v>
      </c>
      <c r="D74043">
        <v>739.83033333333333</v>
      </c>
      <c r="E74043">
        <v>0.12668663320193271</v>
      </c>
    </row>
    <row r="74044" spans="1:5" x14ac:dyDescent="0.3">
      <c r="A74044" s="1">
        <v>45011.756944444445</v>
      </c>
      <c r="B74044">
        <v>741.01633333333336</v>
      </c>
      <c r="C74044">
        <v>2.6110000000000002</v>
      </c>
      <c r="D74044">
        <v>739.9276666666666</v>
      </c>
      <c r="E74044">
        <v>0.12687977455022892</v>
      </c>
    </row>
    <row r="74045" spans="1:5" x14ac:dyDescent="0.3">
      <c r="A74045" s="1">
        <v>45011.760416666664</v>
      </c>
      <c r="B74045">
        <v>741.13300000000004</v>
      </c>
      <c r="C74045">
        <v>2.58</v>
      </c>
      <c r="D74045">
        <v>740.02499999999998</v>
      </c>
      <c r="E74045">
        <v>0.12707291338218471</v>
      </c>
    </row>
    <row r="74046" spans="1:5" x14ac:dyDescent="0.3">
      <c r="A74046" s="1">
        <v>45011.763888888891</v>
      </c>
      <c r="B74046">
        <v>741.19133333333332</v>
      </c>
      <c r="C74046">
        <v>2.5556666666666668</v>
      </c>
      <c r="D74046">
        <v>740.08333333333337</v>
      </c>
      <c r="E74046">
        <v>0.12707285678271937</v>
      </c>
    </row>
    <row r="74047" spans="1:5" x14ac:dyDescent="0.3">
      <c r="A74047" s="1">
        <v>45011.767361111109</v>
      </c>
      <c r="B74047">
        <v>741.24966666666671</v>
      </c>
      <c r="C74047">
        <v>2.5313333333333334</v>
      </c>
      <c r="D74047">
        <v>740.14166666666665</v>
      </c>
      <c r="E74047">
        <v>0.12707280018325404</v>
      </c>
    </row>
    <row r="74048" spans="1:5" x14ac:dyDescent="0.3">
      <c r="A74048" s="1">
        <v>45011.770833333336</v>
      </c>
      <c r="B74048">
        <v>741.30799999999999</v>
      </c>
      <c r="C74048">
        <v>2.5070000000000001</v>
      </c>
      <c r="D74048">
        <v>740.2</v>
      </c>
      <c r="E74048">
        <v>0.1270727435837887</v>
      </c>
    </row>
    <row r="74049" spans="1:5" x14ac:dyDescent="0.3">
      <c r="A74049" s="1">
        <v>45011.774305555555</v>
      </c>
      <c r="B74049">
        <v>741.34699999999998</v>
      </c>
      <c r="C74049">
        <v>2.4923333333333333</v>
      </c>
      <c r="D74049">
        <v>740.2</v>
      </c>
      <c r="E74049">
        <v>0.12746245285287922</v>
      </c>
    </row>
    <row r="74050" spans="1:5" x14ac:dyDescent="0.3">
      <c r="A74050" s="1">
        <v>45011.777777777781</v>
      </c>
      <c r="B74050">
        <v>741.38599999999997</v>
      </c>
      <c r="C74050">
        <v>2.4776666666666669</v>
      </c>
      <c r="D74050">
        <v>740.2</v>
      </c>
      <c r="E74050">
        <v>0.12785215972039166</v>
      </c>
    </row>
    <row r="74051" spans="1:5" x14ac:dyDescent="0.3">
      <c r="A74051" s="1">
        <v>45011.78125</v>
      </c>
      <c r="B74051">
        <v>741.42499999999995</v>
      </c>
      <c r="C74051">
        <v>2.4630000000000001</v>
      </c>
      <c r="D74051">
        <v>740.2</v>
      </c>
      <c r="E74051">
        <v>0.12824186418632444</v>
      </c>
    </row>
    <row r="74052" spans="1:5" x14ac:dyDescent="0.3">
      <c r="A74052" s="1">
        <v>45011.784722222219</v>
      </c>
      <c r="B74052">
        <v>741.44433333333325</v>
      </c>
      <c r="C74052">
        <v>2.4430000000000001</v>
      </c>
      <c r="D74052">
        <v>740.14166666666665</v>
      </c>
      <c r="E74052">
        <v>0.12901796033801843</v>
      </c>
    </row>
    <row r="74053" spans="1:5" x14ac:dyDescent="0.3">
      <c r="A74053" s="1">
        <v>45011.788194444445</v>
      </c>
      <c r="B74053">
        <v>741.46366666666665</v>
      </c>
      <c r="C74053">
        <v>2.423</v>
      </c>
      <c r="D74053">
        <v>740.08333333333337</v>
      </c>
      <c r="E74053">
        <v>0.12979404996794031</v>
      </c>
    </row>
    <row r="74054" spans="1:5" x14ac:dyDescent="0.3">
      <c r="A74054" s="1">
        <v>45011.791666666664</v>
      </c>
      <c r="B74054">
        <v>741.48299999999995</v>
      </c>
      <c r="C74054">
        <v>2.403</v>
      </c>
      <c r="D74054">
        <v>740.02499999999998</v>
      </c>
      <c r="E74054">
        <v>0.13057013307609006</v>
      </c>
    </row>
    <row r="74055" spans="1:5" x14ac:dyDescent="0.3">
      <c r="A74055" s="1">
        <v>45011.795138888891</v>
      </c>
      <c r="B74055">
        <v>741.36633333333327</v>
      </c>
      <c r="C74055">
        <v>2.3676666666666666</v>
      </c>
      <c r="D74055">
        <v>739.98599999999999</v>
      </c>
      <c r="E74055">
        <v>0.12979388962797989</v>
      </c>
    </row>
    <row r="74056" spans="1:5" x14ac:dyDescent="0.3">
      <c r="A74056" s="1">
        <v>45011.798611111109</v>
      </c>
      <c r="B74056">
        <v>741.24966666666671</v>
      </c>
      <c r="C74056">
        <v>2.3323333333333336</v>
      </c>
      <c r="D74056">
        <v>739.947</v>
      </c>
      <c r="E74056">
        <v>0.12901765770166868</v>
      </c>
    </row>
    <row r="74057" spans="1:5" x14ac:dyDescent="0.3">
      <c r="A74057" s="1">
        <v>45011.802083333336</v>
      </c>
      <c r="B74057">
        <v>741.13300000000004</v>
      </c>
      <c r="C74057">
        <v>2.2970000000000002</v>
      </c>
      <c r="D74057">
        <v>739.90800000000002</v>
      </c>
      <c r="E74057">
        <v>0.12824143729715337</v>
      </c>
    </row>
    <row r="74058" spans="1:5" x14ac:dyDescent="0.3">
      <c r="A74058" s="1">
        <v>45011.805555555555</v>
      </c>
      <c r="B74058">
        <v>741.07466666666664</v>
      </c>
      <c r="C74058">
        <v>2.2490000000000001</v>
      </c>
      <c r="D74058">
        <v>739.79133333333334</v>
      </c>
      <c r="E74058">
        <v>0.12882423356690703</v>
      </c>
    </row>
    <row r="74059" spans="1:5" x14ac:dyDescent="0.3">
      <c r="A74059" s="1">
        <v>45011.809027777781</v>
      </c>
      <c r="B74059">
        <v>741.01633333333336</v>
      </c>
      <c r="C74059">
        <v>2.2010000000000001</v>
      </c>
      <c r="D74059">
        <v>739.67466666666667</v>
      </c>
      <c r="E74059">
        <v>0.12940701808067659</v>
      </c>
    </row>
    <row r="74060" spans="1:5" x14ac:dyDescent="0.3">
      <c r="A74060" s="1">
        <v>45011.8125</v>
      </c>
      <c r="B74060">
        <v>740.95799999999997</v>
      </c>
      <c r="C74060">
        <v>2.153</v>
      </c>
      <c r="D74060">
        <v>739.55799999999999</v>
      </c>
      <c r="E74060">
        <v>0.12998979083846207</v>
      </c>
    </row>
    <row r="74061" spans="1:5" x14ac:dyDescent="0.3">
      <c r="A74061" s="1">
        <v>45011.815972222219</v>
      </c>
      <c r="B74061">
        <v>740.89966666666669</v>
      </c>
      <c r="C74061">
        <v>2.1053333333333333</v>
      </c>
      <c r="D74061">
        <v>739.65533333333337</v>
      </c>
      <c r="E74061">
        <v>0.12843413481809507</v>
      </c>
    </row>
    <row r="74062" spans="1:5" x14ac:dyDescent="0.3">
      <c r="A74062" s="1">
        <v>45011.819444444445</v>
      </c>
      <c r="B74062">
        <v>740.8413333333333</v>
      </c>
      <c r="C74062">
        <v>2.0576666666666665</v>
      </c>
      <c r="D74062">
        <v>739.75266666666664</v>
      </c>
      <c r="E74062">
        <v>0.12687850995155539</v>
      </c>
    </row>
    <row r="74063" spans="1:5" x14ac:dyDescent="0.3">
      <c r="A74063" s="1">
        <v>45011.822916666664</v>
      </c>
      <c r="B74063">
        <v>740.78300000000002</v>
      </c>
      <c r="C74063">
        <v>2.0099999999999998</v>
      </c>
      <c r="D74063">
        <v>739.85</v>
      </c>
      <c r="E74063">
        <v>0.12532291623883859</v>
      </c>
    </row>
    <row r="74064" spans="1:5" x14ac:dyDescent="0.3">
      <c r="A74064" s="1">
        <v>45011.826388888891</v>
      </c>
      <c r="B74064">
        <v>740.8413333333333</v>
      </c>
      <c r="C74064">
        <v>1.96</v>
      </c>
      <c r="D74064">
        <v>739.86933333333332</v>
      </c>
      <c r="E74064">
        <v>0.125712518107919</v>
      </c>
    </row>
    <row r="74065" spans="1:5" x14ac:dyDescent="0.3">
      <c r="A74065" s="1">
        <v>45011.829861111109</v>
      </c>
      <c r="B74065">
        <v>740.89966666666669</v>
      </c>
      <c r="C74065">
        <v>1.91</v>
      </c>
      <c r="D74065">
        <v>739.88866666666672</v>
      </c>
      <c r="E74065">
        <v>0.12610211178979469</v>
      </c>
    </row>
    <row r="74066" spans="1:5" x14ac:dyDescent="0.3">
      <c r="A74066" s="1">
        <v>45011.833333333336</v>
      </c>
      <c r="B74066">
        <v>740.95799999999997</v>
      </c>
      <c r="C74066">
        <v>1.86</v>
      </c>
      <c r="D74066">
        <v>739.90800000000002</v>
      </c>
      <c r="E74066">
        <v>0.12649169728447016</v>
      </c>
    </row>
    <row r="74067" spans="1:5" x14ac:dyDescent="0.3">
      <c r="A74067" s="1">
        <v>45011.836805555555</v>
      </c>
      <c r="B74067">
        <v>741.07466666666664</v>
      </c>
      <c r="C74067">
        <v>1.8090000000000002</v>
      </c>
      <c r="D74067">
        <v>739.947</v>
      </c>
      <c r="E74067">
        <v>0.12726762908190839</v>
      </c>
    </row>
    <row r="74068" spans="1:5" x14ac:dyDescent="0.3">
      <c r="A74068" s="1">
        <v>45011.840277777781</v>
      </c>
      <c r="B74068">
        <v>741.19133333333332</v>
      </c>
      <c r="C74068">
        <v>1.758</v>
      </c>
      <c r="D74068">
        <v>739.98599999999999</v>
      </c>
      <c r="E74068">
        <v>0.12804354424882766</v>
      </c>
    </row>
    <row r="74069" spans="1:5" x14ac:dyDescent="0.3">
      <c r="A74069" s="1">
        <v>45011.84375</v>
      </c>
      <c r="B74069">
        <v>741.30799999999999</v>
      </c>
      <c r="C74069">
        <v>1.7070000000000001</v>
      </c>
      <c r="D74069">
        <v>740.02499999999998</v>
      </c>
      <c r="E74069">
        <v>0.12881944278522803</v>
      </c>
    </row>
    <row r="74070" spans="1:5" x14ac:dyDescent="0.3">
      <c r="A74070" s="1">
        <v>45011.847222222219</v>
      </c>
      <c r="B74070">
        <v>741.36633333333327</v>
      </c>
      <c r="C74070">
        <v>1.6680000000000001</v>
      </c>
      <c r="D74070">
        <v>740.02499999999998</v>
      </c>
      <c r="E74070">
        <v>0.12940218630280059</v>
      </c>
    </row>
    <row r="74071" spans="1:5" x14ac:dyDescent="0.3">
      <c r="A74071" s="1">
        <v>45011.850694444445</v>
      </c>
      <c r="B74071">
        <v>741.42466666666667</v>
      </c>
      <c r="C74071">
        <v>1.629</v>
      </c>
      <c r="D74071">
        <v>740.02499999999998</v>
      </c>
      <c r="E74071">
        <v>0.12998492026863906</v>
      </c>
    </row>
    <row r="74072" spans="1:5" x14ac:dyDescent="0.3">
      <c r="A74072" s="1">
        <v>45011.854166666664</v>
      </c>
      <c r="B74072">
        <v>741.48299999999995</v>
      </c>
      <c r="C74072">
        <v>1.59</v>
      </c>
      <c r="D74072">
        <v>740.02499999999998</v>
      </c>
      <c r="E74072">
        <v>0.13056764468273749</v>
      </c>
    </row>
    <row r="74073" spans="1:5" x14ac:dyDescent="0.3">
      <c r="A74073" s="1">
        <v>45011.857638888891</v>
      </c>
      <c r="B74073">
        <v>741.58033333333333</v>
      </c>
      <c r="C74073">
        <v>1.5633333333333335</v>
      </c>
      <c r="D74073">
        <v>740.14166666666665</v>
      </c>
      <c r="E74073">
        <v>0.1303743946452367</v>
      </c>
    </row>
    <row r="74074" spans="1:5" x14ac:dyDescent="0.3">
      <c r="A74074" s="1">
        <v>45011.861111111109</v>
      </c>
      <c r="B74074">
        <v>741.6776666666666</v>
      </c>
      <c r="C74074">
        <v>1.5366666666666666</v>
      </c>
      <c r="D74074">
        <v>740.25833333333333</v>
      </c>
      <c r="E74074">
        <v>0.13018114677232984</v>
      </c>
    </row>
    <row r="74075" spans="1:5" x14ac:dyDescent="0.3">
      <c r="A74075" s="1">
        <v>45011.864583333336</v>
      </c>
      <c r="B74075">
        <v>741.77499999999998</v>
      </c>
      <c r="C74075">
        <v>1.51</v>
      </c>
      <c r="D74075">
        <v>740.375</v>
      </c>
      <c r="E74075">
        <v>0.12998790106401684</v>
      </c>
    </row>
    <row r="74076" spans="1:5" x14ac:dyDescent="0.3">
      <c r="A74076" s="1">
        <v>45011.868055555555</v>
      </c>
      <c r="B74076">
        <v>741.77499999999998</v>
      </c>
      <c r="C74076">
        <v>1.4843333333333333</v>
      </c>
      <c r="D74076">
        <v>740.41399999999999</v>
      </c>
      <c r="E74076">
        <v>0.12959816477295566</v>
      </c>
    </row>
    <row r="74077" spans="1:5" x14ac:dyDescent="0.3">
      <c r="A74077" s="1">
        <v>45011.871527777781</v>
      </c>
      <c r="B74077">
        <v>741.77499999999998</v>
      </c>
      <c r="C74077">
        <v>1.4586666666666668</v>
      </c>
      <c r="D74077">
        <v>740.45299999999997</v>
      </c>
      <c r="E74077">
        <v>0.12920843268465879</v>
      </c>
    </row>
    <row r="74078" spans="1:5" x14ac:dyDescent="0.3">
      <c r="A74078" s="1">
        <v>45011.875</v>
      </c>
      <c r="B74078">
        <v>741.77499999999998</v>
      </c>
      <c r="C74078">
        <v>1.4330000000000001</v>
      </c>
      <c r="D74078">
        <v>740.49199999999996</v>
      </c>
      <c r="E74078">
        <v>0.12881870479912771</v>
      </c>
    </row>
    <row r="74079" spans="1:5" x14ac:dyDescent="0.3">
      <c r="A74079" s="1">
        <v>45011.878472222219</v>
      </c>
      <c r="B74079">
        <v>741.83333333333337</v>
      </c>
      <c r="C74079">
        <v>1.411</v>
      </c>
      <c r="D74079">
        <v>740.49199999999996</v>
      </c>
      <c r="E74079">
        <v>0.12940146263241145</v>
      </c>
    </row>
    <row r="74080" spans="1:5" x14ac:dyDescent="0.3">
      <c r="A74080" s="1">
        <v>45011.881944444445</v>
      </c>
      <c r="B74080">
        <v>741.89166666666665</v>
      </c>
      <c r="C74080">
        <v>1.389</v>
      </c>
      <c r="D74080">
        <v>740.49199999999996</v>
      </c>
      <c r="E74080">
        <v>0.12998421507753583</v>
      </c>
    </row>
    <row r="74081" spans="1:5" x14ac:dyDescent="0.3">
      <c r="A74081" s="1">
        <v>45011.885416666664</v>
      </c>
      <c r="B74081">
        <v>741.95</v>
      </c>
      <c r="C74081">
        <v>1.367</v>
      </c>
      <c r="D74081">
        <v>740.49199999999996</v>
      </c>
      <c r="E74081">
        <v>0.13056696213450081</v>
      </c>
    </row>
    <row r="74082" spans="1:5" x14ac:dyDescent="0.3">
      <c r="A74082" s="1">
        <v>45011.888888888891</v>
      </c>
      <c r="B74082">
        <v>742.00833333333333</v>
      </c>
      <c r="C74082">
        <v>1.3513333333333333</v>
      </c>
      <c r="D74082">
        <v>740.55033333333336</v>
      </c>
      <c r="E74082">
        <v>0.13056691418267991</v>
      </c>
    </row>
    <row r="74083" spans="1:5" x14ac:dyDescent="0.3">
      <c r="A74083" s="1">
        <v>45011.892361111109</v>
      </c>
      <c r="B74083">
        <v>742.06666666666672</v>
      </c>
      <c r="C74083">
        <v>1.3356666666666668</v>
      </c>
      <c r="D74083">
        <v>740.60866666666664</v>
      </c>
      <c r="E74083">
        <v>0.13056686623086197</v>
      </c>
    </row>
    <row r="74084" spans="1:5" x14ac:dyDescent="0.3">
      <c r="A74084" s="1">
        <v>45011.895833333336</v>
      </c>
      <c r="B74084">
        <v>742.125</v>
      </c>
      <c r="C74084">
        <v>1.32</v>
      </c>
      <c r="D74084">
        <v>740.66700000000003</v>
      </c>
      <c r="E74084">
        <v>0.13056681827904107</v>
      </c>
    </row>
    <row r="74085" spans="1:5" x14ac:dyDescent="0.3">
      <c r="A74085" s="1">
        <v>45011.899305555555</v>
      </c>
      <c r="B74085">
        <v>742.125</v>
      </c>
      <c r="C74085">
        <v>1.3023333333333333</v>
      </c>
      <c r="D74085">
        <v>740.66700000000003</v>
      </c>
      <c r="E74085">
        <v>0.13056676420571278</v>
      </c>
    </row>
    <row r="74086" spans="1:5" x14ac:dyDescent="0.3">
      <c r="A74086" s="1">
        <v>45011.902777777781</v>
      </c>
      <c r="B74086">
        <v>742.125</v>
      </c>
      <c r="C74086">
        <v>1.2846666666666666</v>
      </c>
      <c r="D74086">
        <v>740.66700000000003</v>
      </c>
      <c r="E74086">
        <v>0.13056671013238449</v>
      </c>
    </row>
    <row r="74087" spans="1:5" x14ac:dyDescent="0.3">
      <c r="A74087" s="1">
        <v>45011.90625</v>
      </c>
      <c r="B74087">
        <v>742.125</v>
      </c>
      <c r="C74087">
        <v>1.2669999999999999</v>
      </c>
      <c r="D74087">
        <v>740.66700000000003</v>
      </c>
      <c r="E74087">
        <v>0.13056665605905621</v>
      </c>
    </row>
    <row r="74088" spans="1:5" x14ac:dyDescent="0.3">
      <c r="A74088" s="1">
        <v>45011.909722222219</v>
      </c>
      <c r="B74088">
        <v>742.125</v>
      </c>
      <c r="C74088">
        <v>1.2456666666666667</v>
      </c>
      <c r="D74088">
        <v>740.60866666666664</v>
      </c>
      <c r="E74088">
        <v>0.13114938760418826</v>
      </c>
    </row>
    <row r="74089" spans="1:5" x14ac:dyDescent="0.3">
      <c r="A74089" s="1">
        <v>45011.913194444445</v>
      </c>
      <c r="B74089">
        <v>742.125</v>
      </c>
      <c r="C74089">
        <v>1.2243333333333333</v>
      </c>
      <c r="D74089">
        <v>740.55033333333336</v>
      </c>
      <c r="E74089">
        <v>0.13173211392443554</v>
      </c>
    </row>
    <row r="74090" spans="1:5" x14ac:dyDescent="0.3">
      <c r="A74090" s="1">
        <v>45011.916666666664</v>
      </c>
      <c r="B74090">
        <v>742.125</v>
      </c>
      <c r="C74090">
        <v>1.2030000000000001</v>
      </c>
      <c r="D74090">
        <v>740.49199999999996</v>
      </c>
      <c r="E74090">
        <v>0.13231483501980396</v>
      </c>
    </row>
    <row r="74091" spans="1:5" x14ac:dyDescent="0.3">
      <c r="A74091" s="1">
        <v>45011.920138888891</v>
      </c>
      <c r="B74091">
        <v>742.125</v>
      </c>
      <c r="C74091">
        <v>1.1830000000000001</v>
      </c>
      <c r="D74091">
        <v>740.45299999999997</v>
      </c>
      <c r="E74091">
        <v>0.13270440264328132</v>
      </c>
    </row>
    <row r="74092" spans="1:5" x14ac:dyDescent="0.3">
      <c r="A74092" s="1">
        <v>45011.923611111109</v>
      </c>
      <c r="B74092">
        <v>742.125</v>
      </c>
      <c r="C74092">
        <v>1.163</v>
      </c>
      <c r="D74092">
        <v>740.41399999999999</v>
      </c>
      <c r="E74092">
        <v>0.13309396699187892</v>
      </c>
    </row>
    <row r="74093" spans="1:5" x14ac:dyDescent="0.3">
      <c r="A74093" s="1">
        <v>45011.927083333336</v>
      </c>
      <c r="B74093">
        <v>742.125</v>
      </c>
      <c r="C74093">
        <v>1.143</v>
      </c>
      <c r="D74093">
        <v>740.375</v>
      </c>
      <c r="E74093">
        <v>0.13348352806559521</v>
      </c>
    </row>
    <row r="74094" spans="1:5" x14ac:dyDescent="0.3">
      <c r="A74094" s="1">
        <v>45011.930555555555</v>
      </c>
      <c r="B74094">
        <v>742.125</v>
      </c>
      <c r="C74094">
        <v>1.1253333333333333</v>
      </c>
      <c r="D74094">
        <v>740.41399999999999</v>
      </c>
      <c r="E74094">
        <v>0.13309383169799596</v>
      </c>
    </row>
    <row r="74095" spans="1:5" x14ac:dyDescent="0.3">
      <c r="A74095" s="1">
        <v>45011.934027777781</v>
      </c>
      <c r="B74095">
        <v>742.125</v>
      </c>
      <c r="C74095">
        <v>1.1076666666666668</v>
      </c>
      <c r="D74095">
        <v>740.45299999999997</v>
      </c>
      <c r="E74095">
        <v>0.13270413822320853</v>
      </c>
    </row>
    <row r="74096" spans="1:5" x14ac:dyDescent="0.3">
      <c r="A74096" s="1">
        <v>45011.9375</v>
      </c>
      <c r="B74096">
        <v>742.125</v>
      </c>
      <c r="C74096">
        <v>1.0900000000000001</v>
      </c>
      <c r="D74096">
        <v>740.49199999999996</v>
      </c>
      <c r="E74096">
        <v>0.13231444764123437</v>
      </c>
    </row>
    <row r="74097" spans="1:5" x14ac:dyDescent="0.3">
      <c r="A74097" s="1">
        <v>45011.940972222219</v>
      </c>
      <c r="B74097">
        <v>742.18333333333328</v>
      </c>
      <c r="C74097">
        <v>1.071</v>
      </c>
      <c r="D74097">
        <v>740.55033333333336</v>
      </c>
      <c r="E74097">
        <v>0.13231438250678315</v>
      </c>
    </row>
    <row r="74098" spans="1:5" x14ac:dyDescent="0.3">
      <c r="A74098" s="1">
        <v>45011.944444444445</v>
      </c>
      <c r="B74098">
        <v>742.24166666666667</v>
      </c>
      <c r="C74098">
        <v>1.052</v>
      </c>
      <c r="D74098">
        <v>740.60866666666664</v>
      </c>
      <c r="E74098">
        <v>0.13231431737233487</v>
      </c>
    </row>
    <row r="74099" spans="1:5" x14ac:dyDescent="0.3">
      <c r="A74099" s="1">
        <v>45011.947916666664</v>
      </c>
      <c r="B74099">
        <v>742.3</v>
      </c>
      <c r="C74099">
        <v>1.0329999999999999</v>
      </c>
      <c r="D74099">
        <v>740.66700000000003</v>
      </c>
      <c r="E74099">
        <v>0.13231425223788365</v>
      </c>
    </row>
    <row r="74100" spans="1:5" x14ac:dyDescent="0.3">
      <c r="A74100" s="1">
        <v>45011.951388888891</v>
      </c>
      <c r="B74100">
        <v>742.35833333333335</v>
      </c>
      <c r="C74100">
        <v>1.0196666666666667</v>
      </c>
      <c r="D74100">
        <v>740.60866666666664</v>
      </c>
      <c r="E74100">
        <v>0.13347974486085776</v>
      </c>
    </row>
    <row r="74101" spans="1:5" x14ac:dyDescent="0.3">
      <c r="A74101" s="1">
        <v>45011.954861111109</v>
      </c>
      <c r="B74101">
        <v>742.41666666666663</v>
      </c>
      <c r="C74101">
        <v>1.0063333333333333</v>
      </c>
      <c r="D74101">
        <v>740.55033333333336</v>
      </c>
      <c r="E74101">
        <v>0.13464523095272662</v>
      </c>
    </row>
    <row r="74102" spans="1:5" x14ac:dyDescent="0.3">
      <c r="A74102" s="1">
        <v>45011.958333333336</v>
      </c>
      <c r="B74102">
        <v>742.47500000000002</v>
      </c>
      <c r="C74102">
        <v>0.99299999999999999</v>
      </c>
      <c r="D74102">
        <v>740.49199999999996</v>
      </c>
      <c r="E74102">
        <v>0.13581071051349616</v>
      </c>
    </row>
    <row r="74103" spans="1:5" x14ac:dyDescent="0.3">
      <c r="A74103" s="1">
        <v>45011.961805555555</v>
      </c>
      <c r="B74103">
        <v>742.47500000000002</v>
      </c>
      <c r="C74103">
        <v>0.98199999999999998</v>
      </c>
      <c r="D74103">
        <v>740.60866666666664</v>
      </c>
      <c r="E74103">
        <v>0.13464513561566238</v>
      </c>
    </row>
    <row r="74104" spans="1:5" x14ac:dyDescent="0.3">
      <c r="A74104" s="1">
        <v>45011.965277777781</v>
      </c>
      <c r="B74104">
        <v>742.47500000000002</v>
      </c>
      <c r="C74104">
        <v>0.97099999999999997</v>
      </c>
      <c r="D74104">
        <v>740.72533333333331</v>
      </c>
      <c r="E74104">
        <v>0.13347956610598796</v>
      </c>
    </row>
    <row r="74105" spans="1:5" x14ac:dyDescent="0.3">
      <c r="A74105" s="1">
        <v>45011.96875</v>
      </c>
      <c r="B74105">
        <v>742.47500000000002</v>
      </c>
      <c r="C74105">
        <v>0.96</v>
      </c>
      <c r="D74105">
        <v>740.84199999999998</v>
      </c>
      <c r="E74105">
        <v>0.13231400198447293</v>
      </c>
    </row>
    <row r="74106" spans="1:5" x14ac:dyDescent="0.3">
      <c r="A74106" s="1">
        <v>45011.972222222219</v>
      </c>
      <c r="B74106">
        <v>742.47500000000002</v>
      </c>
      <c r="C74106">
        <v>0.95099999999999996</v>
      </c>
      <c r="D74106">
        <v>740.97799999999995</v>
      </c>
      <c r="E74106">
        <v>0.13095530605240355</v>
      </c>
    </row>
    <row r="74107" spans="1:5" x14ac:dyDescent="0.3">
      <c r="A74107" s="1">
        <v>45011.975694444445</v>
      </c>
      <c r="B74107">
        <v>742.47500000000002</v>
      </c>
      <c r="C74107">
        <v>0.94200000000000006</v>
      </c>
      <c r="D74107">
        <v>741.11400000000003</v>
      </c>
      <c r="E74107">
        <v>0.12959661525937713</v>
      </c>
    </row>
    <row r="74108" spans="1:5" x14ac:dyDescent="0.3">
      <c r="A74108" s="1">
        <v>45011.979166666664</v>
      </c>
      <c r="B74108">
        <v>742.47500000000002</v>
      </c>
      <c r="C74108">
        <v>0.93300000000000005</v>
      </c>
      <c r="D74108">
        <v>741.25</v>
      </c>
      <c r="E74108">
        <v>0.12823792960539818</v>
      </c>
    </row>
    <row r="74109" spans="1:5" x14ac:dyDescent="0.3">
      <c r="A74109" s="1">
        <v>45011.982638888891</v>
      </c>
      <c r="B74109">
        <v>742.41666666666663</v>
      </c>
      <c r="C74109">
        <v>0.92433333333333334</v>
      </c>
      <c r="D74109">
        <v>741.11400000000003</v>
      </c>
      <c r="E74109">
        <v>0.12901380729218606</v>
      </c>
    </row>
    <row r="74110" spans="1:5" x14ac:dyDescent="0.3">
      <c r="A74110" s="1">
        <v>45011.986111111109</v>
      </c>
      <c r="B74110">
        <v>742.35833333333335</v>
      </c>
      <c r="C74110">
        <v>0.91566666666666674</v>
      </c>
      <c r="D74110">
        <v>740.97799999999995</v>
      </c>
      <c r="E74110">
        <v>0.12978968215287562</v>
      </c>
    </row>
    <row r="74111" spans="1:5" x14ac:dyDescent="0.3">
      <c r="A74111" s="1">
        <v>45011.989583333336</v>
      </c>
      <c r="B74111">
        <v>742.3</v>
      </c>
      <c r="C74111">
        <v>0.90700000000000003</v>
      </c>
      <c r="D74111">
        <v>740.84199999999998</v>
      </c>
      <c r="E74111">
        <v>0.13056555418746246</v>
      </c>
    </row>
    <row r="74112" spans="1:5" x14ac:dyDescent="0.3">
      <c r="A74112" s="1">
        <v>45011.993055555555</v>
      </c>
      <c r="B74112">
        <v>742.3</v>
      </c>
      <c r="C74112">
        <v>0.90033333333333332</v>
      </c>
      <c r="D74112">
        <v>740.84199999999998</v>
      </c>
      <c r="E74112">
        <v>0.13056553378243291</v>
      </c>
    </row>
    <row r="74113" spans="1:5" x14ac:dyDescent="0.3">
      <c r="A74113" s="1">
        <v>45011.996527777781</v>
      </c>
      <c r="B74113">
        <v>742.3</v>
      </c>
      <c r="C74113">
        <v>0.89366666666666672</v>
      </c>
      <c r="D74113">
        <v>740.84199999999998</v>
      </c>
      <c r="E74113">
        <v>0.13056551337740338</v>
      </c>
    </row>
    <row r="74114" spans="1:5" x14ac:dyDescent="0.3">
      <c r="A74114" s="1">
        <v>45012</v>
      </c>
      <c r="B74114">
        <v>742.3</v>
      </c>
      <c r="C74114">
        <v>0.88700000000000001</v>
      </c>
      <c r="D74114">
        <v>740.84199999999998</v>
      </c>
      <c r="E74114">
        <v>0.13056549297237383</v>
      </c>
    </row>
    <row r="74115" spans="1:5" x14ac:dyDescent="0.3">
      <c r="A74115" s="1">
        <v>45012.003472222219</v>
      </c>
      <c r="B74115">
        <v>742.3</v>
      </c>
      <c r="C74115">
        <v>0.8756666666666667</v>
      </c>
      <c r="D74115">
        <v>740.84199999999998</v>
      </c>
      <c r="E74115">
        <v>0.13056545828382363</v>
      </c>
    </row>
    <row r="74116" spans="1:5" x14ac:dyDescent="0.3">
      <c r="A74116" s="1">
        <v>45012.006944444445</v>
      </c>
      <c r="B74116">
        <v>742.3</v>
      </c>
      <c r="C74116">
        <v>0.86433333333333329</v>
      </c>
      <c r="D74116">
        <v>740.84199999999998</v>
      </c>
      <c r="E74116">
        <v>0.1305654235952734</v>
      </c>
    </row>
    <row r="74117" spans="1:5" x14ac:dyDescent="0.3">
      <c r="A74117" s="1">
        <v>45012.010416666664</v>
      </c>
      <c r="B74117">
        <v>742.3</v>
      </c>
      <c r="C74117">
        <v>0.85299999999999998</v>
      </c>
      <c r="D74117">
        <v>740.84199999999998</v>
      </c>
      <c r="E74117">
        <v>0.13056538890672317</v>
      </c>
    </row>
    <row r="74118" spans="1:5" x14ac:dyDescent="0.3">
      <c r="A74118" s="1">
        <v>45012.013888888891</v>
      </c>
      <c r="B74118">
        <v>742.41666666666663</v>
      </c>
      <c r="C74118">
        <v>0.84099999999999997</v>
      </c>
      <c r="D74118">
        <v>740.84199999999998</v>
      </c>
      <c r="E74118">
        <v>0.13173084675064317</v>
      </c>
    </row>
    <row r="74119" spans="1:5" x14ac:dyDescent="0.3">
      <c r="A74119" s="1">
        <v>45012.017361111109</v>
      </c>
      <c r="B74119">
        <v>742.5333333333333</v>
      </c>
      <c r="C74119">
        <v>0.82899999999999996</v>
      </c>
      <c r="D74119">
        <v>740.84199999999998</v>
      </c>
      <c r="E74119">
        <v>0.1328962987165711</v>
      </c>
    </row>
    <row r="74120" spans="1:5" x14ac:dyDescent="0.3">
      <c r="A74120" s="1">
        <v>45012.020833333336</v>
      </c>
      <c r="B74120">
        <v>742.65</v>
      </c>
      <c r="C74120">
        <v>0.81699999999999995</v>
      </c>
      <c r="D74120">
        <v>740.84199999999998</v>
      </c>
      <c r="E74120">
        <v>0.134061744804507</v>
      </c>
    </row>
    <row r="74121" spans="1:5" x14ac:dyDescent="0.3">
      <c r="A74121" s="1">
        <v>45012.024305555555</v>
      </c>
      <c r="B74121">
        <v>742.65</v>
      </c>
      <c r="C74121">
        <v>0.80366666666666664</v>
      </c>
      <c r="D74121">
        <v>740.88066666666668</v>
      </c>
      <c r="E74121">
        <v>0.13367541902689645</v>
      </c>
    </row>
    <row r="74122" spans="1:5" x14ac:dyDescent="0.3">
      <c r="A74122" s="1">
        <v>45012.027777777781</v>
      </c>
      <c r="B74122">
        <v>742.65</v>
      </c>
      <c r="C74122">
        <v>0.79033333333333333</v>
      </c>
      <c r="D74122">
        <v>740.91933333333327</v>
      </c>
      <c r="E74122">
        <v>0.13328909541388276</v>
      </c>
    </row>
    <row r="74123" spans="1:5" x14ac:dyDescent="0.3">
      <c r="A74123" s="1">
        <v>45012.03125</v>
      </c>
      <c r="B74123">
        <v>742.65</v>
      </c>
      <c r="C74123">
        <v>0.77700000000000002</v>
      </c>
      <c r="D74123">
        <v>740.95799999999997</v>
      </c>
      <c r="E74123">
        <v>0.13290277396545999</v>
      </c>
    </row>
    <row r="74124" spans="1:5" x14ac:dyDescent="0.3">
      <c r="A74124" s="1">
        <v>45012.034722222219</v>
      </c>
      <c r="B74124">
        <v>742.65</v>
      </c>
      <c r="C74124">
        <v>0.76800000000000002</v>
      </c>
      <c r="D74124">
        <v>740.95799999999997</v>
      </c>
      <c r="E74124">
        <v>0.1329027419975804</v>
      </c>
    </row>
    <row r="74125" spans="1:5" x14ac:dyDescent="0.3">
      <c r="A74125" s="1">
        <v>45012.038194444445</v>
      </c>
      <c r="B74125">
        <v>742.65</v>
      </c>
      <c r="C74125">
        <v>0.75900000000000001</v>
      </c>
      <c r="D74125">
        <v>740.95799999999997</v>
      </c>
      <c r="E74125">
        <v>0.13290271002970078</v>
      </c>
    </row>
    <row r="74126" spans="1:5" x14ac:dyDescent="0.3">
      <c r="A74126" s="1">
        <v>45012.041666666664</v>
      </c>
      <c r="B74126">
        <v>742.65</v>
      </c>
      <c r="C74126">
        <v>0.75</v>
      </c>
      <c r="D74126">
        <v>740.95799999999997</v>
      </c>
      <c r="E74126">
        <v>0.13290267806182116</v>
      </c>
    </row>
    <row r="74127" spans="1:5" x14ac:dyDescent="0.3">
      <c r="A74127" s="1">
        <v>45012.045138888891</v>
      </c>
      <c r="B74127">
        <v>742.65</v>
      </c>
      <c r="C74127">
        <v>0.75</v>
      </c>
      <c r="D74127">
        <v>740.95799999999997</v>
      </c>
      <c r="E74127">
        <v>0.13290267806182116</v>
      </c>
    </row>
    <row r="74128" spans="1:5" x14ac:dyDescent="0.3">
      <c r="A74128" s="1">
        <v>45012.048611111109</v>
      </c>
      <c r="B74128">
        <v>742.65</v>
      </c>
      <c r="C74128">
        <v>0.75</v>
      </c>
      <c r="D74128">
        <v>740.95799999999997</v>
      </c>
      <c r="E74128">
        <v>0.13290267806182116</v>
      </c>
    </row>
    <row r="74129" spans="1:5" x14ac:dyDescent="0.3">
      <c r="A74129" s="1">
        <v>45012.052083333336</v>
      </c>
      <c r="B74129">
        <v>742.65</v>
      </c>
      <c r="C74129">
        <v>0.75</v>
      </c>
      <c r="D74129">
        <v>740.95799999999997</v>
      </c>
      <c r="E74129">
        <v>0.13290267806182116</v>
      </c>
    </row>
    <row r="74130" spans="1:5" x14ac:dyDescent="0.3">
      <c r="A74130" s="1">
        <v>45012.055555555555</v>
      </c>
      <c r="B74130">
        <v>742.65</v>
      </c>
      <c r="C74130">
        <v>0.7543333333333333</v>
      </c>
      <c r="D74130">
        <v>741.01633333333336</v>
      </c>
      <c r="E74130">
        <v>0.1323199567803178</v>
      </c>
    </row>
    <row r="74131" spans="1:5" x14ac:dyDescent="0.3">
      <c r="A74131" s="1">
        <v>45012.059027777781</v>
      </c>
      <c r="B74131">
        <v>742.65</v>
      </c>
      <c r="C74131">
        <v>0.75866666666666671</v>
      </c>
      <c r="D74131">
        <v>741.07466666666664</v>
      </c>
      <c r="E74131">
        <v>0.13173723443751034</v>
      </c>
    </row>
    <row r="74132" spans="1:5" x14ac:dyDescent="0.3">
      <c r="A74132" s="1">
        <v>45012.0625</v>
      </c>
      <c r="B74132">
        <v>742.65</v>
      </c>
      <c r="C74132">
        <v>0.76300000000000001</v>
      </c>
      <c r="D74132">
        <v>741.13300000000004</v>
      </c>
      <c r="E74132">
        <v>0.13115451103339876</v>
      </c>
    </row>
    <row r="74133" spans="1:5" x14ac:dyDescent="0.3">
      <c r="A74133" s="1">
        <v>45012.065972222219</v>
      </c>
      <c r="B74133">
        <v>742.5916666666667</v>
      </c>
      <c r="C74133">
        <v>0.76533333333333331</v>
      </c>
      <c r="D74133">
        <v>741.13300000000004</v>
      </c>
      <c r="E74133">
        <v>0.13057178044367515</v>
      </c>
    </row>
    <row r="74134" spans="1:5" x14ac:dyDescent="0.3">
      <c r="A74134" s="1">
        <v>45012.069444444445</v>
      </c>
      <c r="B74134">
        <v>742.5333333333333</v>
      </c>
      <c r="C74134">
        <v>0.76766666666666672</v>
      </c>
      <c r="D74134">
        <v>741.13300000000004</v>
      </c>
      <c r="E74134">
        <v>0.12998904928248009</v>
      </c>
    </row>
    <row r="74135" spans="1:5" x14ac:dyDescent="0.3">
      <c r="A74135" s="1">
        <v>45012.072916666664</v>
      </c>
      <c r="B74135">
        <v>742.47500000000002</v>
      </c>
      <c r="C74135">
        <v>0.77</v>
      </c>
      <c r="D74135">
        <v>741.13300000000004</v>
      </c>
      <c r="E74135">
        <v>0.12940631754981358</v>
      </c>
    </row>
    <row r="74136" spans="1:5" x14ac:dyDescent="0.3">
      <c r="A74136" s="1">
        <v>45012.076388888891</v>
      </c>
      <c r="B74136">
        <v>742.5333333333333</v>
      </c>
      <c r="C74136">
        <v>0.76333333333333331</v>
      </c>
      <c r="D74136">
        <v>741.13300000000004</v>
      </c>
      <c r="E74136">
        <v>0.12998903654379834</v>
      </c>
    </row>
    <row r="74137" spans="1:5" x14ac:dyDescent="0.3">
      <c r="A74137" s="1">
        <v>45012.079861111109</v>
      </c>
      <c r="B74137">
        <v>742.5916666666667</v>
      </c>
      <c r="C74137">
        <v>0.75666666666666671</v>
      </c>
      <c r="D74137">
        <v>741.13300000000004</v>
      </c>
      <c r="E74137">
        <v>0.13057175390500755</v>
      </c>
    </row>
    <row r="74138" spans="1:5" x14ac:dyDescent="0.3">
      <c r="A74138" s="1">
        <v>45012.083333333336</v>
      </c>
      <c r="B74138">
        <v>742.65</v>
      </c>
      <c r="C74138">
        <v>0.75</v>
      </c>
      <c r="D74138">
        <v>741.13300000000004</v>
      </c>
      <c r="E74138">
        <v>0.13115446963344118</v>
      </c>
    </row>
    <row r="74139" spans="1:5" x14ac:dyDescent="0.3">
      <c r="A74139" s="1">
        <v>45012.086805555555</v>
      </c>
      <c r="B74139">
        <v>742.65</v>
      </c>
      <c r="C74139">
        <v>0.7456666666666667</v>
      </c>
      <c r="D74139">
        <v>741.07466666666664</v>
      </c>
      <c r="E74139">
        <v>0.13173719144559659</v>
      </c>
    </row>
    <row r="74140" spans="1:5" x14ac:dyDescent="0.3">
      <c r="A74140" s="1">
        <v>45012.090277777781</v>
      </c>
      <c r="B74140">
        <v>742.65</v>
      </c>
      <c r="C74140">
        <v>0.74133333333333329</v>
      </c>
      <c r="D74140">
        <v>741.01633333333336</v>
      </c>
      <c r="E74140">
        <v>0.13231991219644787</v>
      </c>
    </row>
    <row r="74141" spans="1:5" x14ac:dyDescent="0.3">
      <c r="A74141" s="1">
        <v>45012.09375</v>
      </c>
      <c r="B74141">
        <v>742.65</v>
      </c>
      <c r="C74141">
        <v>0.73699999999999999</v>
      </c>
      <c r="D74141">
        <v>740.95799999999997</v>
      </c>
      <c r="E74141">
        <v>0.13290263188599505</v>
      </c>
    </row>
    <row r="74142" spans="1:5" x14ac:dyDescent="0.3">
      <c r="A74142" s="1">
        <v>45012.097222222219</v>
      </c>
      <c r="B74142">
        <v>742.5916666666667</v>
      </c>
      <c r="C74142">
        <v>0.73899999999999999</v>
      </c>
      <c r="D74142">
        <v>741.01633333333336</v>
      </c>
      <c r="E74142">
        <v>0.13173716939846133</v>
      </c>
    </row>
    <row r="74143" spans="1:5" x14ac:dyDescent="0.3">
      <c r="A74143" s="1">
        <v>45012.100694444445</v>
      </c>
      <c r="B74143">
        <v>742.5333333333333</v>
      </c>
      <c r="C74143">
        <v>0.74099999999999999</v>
      </c>
      <c r="D74143">
        <v>741.07466666666664</v>
      </c>
      <c r="E74143">
        <v>0.1305717059312623</v>
      </c>
    </row>
    <row r="74144" spans="1:5" x14ac:dyDescent="0.3">
      <c r="A74144" s="1">
        <v>45012.104166666664</v>
      </c>
      <c r="B74144">
        <v>742.47500000000002</v>
      </c>
      <c r="C74144">
        <v>0.74299999999999999</v>
      </c>
      <c r="D74144">
        <v>741.13300000000004</v>
      </c>
      <c r="E74144">
        <v>0.12940624148439789</v>
      </c>
    </row>
    <row r="74145" spans="1:5" x14ac:dyDescent="0.3">
      <c r="A74145" s="1">
        <v>45012.107638888891</v>
      </c>
      <c r="B74145">
        <v>742.41666666666663</v>
      </c>
      <c r="C74145">
        <v>0.74299999999999999</v>
      </c>
      <c r="D74145">
        <v>741.17200000000003</v>
      </c>
      <c r="E74145">
        <v>0.12843390603644833</v>
      </c>
    </row>
    <row r="74146" spans="1:5" x14ac:dyDescent="0.3">
      <c r="A74146" s="1">
        <v>45012.111111111109</v>
      </c>
      <c r="B74146">
        <v>742.35833333333335</v>
      </c>
      <c r="C74146">
        <v>0.74299999999999999</v>
      </c>
      <c r="D74146">
        <v>741.21100000000001</v>
      </c>
      <c r="E74146">
        <v>0.12746157058849875</v>
      </c>
    </row>
    <row r="74147" spans="1:5" x14ac:dyDescent="0.3">
      <c r="A74147" s="1">
        <v>45012.114583333336</v>
      </c>
      <c r="B74147">
        <v>742.3</v>
      </c>
      <c r="C74147">
        <v>0.74299999999999999</v>
      </c>
      <c r="D74147">
        <v>741.25</v>
      </c>
      <c r="E74147">
        <v>0.12648923514055066</v>
      </c>
    </row>
    <row r="74148" spans="1:5" x14ac:dyDescent="0.3">
      <c r="A74148" s="1">
        <v>45012.118055555555</v>
      </c>
      <c r="B74148">
        <v>742.24166666666667</v>
      </c>
      <c r="C74148">
        <v>0.752</v>
      </c>
      <c r="D74148">
        <v>741.11400000000003</v>
      </c>
      <c r="E74148">
        <v>0.12726512685497995</v>
      </c>
    </row>
    <row r="74149" spans="1:5" x14ac:dyDescent="0.3">
      <c r="A74149" s="1">
        <v>45012.121527777781</v>
      </c>
      <c r="B74149">
        <v>742.18333333333328</v>
      </c>
      <c r="C74149">
        <v>0.76100000000000001</v>
      </c>
      <c r="D74149">
        <v>740.97799999999995</v>
      </c>
      <c r="E74149">
        <v>0.12804102150420968</v>
      </c>
    </row>
    <row r="74150" spans="1:5" x14ac:dyDescent="0.3">
      <c r="A74150" s="1">
        <v>45012.125</v>
      </c>
      <c r="B74150">
        <v>742.125</v>
      </c>
      <c r="C74150">
        <v>0.77</v>
      </c>
      <c r="D74150">
        <v>740.84199999999998</v>
      </c>
      <c r="E74150">
        <v>0.12881691908823537</v>
      </c>
    </row>
    <row r="74151" spans="1:5" x14ac:dyDescent="0.3">
      <c r="A74151" s="1">
        <v>45012.128472222219</v>
      </c>
      <c r="B74151">
        <v>742.125</v>
      </c>
      <c r="C74151">
        <v>0.77900000000000003</v>
      </c>
      <c r="D74151">
        <v>740.7836666666667</v>
      </c>
      <c r="E74151">
        <v>0.12939968302273341</v>
      </c>
    </row>
    <row r="74152" spans="1:5" x14ac:dyDescent="0.3">
      <c r="A74152" s="1">
        <v>45012.131944444445</v>
      </c>
      <c r="B74152">
        <v>742.125</v>
      </c>
      <c r="C74152">
        <v>0.78800000000000003</v>
      </c>
      <c r="D74152">
        <v>740.72533333333331</v>
      </c>
      <c r="E74152">
        <v>0.12998244916148147</v>
      </c>
    </row>
    <row r="74153" spans="1:5" x14ac:dyDescent="0.3">
      <c r="A74153" s="1">
        <v>45012.135416666664</v>
      </c>
      <c r="B74153">
        <v>742.125</v>
      </c>
      <c r="C74153">
        <v>0.79700000000000004</v>
      </c>
      <c r="D74153">
        <v>740.66700000000003</v>
      </c>
      <c r="E74153">
        <v>0.13056521750447356</v>
      </c>
    </row>
    <row r="74154" spans="1:5" x14ac:dyDescent="0.3">
      <c r="A74154" s="1">
        <v>45012.138888888891</v>
      </c>
      <c r="B74154">
        <v>742.18333333333328</v>
      </c>
      <c r="C74154">
        <v>0.80366666666666664</v>
      </c>
      <c r="D74154">
        <v>740.66700000000003</v>
      </c>
      <c r="E74154">
        <v>0.13114798062421806</v>
      </c>
    </row>
    <row r="74155" spans="1:5" x14ac:dyDescent="0.3">
      <c r="A74155" s="1">
        <v>45012.142361111109</v>
      </c>
      <c r="B74155">
        <v>742.24166666666667</v>
      </c>
      <c r="C74155">
        <v>0.81033333333333335</v>
      </c>
      <c r="D74155">
        <v>740.66700000000003</v>
      </c>
      <c r="E74155">
        <v>0.13173074537673818</v>
      </c>
    </row>
    <row r="74156" spans="1:5" x14ac:dyDescent="0.3">
      <c r="A74156" s="1">
        <v>45012.145833333336</v>
      </c>
      <c r="B74156">
        <v>742.3</v>
      </c>
      <c r="C74156">
        <v>0.81699999999999995</v>
      </c>
      <c r="D74156">
        <v>740.66700000000003</v>
      </c>
      <c r="E74156">
        <v>0.13231351176203385</v>
      </c>
    </row>
    <row r="74157" spans="1:5" x14ac:dyDescent="0.3">
      <c r="A74157" s="1">
        <v>45012.149305555555</v>
      </c>
      <c r="B74157">
        <v>742.3</v>
      </c>
      <c r="C74157">
        <v>0.82466666666666666</v>
      </c>
      <c r="D74157">
        <v>740.72533333333331</v>
      </c>
      <c r="E74157">
        <v>0.13173079275802063</v>
      </c>
    </row>
    <row r="74158" spans="1:5" x14ac:dyDescent="0.3">
      <c r="A74158" s="1">
        <v>45012.152777777781</v>
      </c>
      <c r="B74158">
        <v>742.3</v>
      </c>
      <c r="C74158">
        <v>0.83233333333333326</v>
      </c>
      <c r="D74158">
        <v>740.7836666666667</v>
      </c>
      <c r="E74158">
        <v>0.13114807187631258</v>
      </c>
    </row>
    <row r="74159" spans="1:5" x14ac:dyDescent="0.3">
      <c r="A74159" s="1">
        <v>45012.15625</v>
      </c>
      <c r="B74159">
        <v>742.3</v>
      </c>
      <c r="C74159">
        <v>0.84</v>
      </c>
      <c r="D74159">
        <v>740.84199999999998</v>
      </c>
      <c r="E74159">
        <v>0.13056534911691559</v>
      </c>
    </row>
    <row r="74160" spans="1:5" x14ac:dyDescent="0.3">
      <c r="A74160" s="1">
        <v>45012.159722222219</v>
      </c>
      <c r="B74160">
        <v>742.3</v>
      </c>
      <c r="C74160">
        <v>0.84899999999999998</v>
      </c>
      <c r="D74160">
        <v>740.88066666666668</v>
      </c>
      <c r="E74160">
        <v>0.13017909781299777</v>
      </c>
    </row>
    <row r="74161" spans="1:5" x14ac:dyDescent="0.3">
      <c r="A74161" s="1">
        <v>45012.163194444445</v>
      </c>
      <c r="B74161">
        <v>742.3</v>
      </c>
      <c r="C74161">
        <v>0.85799999999999998</v>
      </c>
      <c r="D74161">
        <v>740.91933333333327</v>
      </c>
      <c r="E74161">
        <v>0.12979284504798205</v>
      </c>
    </row>
    <row r="74162" spans="1:5" x14ac:dyDescent="0.3">
      <c r="A74162" s="1">
        <v>45012.166666666664</v>
      </c>
      <c r="B74162">
        <v>742.3</v>
      </c>
      <c r="C74162">
        <v>0.86699999999999999</v>
      </c>
      <c r="D74162">
        <v>740.95799999999997</v>
      </c>
      <c r="E74162">
        <v>0.12940659082186248</v>
      </c>
    </row>
    <row r="74163" spans="1:5" x14ac:dyDescent="0.3">
      <c r="A74163" s="1">
        <v>45012.170138888891</v>
      </c>
      <c r="B74163">
        <v>742.3</v>
      </c>
      <c r="C74163">
        <v>0.878</v>
      </c>
      <c r="D74163">
        <v>740.95799999999997</v>
      </c>
      <c r="E74163">
        <v>0.1294066218114763</v>
      </c>
    </row>
    <row r="74164" spans="1:5" x14ac:dyDescent="0.3">
      <c r="A74164" s="1">
        <v>45012.173611111109</v>
      </c>
      <c r="B74164">
        <v>742.3</v>
      </c>
      <c r="C74164">
        <v>0.88900000000000001</v>
      </c>
      <c r="D74164">
        <v>740.95799999999997</v>
      </c>
      <c r="E74164">
        <v>0.12940665280109009</v>
      </c>
    </row>
    <row r="74165" spans="1:5" x14ac:dyDescent="0.3">
      <c r="A74165" s="1">
        <v>45012.177083333336</v>
      </c>
      <c r="B74165">
        <v>742.3</v>
      </c>
      <c r="C74165">
        <v>0.9</v>
      </c>
      <c r="D74165">
        <v>740.95799999999997</v>
      </c>
      <c r="E74165">
        <v>0.12940668379070389</v>
      </c>
    </row>
    <row r="74166" spans="1:5" x14ac:dyDescent="0.3">
      <c r="A74166" s="1">
        <v>45012.180555555555</v>
      </c>
      <c r="B74166">
        <v>742.3</v>
      </c>
      <c r="C74166">
        <v>0.90233333333333332</v>
      </c>
      <c r="D74166">
        <v>741.07466666666664</v>
      </c>
      <c r="E74166">
        <v>0.12824118076974991</v>
      </c>
    </row>
    <row r="74167" spans="1:5" x14ac:dyDescent="0.3">
      <c r="A74167" s="1">
        <v>45012.184027777781</v>
      </c>
      <c r="B74167">
        <v>742.3</v>
      </c>
      <c r="C74167">
        <v>0.90466666666666673</v>
      </c>
      <c r="D74167">
        <v>741.19133333333332</v>
      </c>
      <c r="E74167">
        <v>0.12707567660585306</v>
      </c>
    </row>
    <row r="74168" spans="1:5" x14ac:dyDescent="0.3">
      <c r="A74168" s="1">
        <v>45012.1875</v>
      </c>
      <c r="B74168">
        <v>742.3</v>
      </c>
      <c r="C74168">
        <v>0.90700000000000003</v>
      </c>
      <c r="D74168">
        <v>741.30799999999999</v>
      </c>
      <c r="E74168">
        <v>0.1259101712990133</v>
      </c>
    </row>
    <row r="74169" spans="1:5" x14ac:dyDescent="0.3">
      <c r="A74169" s="1">
        <v>45012.190972222219</v>
      </c>
      <c r="B74169">
        <v>742.41666666666663</v>
      </c>
      <c r="C74169">
        <v>0.91133333333333333</v>
      </c>
      <c r="D74169">
        <v>741.34699999999998</v>
      </c>
      <c r="E74169">
        <v>0.12668607817773203</v>
      </c>
    </row>
    <row r="74170" spans="1:5" x14ac:dyDescent="0.3">
      <c r="A74170" s="1">
        <v>45012.194444444445</v>
      </c>
      <c r="B74170">
        <v>742.5333333333333</v>
      </c>
      <c r="C74170">
        <v>0.91566666666666674</v>
      </c>
      <c r="D74170">
        <v>741.38599999999997</v>
      </c>
      <c r="E74170">
        <v>0.12746198646949991</v>
      </c>
    </row>
    <row r="74171" spans="1:5" x14ac:dyDescent="0.3">
      <c r="A74171" s="1">
        <v>45012.197916666664</v>
      </c>
      <c r="B74171">
        <v>742.65</v>
      </c>
      <c r="C74171">
        <v>0.92</v>
      </c>
      <c r="D74171">
        <v>741.42499999999995</v>
      </c>
      <c r="E74171">
        <v>0.12823789617431841</v>
      </c>
    </row>
    <row r="74172" spans="1:5" x14ac:dyDescent="0.3">
      <c r="A74172" s="1">
        <v>45012.201388888891</v>
      </c>
      <c r="B74172">
        <v>742.5916666666667</v>
      </c>
      <c r="C74172">
        <v>0.92433333333333334</v>
      </c>
      <c r="D74172">
        <v>741.26933333333329</v>
      </c>
      <c r="E74172">
        <v>0.12921027981783748</v>
      </c>
    </row>
    <row r="74173" spans="1:5" x14ac:dyDescent="0.3">
      <c r="A74173" s="1">
        <v>45012.204861111109</v>
      </c>
      <c r="B74173">
        <v>742.5333333333333</v>
      </c>
      <c r="C74173">
        <v>0.92866666666666675</v>
      </c>
      <c r="D74173">
        <v>741.11366666666663</v>
      </c>
      <c r="E74173">
        <v>0.13018266523221825</v>
      </c>
    </row>
    <row r="74174" spans="1:5" x14ac:dyDescent="0.3">
      <c r="A74174" s="1">
        <v>45012.208333333336</v>
      </c>
      <c r="B74174">
        <v>742.47500000000002</v>
      </c>
      <c r="C74174">
        <v>0.93300000000000005</v>
      </c>
      <c r="D74174">
        <v>740.95799999999997</v>
      </c>
      <c r="E74174">
        <v>0.13115505241745928</v>
      </c>
    </row>
    <row r="74175" spans="1:5" x14ac:dyDescent="0.3">
      <c r="A74175" s="1">
        <v>45012.211805555555</v>
      </c>
      <c r="B74175">
        <v>742.5333333333333</v>
      </c>
      <c r="C74175">
        <v>0.93766666666666665</v>
      </c>
      <c r="D74175">
        <v>740.95799999999997</v>
      </c>
      <c r="E74175">
        <v>0.13173782640309198</v>
      </c>
    </row>
    <row r="74176" spans="1:5" x14ac:dyDescent="0.3">
      <c r="A74176" s="1">
        <v>45012.215277777781</v>
      </c>
      <c r="B74176">
        <v>742.5916666666667</v>
      </c>
      <c r="C74176">
        <v>0.94233333333333336</v>
      </c>
      <c r="D74176">
        <v>740.95799999999997</v>
      </c>
      <c r="E74176">
        <v>0.13232060153166758</v>
      </c>
    </row>
    <row r="74177" spans="1:5" x14ac:dyDescent="0.3">
      <c r="A74177" s="1">
        <v>45012.21875</v>
      </c>
      <c r="B74177">
        <v>742.65</v>
      </c>
      <c r="C74177">
        <v>0.94699999999999995</v>
      </c>
      <c r="D74177">
        <v>740.95799999999997</v>
      </c>
      <c r="E74177">
        <v>0.13290337780318606</v>
      </c>
    </row>
    <row r="74178" spans="1:5" x14ac:dyDescent="0.3">
      <c r="A74178" s="1">
        <v>45012.222222222219</v>
      </c>
      <c r="B74178">
        <v>742.74733333333336</v>
      </c>
      <c r="C74178">
        <v>0.95133333333333325</v>
      </c>
      <c r="D74178">
        <v>740.95799999999997</v>
      </c>
      <c r="E74178">
        <v>0.13387577121186928</v>
      </c>
    </row>
    <row r="74179" spans="1:5" x14ac:dyDescent="0.3">
      <c r="A74179" s="1">
        <v>45012.225694444445</v>
      </c>
      <c r="B74179">
        <v>742.84466666666663</v>
      </c>
      <c r="C74179">
        <v>0.95566666666666666</v>
      </c>
      <c r="D74179">
        <v>740.95799999999997</v>
      </c>
      <c r="E74179">
        <v>0.13484816639141278</v>
      </c>
    </row>
    <row r="74180" spans="1:5" x14ac:dyDescent="0.3">
      <c r="A74180" s="1">
        <v>45012.229166666664</v>
      </c>
      <c r="B74180">
        <v>742.94200000000001</v>
      </c>
      <c r="C74180">
        <v>0.96</v>
      </c>
      <c r="D74180">
        <v>740.95799999999997</v>
      </c>
      <c r="E74180">
        <v>0.13582056334181947</v>
      </c>
    </row>
    <row r="74181" spans="1:5" x14ac:dyDescent="0.3">
      <c r="A74181" s="1">
        <v>45012.232638888891</v>
      </c>
      <c r="B74181">
        <v>742.94200000000001</v>
      </c>
      <c r="C74181">
        <v>0.95766666666666667</v>
      </c>
      <c r="D74181">
        <v>741.11366666666663</v>
      </c>
      <c r="E74181">
        <v>0.13426541273943549</v>
      </c>
    </row>
    <row r="74182" spans="1:5" x14ac:dyDescent="0.3">
      <c r="A74182" s="1">
        <v>45012.236111111109</v>
      </c>
      <c r="B74182">
        <v>742.94200000000001</v>
      </c>
      <c r="C74182">
        <v>0.95533333333333326</v>
      </c>
      <c r="D74182">
        <v>741.26933333333329</v>
      </c>
      <c r="E74182">
        <v>0.1327102636620624</v>
      </c>
    </row>
    <row r="74183" spans="1:5" x14ac:dyDescent="0.3">
      <c r="A74183" s="1">
        <v>45012.239583333336</v>
      </c>
      <c r="B74183">
        <v>742.94200000000001</v>
      </c>
      <c r="C74183">
        <v>0.95299999999999996</v>
      </c>
      <c r="D74183">
        <v>741.42499999999995</v>
      </c>
      <c r="E74183">
        <v>0.13115511610970171</v>
      </c>
    </row>
    <row r="74184" spans="1:5" x14ac:dyDescent="0.3">
      <c r="A74184" s="1">
        <v>45012.243055555555</v>
      </c>
      <c r="B74184">
        <v>743.00033333333329</v>
      </c>
      <c r="C74184">
        <v>0.95099999999999996</v>
      </c>
      <c r="D74184">
        <v>741.42499999999995</v>
      </c>
      <c r="E74184">
        <v>0.13173787049736249</v>
      </c>
    </row>
    <row r="74185" spans="1:5" x14ac:dyDescent="0.3">
      <c r="A74185" s="1">
        <v>45012.246527777781</v>
      </c>
      <c r="B74185">
        <v>743.05866666666668</v>
      </c>
      <c r="C74185">
        <v>0.94899999999999995</v>
      </c>
      <c r="D74185">
        <v>741.42499999999995</v>
      </c>
      <c r="E74185">
        <v>0.1323206243951906</v>
      </c>
    </row>
    <row r="74186" spans="1:5" x14ac:dyDescent="0.3">
      <c r="A74186" s="1">
        <v>45012.25</v>
      </c>
      <c r="B74186">
        <v>743.11699999999996</v>
      </c>
      <c r="C74186">
        <v>0.94699999999999995</v>
      </c>
      <c r="D74186">
        <v>741.42499999999995</v>
      </c>
      <c r="E74186">
        <v>0.13290337780318606</v>
      </c>
    </row>
    <row r="74187" spans="1:5" x14ac:dyDescent="0.3">
      <c r="A74187" s="1">
        <v>45012.253472222219</v>
      </c>
      <c r="B74187">
        <v>743.11699999999996</v>
      </c>
      <c r="C74187">
        <v>0.94233333333333336</v>
      </c>
      <c r="D74187">
        <v>741.52233333333334</v>
      </c>
      <c r="E74187">
        <v>0.13193098504947909</v>
      </c>
    </row>
    <row r="74188" spans="1:5" x14ac:dyDescent="0.3">
      <c r="A74188" s="1">
        <v>45012.256944444445</v>
      </c>
      <c r="B74188">
        <v>743.11699999999996</v>
      </c>
      <c r="C74188">
        <v>0.93766666666666665</v>
      </c>
      <c r="D74188">
        <v>741.6196666666666</v>
      </c>
      <c r="E74188">
        <v>0.13095859420285397</v>
      </c>
    </row>
    <row r="74189" spans="1:5" x14ac:dyDescent="0.3">
      <c r="A74189" s="1">
        <v>45012.260416666664</v>
      </c>
      <c r="B74189">
        <v>743.11699999999996</v>
      </c>
      <c r="C74189">
        <v>0.93300000000000005</v>
      </c>
      <c r="D74189">
        <v>741.71699999999998</v>
      </c>
      <c r="E74189">
        <v>0.12998620526331073</v>
      </c>
    </row>
    <row r="74190" spans="1:5" x14ac:dyDescent="0.3">
      <c r="A74190" s="1">
        <v>45012.263888888891</v>
      </c>
      <c r="B74190">
        <v>743.23366666666664</v>
      </c>
      <c r="C74190">
        <v>0.93533333333333335</v>
      </c>
      <c r="D74190">
        <v>741.83366666666666</v>
      </c>
      <c r="E74190">
        <v>0.12998621212096811</v>
      </c>
    </row>
    <row r="74191" spans="1:5" x14ac:dyDescent="0.3">
      <c r="A74191" s="1">
        <v>45012.267361111109</v>
      </c>
      <c r="B74191">
        <v>743.35033333333331</v>
      </c>
      <c r="C74191">
        <v>0.93766666666666665</v>
      </c>
      <c r="D74191">
        <v>741.95033333333333</v>
      </c>
      <c r="E74191">
        <v>0.1299862189786255</v>
      </c>
    </row>
    <row r="74192" spans="1:5" x14ac:dyDescent="0.3">
      <c r="A74192" s="1">
        <v>45012.270833333336</v>
      </c>
      <c r="B74192">
        <v>743.46699999999998</v>
      </c>
      <c r="C74192">
        <v>0.94</v>
      </c>
      <c r="D74192">
        <v>742.06700000000001</v>
      </c>
      <c r="E74192">
        <v>0.12998622583628289</v>
      </c>
    </row>
    <row r="74193" spans="1:5" x14ac:dyDescent="0.3">
      <c r="A74193" s="1">
        <v>45012.274305555555</v>
      </c>
      <c r="B74193">
        <v>743.52533333333338</v>
      </c>
      <c r="C74193">
        <v>0.94433333333333325</v>
      </c>
      <c r="D74193">
        <v>742.06700000000001</v>
      </c>
      <c r="E74193">
        <v>0.13056899851242959</v>
      </c>
    </row>
    <row r="74194" spans="1:5" x14ac:dyDescent="0.3">
      <c r="A74194" s="1">
        <v>45012.277777777781</v>
      </c>
      <c r="B74194">
        <v>743.58366666666666</v>
      </c>
      <c r="C74194">
        <v>0.94866666666666666</v>
      </c>
      <c r="D74194">
        <v>742.06700000000001</v>
      </c>
      <c r="E74194">
        <v>0.13115177224988039</v>
      </c>
    </row>
    <row r="74195" spans="1:5" x14ac:dyDescent="0.3">
      <c r="A74195" s="1">
        <v>45012.28125</v>
      </c>
      <c r="B74195">
        <v>743.64200000000005</v>
      </c>
      <c r="C74195">
        <v>0.95299999999999996</v>
      </c>
      <c r="D74195">
        <v>742.06700000000001</v>
      </c>
      <c r="E74195">
        <v>0.1317345470486353</v>
      </c>
    </row>
    <row r="74196" spans="1:5" x14ac:dyDescent="0.3">
      <c r="A74196" s="1">
        <v>45012.284722222219</v>
      </c>
      <c r="B74196">
        <v>743.70033333333333</v>
      </c>
      <c r="C74196">
        <v>0.95099999999999996</v>
      </c>
      <c r="D74196">
        <v>742.16399999999999</v>
      </c>
      <c r="E74196">
        <v>0.13134825330561639</v>
      </c>
    </row>
    <row r="74197" spans="1:5" x14ac:dyDescent="0.3">
      <c r="A74197" s="1">
        <v>45012.288194444445</v>
      </c>
      <c r="B74197">
        <v>743.75866666666673</v>
      </c>
      <c r="C74197">
        <v>0.94899999999999995</v>
      </c>
      <c r="D74197">
        <v>742.26099999999997</v>
      </c>
      <c r="E74197">
        <v>0.13096195988728657</v>
      </c>
    </row>
    <row r="74198" spans="1:5" x14ac:dyDescent="0.3">
      <c r="A74198" s="1">
        <v>45012.291666666664</v>
      </c>
      <c r="B74198">
        <v>743.81700000000001</v>
      </c>
      <c r="C74198">
        <v>0.94699999999999995</v>
      </c>
      <c r="D74198">
        <v>742.35799999999995</v>
      </c>
      <c r="E74198">
        <v>0.13057566679364582</v>
      </c>
    </row>
    <row r="74199" spans="1:5" x14ac:dyDescent="0.3">
      <c r="A74199" s="1">
        <v>45012.295138888891</v>
      </c>
      <c r="B74199">
        <v>743.81700000000001</v>
      </c>
      <c r="C74199">
        <v>0.94033333333333335</v>
      </c>
      <c r="D74199">
        <v>742.35799999999995</v>
      </c>
      <c r="E74199">
        <v>0.13057564637462107</v>
      </c>
    </row>
    <row r="74200" spans="1:5" x14ac:dyDescent="0.3">
      <c r="A74200" s="1">
        <v>45012.298611111109</v>
      </c>
      <c r="B74200">
        <v>743.81700000000001</v>
      </c>
      <c r="C74200">
        <v>0.93366666666666664</v>
      </c>
      <c r="D74200">
        <v>742.35799999999995</v>
      </c>
      <c r="E74200">
        <v>0.1305756259555963</v>
      </c>
    </row>
    <row r="74201" spans="1:5" x14ac:dyDescent="0.3">
      <c r="A74201" s="1">
        <v>45012.302083333336</v>
      </c>
      <c r="B74201">
        <v>743.81700000000001</v>
      </c>
      <c r="C74201">
        <v>0.92700000000000005</v>
      </c>
      <c r="D74201">
        <v>742.35799999999995</v>
      </c>
      <c r="E74201">
        <v>0.13057560553657155</v>
      </c>
    </row>
    <row r="74202" spans="1:5" x14ac:dyDescent="0.3">
      <c r="A74202" s="1">
        <v>45012.305555555555</v>
      </c>
      <c r="B74202">
        <v>743.81700000000001</v>
      </c>
      <c r="C74202">
        <v>0.92700000000000005</v>
      </c>
      <c r="D74202">
        <v>742.45533333333333</v>
      </c>
      <c r="E74202">
        <v>0.12960323249186523</v>
      </c>
    </row>
    <row r="74203" spans="1:5" x14ac:dyDescent="0.3">
      <c r="A74203" s="1">
        <v>45012.309027777781</v>
      </c>
      <c r="B74203">
        <v>743.81700000000001</v>
      </c>
      <c r="C74203">
        <v>0.92700000000000005</v>
      </c>
      <c r="D74203">
        <v>742.5526666666666</v>
      </c>
      <c r="E74203">
        <v>0.12863085944716038</v>
      </c>
    </row>
    <row r="74204" spans="1:5" x14ac:dyDescent="0.3">
      <c r="A74204" s="1">
        <v>45012.3125</v>
      </c>
      <c r="B74204">
        <v>743.81700000000001</v>
      </c>
      <c r="C74204">
        <v>0.92700000000000005</v>
      </c>
      <c r="D74204">
        <v>742.65</v>
      </c>
      <c r="E74204">
        <v>0.12765848640245256</v>
      </c>
    </row>
    <row r="74205" spans="1:5" x14ac:dyDescent="0.3">
      <c r="A74205" s="1">
        <v>45012.315972222219</v>
      </c>
      <c r="B74205">
        <v>743.97233333333338</v>
      </c>
      <c r="C74205">
        <v>0.93566666666666665</v>
      </c>
      <c r="D74205">
        <v>742.76666666666665</v>
      </c>
      <c r="E74205">
        <v>0.1280447935202359</v>
      </c>
    </row>
    <row r="74206" spans="1:5" x14ac:dyDescent="0.3">
      <c r="A74206" s="1">
        <v>45012.319444444445</v>
      </c>
      <c r="B74206">
        <v>744.12766666666664</v>
      </c>
      <c r="C74206">
        <v>0.94433333333333336</v>
      </c>
      <c r="D74206">
        <v>742.88333333333333</v>
      </c>
      <c r="E74206">
        <v>0.1284311020450053</v>
      </c>
    </row>
    <row r="74207" spans="1:5" x14ac:dyDescent="0.3">
      <c r="A74207" s="1">
        <v>45012.322916666664</v>
      </c>
      <c r="B74207">
        <v>744.28300000000002</v>
      </c>
      <c r="C74207">
        <v>0.95299999999999996</v>
      </c>
      <c r="D74207">
        <v>743</v>
      </c>
      <c r="E74207">
        <v>0.12881741197676072</v>
      </c>
    </row>
    <row r="74208" spans="1:5" x14ac:dyDescent="0.3">
      <c r="A74208" s="1">
        <v>45012.326388888891</v>
      </c>
      <c r="B74208">
        <v>744.28300000000002</v>
      </c>
      <c r="C74208">
        <v>0.97099999999999997</v>
      </c>
      <c r="D74208">
        <v>743.03899999999999</v>
      </c>
      <c r="E74208">
        <v>0.12842784162841417</v>
      </c>
    </row>
    <row r="74209" spans="1:5" x14ac:dyDescent="0.3">
      <c r="A74209" s="1">
        <v>45012.329861111109</v>
      </c>
      <c r="B74209">
        <v>744.28300000000002</v>
      </c>
      <c r="C74209">
        <v>0.98899999999999988</v>
      </c>
      <c r="D74209">
        <v>743.07799999999997</v>
      </c>
      <c r="E74209">
        <v>0.12803826833267298</v>
      </c>
    </row>
    <row r="74210" spans="1:5" x14ac:dyDescent="0.3">
      <c r="A74210" s="1">
        <v>45012.333333333336</v>
      </c>
      <c r="B74210">
        <v>744.28300000000002</v>
      </c>
      <c r="C74210">
        <v>1.0069999999999999</v>
      </c>
      <c r="D74210">
        <v>743.11699999999996</v>
      </c>
      <c r="E74210">
        <v>0.12764869208953863</v>
      </c>
    </row>
    <row r="74211" spans="1:5" x14ac:dyDescent="0.3">
      <c r="A74211" s="1">
        <v>45012.336805555555</v>
      </c>
      <c r="B74211">
        <v>744.28300000000002</v>
      </c>
      <c r="C74211">
        <v>1.0256666666666665</v>
      </c>
      <c r="D74211">
        <v>743.23366666666664</v>
      </c>
      <c r="E74211">
        <v>0.12648319798027374</v>
      </c>
    </row>
    <row r="74212" spans="1:5" x14ac:dyDescent="0.3">
      <c r="A74212" s="1">
        <v>45012.340277777781</v>
      </c>
      <c r="B74212">
        <v>744.28300000000002</v>
      </c>
      <c r="C74212">
        <v>1.0443333333333333</v>
      </c>
      <c r="D74212">
        <v>743.35033333333331</v>
      </c>
      <c r="E74212">
        <v>0.12531769472746565</v>
      </c>
    </row>
    <row r="74213" spans="1:5" x14ac:dyDescent="0.3">
      <c r="A74213" s="1">
        <v>45012.34375</v>
      </c>
      <c r="B74213">
        <v>744.28300000000002</v>
      </c>
      <c r="C74213">
        <v>1.0629999999999999</v>
      </c>
      <c r="D74213">
        <v>743.46699999999998</v>
      </c>
      <c r="E74213">
        <v>0.12415218233111436</v>
      </c>
    </row>
    <row r="74214" spans="1:5" x14ac:dyDescent="0.3">
      <c r="A74214" s="1">
        <v>45012.347222222219</v>
      </c>
      <c r="B74214">
        <v>744.3413333333333</v>
      </c>
      <c r="C74214">
        <v>1.0876666666666666</v>
      </c>
      <c r="D74214">
        <v>743.50566666666668</v>
      </c>
      <c r="E74214">
        <v>0.12434870385449309</v>
      </c>
    </row>
    <row r="74215" spans="1:5" x14ac:dyDescent="0.3">
      <c r="A74215" s="1">
        <v>45012.350694444445</v>
      </c>
      <c r="B74215">
        <v>744.39966666666669</v>
      </c>
      <c r="C74215">
        <v>1.1123333333333334</v>
      </c>
      <c r="D74215">
        <v>743.54433333333327</v>
      </c>
      <c r="E74215">
        <v>0.12454522741464272</v>
      </c>
    </row>
    <row r="74216" spans="1:5" x14ac:dyDescent="0.3">
      <c r="A74216" s="1">
        <v>45012.354166666664</v>
      </c>
      <c r="B74216">
        <v>744.45799999999997</v>
      </c>
      <c r="C74216">
        <v>1.137</v>
      </c>
      <c r="D74216">
        <v>743.58299999999997</v>
      </c>
      <c r="E74216">
        <v>0.12474175301156325</v>
      </c>
    </row>
    <row r="74217" spans="1:5" x14ac:dyDescent="0.3">
      <c r="A74217" s="1">
        <v>45012.357638888891</v>
      </c>
      <c r="B74217">
        <v>744.51633333333336</v>
      </c>
      <c r="C74217">
        <v>1.1656666666666666</v>
      </c>
      <c r="D74217">
        <v>743.54433333333327</v>
      </c>
      <c r="E74217">
        <v>0.12571089726840579</v>
      </c>
    </row>
    <row r="74218" spans="1:5" x14ac:dyDescent="0.3">
      <c r="A74218" s="1">
        <v>45012.361111111109</v>
      </c>
      <c r="B74218">
        <v>744.57466666666664</v>
      </c>
      <c r="C74218">
        <v>1.1943333333333335</v>
      </c>
      <c r="D74218">
        <v>743.50566666666668</v>
      </c>
      <c r="E74218">
        <v>0.12668005320006012</v>
      </c>
    </row>
    <row r="74219" spans="1:5" x14ac:dyDescent="0.3">
      <c r="A74219" s="1">
        <v>45012.364583333336</v>
      </c>
      <c r="B74219">
        <v>744.63300000000004</v>
      </c>
      <c r="C74219">
        <v>1.2230000000000001</v>
      </c>
      <c r="D74219">
        <v>743.46699999999998</v>
      </c>
      <c r="E74219">
        <v>0.1276492208065263</v>
      </c>
    </row>
    <row r="74220" spans="1:5" x14ac:dyDescent="0.3">
      <c r="A74220" s="1">
        <v>45012.368055555555</v>
      </c>
      <c r="B74220">
        <v>744.69133333333332</v>
      </c>
      <c r="C74220">
        <v>1.262</v>
      </c>
      <c r="D74220">
        <v>743.50566666666668</v>
      </c>
      <c r="E74220">
        <v>0.12784580273583673</v>
      </c>
    </row>
    <row r="74221" spans="1:5" x14ac:dyDescent="0.3">
      <c r="A74221" s="1">
        <v>45012.371527777781</v>
      </c>
      <c r="B74221">
        <v>744.74966666666671</v>
      </c>
      <c r="C74221">
        <v>1.3010000000000002</v>
      </c>
      <c r="D74221">
        <v>743.54433333333327</v>
      </c>
      <c r="E74221">
        <v>0.12804238788544711</v>
      </c>
    </row>
    <row r="74222" spans="1:5" x14ac:dyDescent="0.3">
      <c r="A74222" s="1">
        <v>45012.375</v>
      </c>
      <c r="B74222">
        <v>744.80799999999999</v>
      </c>
      <c r="C74222">
        <v>1.34</v>
      </c>
      <c r="D74222">
        <v>743.58299999999997</v>
      </c>
      <c r="E74222">
        <v>0.12823897625535741</v>
      </c>
    </row>
    <row r="74223" spans="1:5" x14ac:dyDescent="0.3">
      <c r="A74223" s="1">
        <v>45012.378472222219</v>
      </c>
      <c r="B74223">
        <v>744.86633333333327</v>
      </c>
      <c r="C74223">
        <v>1.3856666666666668</v>
      </c>
      <c r="D74223">
        <v>743.64133333333336</v>
      </c>
      <c r="E74223">
        <v>0.12823909369273873</v>
      </c>
    </row>
    <row r="74224" spans="1:5" x14ac:dyDescent="0.3">
      <c r="A74224" s="1">
        <v>45012.381944444445</v>
      </c>
      <c r="B74224">
        <v>744.92466666666667</v>
      </c>
      <c r="C74224">
        <v>1.4313333333333333</v>
      </c>
      <c r="D74224">
        <v>743.69966666666664</v>
      </c>
      <c r="E74224">
        <v>0.12823921113012302</v>
      </c>
    </row>
    <row r="74225" spans="1:5" x14ac:dyDescent="0.3">
      <c r="A74225" s="1">
        <v>45012.385416666664</v>
      </c>
      <c r="B74225">
        <v>744.98299999999995</v>
      </c>
      <c r="C74225">
        <v>1.4770000000000001</v>
      </c>
      <c r="D74225">
        <v>743.75800000000004</v>
      </c>
      <c r="E74225">
        <v>0.12823932856750433</v>
      </c>
    </row>
    <row r="74226" spans="1:5" x14ac:dyDescent="0.3">
      <c r="A74226" s="1">
        <v>45012.388888888891</v>
      </c>
      <c r="B74226">
        <v>744.92466666666667</v>
      </c>
      <c r="C74226">
        <v>1.5103333333333333</v>
      </c>
      <c r="D74226">
        <v>743.81633333333332</v>
      </c>
      <c r="E74226">
        <v>0.12707375578458291</v>
      </c>
    </row>
    <row r="74227" spans="1:5" x14ac:dyDescent="0.3">
      <c r="A74227" s="1">
        <v>45012.392361111109</v>
      </c>
      <c r="B74227">
        <v>744.86633333333327</v>
      </c>
      <c r="C74227">
        <v>1.5436666666666667</v>
      </c>
      <c r="D74227">
        <v>743.87466666666671</v>
      </c>
      <c r="E74227">
        <v>0.12590816667390281</v>
      </c>
    </row>
    <row r="74228" spans="1:5" x14ac:dyDescent="0.3">
      <c r="A74228" s="1">
        <v>45012.395833333336</v>
      </c>
      <c r="B74228">
        <v>744.80799999999999</v>
      </c>
      <c r="C74228">
        <v>1.577</v>
      </c>
      <c r="D74228">
        <v>743.93299999999999</v>
      </c>
      <c r="E74228">
        <v>0.12474256123546998</v>
      </c>
    </row>
    <row r="74229" spans="1:5" x14ac:dyDescent="0.3">
      <c r="A74229" s="1">
        <v>45012.399305555555</v>
      </c>
      <c r="B74229">
        <v>744.86633333333327</v>
      </c>
      <c r="C74229">
        <v>1.6179999999999999</v>
      </c>
      <c r="D74229">
        <v>744.08866666666665</v>
      </c>
      <c r="E74229">
        <v>0.12377012231036871</v>
      </c>
    </row>
    <row r="74230" spans="1:5" x14ac:dyDescent="0.3">
      <c r="A74230" s="1">
        <v>45012.402777777781</v>
      </c>
      <c r="B74230">
        <v>744.92466666666667</v>
      </c>
      <c r="C74230">
        <v>1.659</v>
      </c>
      <c r="D74230">
        <v>744.24433333333332</v>
      </c>
      <c r="E74230">
        <v>0.12279766663019107</v>
      </c>
    </row>
    <row r="74231" spans="1:5" x14ac:dyDescent="0.3">
      <c r="A74231" s="1">
        <v>45012.40625</v>
      </c>
      <c r="B74231">
        <v>744.98299999999995</v>
      </c>
      <c r="C74231">
        <v>1.7</v>
      </c>
      <c r="D74231">
        <v>744.4</v>
      </c>
      <c r="E74231">
        <v>0.12182519419493704</v>
      </c>
    </row>
    <row r="74232" spans="1:5" x14ac:dyDescent="0.3">
      <c r="A74232" s="1">
        <v>45012.409722222219</v>
      </c>
      <c r="B74232">
        <v>745.02199999999993</v>
      </c>
      <c r="C74232">
        <v>1.7556666666666667</v>
      </c>
      <c r="D74232">
        <v>744.4</v>
      </c>
      <c r="E74232">
        <v>0.12221494539580348</v>
      </c>
    </row>
    <row r="74233" spans="1:5" x14ac:dyDescent="0.3">
      <c r="A74233" s="1">
        <v>45012.413194444445</v>
      </c>
      <c r="B74233">
        <v>745.06100000000004</v>
      </c>
      <c r="C74233">
        <v>1.8113333333333332</v>
      </c>
      <c r="D74233">
        <v>744.4</v>
      </c>
      <c r="E74233">
        <v>0.12260470571175912</v>
      </c>
    </row>
    <row r="74234" spans="1:5" x14ac:dyDescent="0.3">
      <c r="A74234" s="1">
        <v>45012.416666666664</v>
      </c>
      <c r="B74234">
        <v>745.1</v>
      </c>
      <c r="C74234">
        <v>1.867</v>
      </c>
      <c r="D74234">
        <v>744.4</v>
      </c>
      <c r="E74234">
        <v>0.12299447514279953</v>
      </c>
    </row>
    <row r="74235" spans="1:5" x14ac:dyDescent="0.3">
      <c r="A74235" s="1">
        <v>45012.420138888891</v>
      </c>
      <c r="B74235">
        <v>745.1</v>
      </c>
      <c r="C74235">
        <v>1.9323333333333335</v>
      </c>
      <c r="D74235">
        <v>744.53599999999994</v>
      </c>
      <c r="E74235">
        <v>0.12163562589800252</v>
      </c>
    </row>
    <row r="74236" spans="1:5" x14ac:dyDescent="0.3">
      <c r="A74236" s="1">
        <v>45012.423611111109</v>
      </c>
      <c r="B74236">
        <v>745.1</v>
      </c>
      <c r="C74236">
        <v>1.9976666666666667</v>
      </c>
      <c r="D74236">
        <v>744.67200000000003</v>
      </c>
      <c r="E74236">
        <v>0.1202767393475493</v>
      </c>
    </row>
    <row r="74237" spans="1:5" x14ac:dyDescent="0.3">
      <c r="A74237" s="1">
        <v>45012.427083333336</v>
      </c>
      <c r="B74237">
        <v>745.1</v>
      </c>
      <c r="C74237">
        <v>2.0630000000000002</v>
      </c>
      <c r="D74237">
        <v>744.80799999999999</v>
      </c>
      <c r="E74237">
        <v>0.1189178154914399</v>
      </c>
    </row>
    <row r="74238" spans="1:5" x14ac:dyDescent="0.3">
      <c r="A74238" s="1">
        <v>45012.430555555555</v>
      </c>
      <c r="B74238">
        <v>745.06100000000004</v>
      </c>
      <c r="C74238">
        <v>2.1353333333333335</v>
      </c>
      <c r="D74238">
        <v>744.76933333333329</v>
      </c>
      <c r="E74238">
        <v>0.11891452894087477</v>
      </c>
    </row>
    <row r="74239" spans="1:5" x14ac:dyDescent="0.3">
      <c r="A74239" s="1">
        <v>45012.434027777781</v>
      </c>
      <c r="B74239">
        <v>745.02199999999993</v>
      </c>
      <c r="C74239">
        <v>2.2076666666666664</v>
      </c>
      <c r="D74239">
        <v>744.73066666666671</v>
      </c>
      <c r="E74239">
        <v>0.1189112422890761</v>
      </c>
    </row>
    <row r="74240" spans="1:5" x14ac:dyDescent="0.3">
      <c r="A74240" s="1">
        <v>45012.4375</v>
      </c>
      <c r="B74240">
        <v>744.98299999999995</v>
      </c>
      <c r="C74240">
        <v>2.2799999999999998</v>
      </c>
      <c r="D74240">
        <v>744.69200000000001</v>
      </c>
      <c r="E74240">
        <v>0.11890795553604828</v>
      </c>
    </row>
    <row r="74241" spans="1:5" x14ac:dyDescent="0.3">
      <c r="A74241" s="1">
        <v>45012.440972222219</v>
      </c>
      <c r="B74241">
        <v>745.08033333333333</v>
      </c>
      <c r="C74241">
        <v>2.3976666666666664</v>
      </c>
      <c r="D74241">
        <v>744.84733333333338</v>
      </c>
      <c r="E74241">
        <v>0.11832842057834801</v>
      </c>
    </row>
    <row r="74242" spans="1:5" x14ac:dyDescent="0.3">
      <c r="A74242" s="1">
        <v>45012.444444444445</v>
      </c>
      <c r="B74242">
        <v>745.1776666666666</v>
      </c>
      <c r="C74242">
        <v>2.5153333333333334</v>
      </c>
      <c r="D74242">
        <v>745.00266666666664</v>
      </c>
      <c r="E74242">
        <v>0.11774885696683454</v>
      </c>
    </row>
    <row r="74243" spans="1:5" x14ac:dyDescent="0.3">
      <c r="A74243" s="1">
        <v>45012.447916666664</v>
      </c>
      <c r="B74243">
        <v>745.27499999999998</v>
      </c>
      <c r="C74243">
        <v>2.633</v>
      </c>
      <c r="D74243">
        <v>745.15800000000002</v>
      </c>
      <c r="E74243">
        <v>0.11716926470151083</v>
      </c>
    </row>
    <row r="74244" spans="1:5" x14ac:dyDescent="0.3">
      <c r="A74244" s="1">
        <v>45012.451388888891</v>
      </c>
      <c r="B74244">
        <v>745.39166666666665</v>
      </c>
      <c r="C74244">
        <v>2.7509999999999999</v>
      </c>
      <c r="D74244">
        <v>745.15800000000002</v>
      </c>
      <c r="E74244">
        <v>0.11833525604738393</v>
      </c>
    </row>
    <row r="74245" spans="1:5" x14ac:dyDescent="0.3">
      <c r="A74245" s="1">
        <v>45012.454861111109</v>
      </c>
      <c r="B74245">
        <v>745.50833333333333</v>
      </c>
      <c r="C74245">
        <v>2.8690000000000002</v>
      </c>
      <c r="D74245">
        <v>745.15800000000002</v>
      </c>
      <c r="E74245">
        <v>0.11950130519351217</v>
      </c>
    </row>
    <row r="74246" spans="1:5" x14ac:dyDescent="0.3">
      <c r="A74246" s="1">
        <v>45012.458333333336</v>
      </c>
      <c r="B74246">
        <v>745.625</v>
      </c>
      <c r="C74246">
        <v>2.9870000000000001</v>
      </c>
      <c r="D74246">
        <v>745.15800000000002</v>
      </c>
      <c r="E74246">
        <v>0.12066741213989556</v>
      </c>
    </row>
    <row r="74247" spans="1:5" x14ac:dyDescent="0.3">
      <c r="A74247" s="1">
        <v>45012.461805555555</v>
      </c>
      <c r="B74247">
        <v>745.625</v>
      </c>
      <c r="C74247">
        <v>3.0836666666666672</v>
      </c>
      <c r="D74247">
        <v>745.2553333333334</v>
      </c>
      <c r="E74247">
        <v>0.11969469319168489</v>
      </c>
    </row>
    <row r="74248" spans="1:5" x14ac:dyDescent="0.3">
      <c r="A74248" s="1">
        <v>45012.465277777781</v>
      </c>
      <c r="B74248">
        <v>745.625</v>
      </c>
      <c r="C74248">
        <v>3.1803333333333335</v>
      </c>
      <c r="D74248">
        <v>745.35266666666666</v>
      </c>
      <c r="E74248">
        <v>0.11872193473963562</v>
      </c>
    </row>
    <row r="74249" spans="1:5" x14ac:dyDescent="0.3">
      <c r="A74249" s="1">
        <v>45012.46875</v>
      </c>
      <c r="B74249">
        <v>745.625</v>
      </c>
      <c r="C74249">
        <v>3.2770000000000001</v>
      </c>
      <c r="D74249">
        <v>745.45</v>
      </c>
      <c r="E74249">
        <v>0.11774913678374771</v>
      </c>
    </row>
    <row r="74250" spans="1:5" x14ac:dyDescent="0.3">
      <c r="A74250" s="1">
        <v>45012.472222222219</v>
      </c>
      <c r="B74250">
        <v>745.68333333333328</v>
      </c>
      <c r="C74250">
        <v>3.3836666666666666</v>
      </c>
      <c r="D74250">
        <v>745.25566666666668</v>
      </c>
      <c r="E74250">
        <v>0.1202746528951899</v>
      </c>
    </row>
    <row r="74251" spans="1:5" x14ac:dyDescent="0.3">
      <c r="A74251" s="1">
        <v>45012.475694444445</v>
      </c>
      <c r="B74251">
        <v>745.74166666666667</v>
      </c>
      <c r="C74251">
        <v>3.4903333333333335</v>
      </c>
      <c r="D74251">
        <v>745.06133333333332</v>
      </c>
      <c r="E74251">
        <v>0.12280028216264562</v>
      </c>
    </row>
    <row r="74252" spans="1:5" x14ac:dyDescent="0.3">
      <c r="A74252" s="1">
        <v>45012.479166666664</v>
      </c>
      <c r="B74252">
        <v>745.8</v>
      </c>
      <c r="C74252">
        <v>3.597</v>
      </c>
      <c r="D74252">
        <v>744.86699999999996</v>
      </c>
      <c r="E74252">
        <v>0.12532602458611183</v>
      </c>
    </row>
    <row r="74253" spans="1:5" x14ac:dyDescent="0.3">
      <c r="A74253" s="1">
        <v>45012.482638888891</v>
      </c>
      <c r="B74253">
        <v>745.85833333333335</v>
      </c>
      <c r="C74253">
        <v>3.6736666666666666</v>
      </c>
      <c r="D74253">
        <v>744.90566666666666</v>
      </c>
      <c r="E74253">
        <v>0.12552276078215585</v>
      </c>
    </row>
    <row r="74254" spans="1:5" x14ac:dyDescent="0.3">
      <c r="A74254" s="1">
        <v>45012.486111111109</v>
      </c>
      <c r="B74254">
        <v>745.91666666666663</v>
      </c>
      <c r="C74254">
        <v>3.7503333333333333</v>
      </c>
      <c r="D74254">
        <v>744.94433333333325</v>
      </c>
      <c r="E74254">
        <v>0.12571950330870696</v>
      </c>
    </row>
    <row r="74255" spans="1:5" x14ac:dyDescent="0.3">
      <c r="A74255" s="1">
        <v>45012.489583333336</v>
      </c>
      <c r="B74255">
        <v>745.97500000000002</v>
      </c>
      <c r="C74255">
        <v>3.827</v>
      </c>
      <c r="D74255">
        <v>744.98299999999995</v>
      </c>
      <c r="E74255">
        <v>0.12591625216575925</v>
      </c>
    </row>
    <row r="74256" spans="1:5" x14ac:dyDescent="0.3">
      <c r="A74256" s="1">
        <v>45012.493055555555</v>
      </c>
      <c r="B74256">
        <v>745.97500000000002</v>
      </c>
      <c r="C74256">
        <v>3.9256666666666669</v>
      </c>
      <c r="D74256">
        <v>744.98299999999995</v>
      </c>
      <c r="E74256">
        <v>0.12591645763796891</v>
      </c>
    </row>
    <row r="74257" spans="1:5" x14ac:dyDescent="0.3">
      <c r="A74257" s="1">
        <v>45012.496527777781</v>
      </c>
      <c r="B74257">
        <v>745.97500000000002</v>
      </c>
      <c r="C74257">
        <v>4.0243333333333338</v>
      </c>
      <c r="D74257">
        <v>744.98299999999995</v>
      </c>
      <c r="E74257">
        <v>0.1259166631101786</v>
      </c>
    </row>
    <row r="74258" spans="1:5" x14ac:dyDescent="0.3">
      <c r="A74258" s="1">
        <v>45012.5</v>
      </c>
      <c r="B74258">
        <v>745.97500000000002</v>
      </c>
      <c r="C74258">
        <v>4.1230000000000002</v>
      </c>
      <c r="D74258">
        <v>744.98299999999995</v>
      </c>
      <c r="E74258">
        <v>0.12591686858238829</v>
      </c>
    </row>
    <row r="74259" spans="1:5" x14ac:dyDescent="0.3">
      <c r="A74259" s="1">
        <v>45012.503472222219</v>
      </c>
      <c r="B74259">
        <v>745.97500000000002</v>
      </c>
      <c r="C74259">
        <v>4.216333333333333</v>
      </c>
      <c r="D74259">
        <v>744.98299999999995</v>
      </c>
      <c r="E74259">
        <v>0.12591706294799204</v>
      </c>
    </row>
    <row r="74260" spans="1:5" x14ac:dyDescent="0.3">
      <c r="A74260" s="1">
        <v>45012.506944444445</v>
      </c>
      <c r="B74260">
        <v>745.97500000000002</v>
      </c>
      <c r="C74260">
        <v>4.3096666666666668</v>
      </c>
      <c r="D74260">
        <v>744.98299999999995</v>
      </c>
      <c r="E74260">
        <v>0.12591725731359579</v>
      </c>
    </row>
    <row r="74261" spans="1:5" x14ac:dyDescent="0.3">
      <c r="A74261" s="1">
        <v>45012.510416666664</v>
      </c>
      <c r="B74261">
        <v>745.97500000000002</v>
      </c>
      <c r="C74261">
        <v>4.4029999999999996</v>
      </c>
      <c r="D74261">
        <v>744.98299999999995</v>
      </c>
      <c r="E74261">
        <v>0.12591745167919954</v>
      </c>
    </row>
    <row r="74262" spans="1:5" x14ac:dyDescent="0.3">
      <c r="A74262" s="1">
        <v>45012.513888888891</v>
      </c>
      <c r="B74262">
        <v>746.0333333333333</v>
      </c>
      <c r="C74262">
        <v>4.4543333333333335</v>
      </c>
      <c r="D74262">
        <v>745.13866666666661</v>
      </c>
      <c r="E74262">
        <v>0.12494446479485199</v>
      </c>
    </row>
    <row r="74263" spans="1:5" x14ac:dyDescent="0.3">
      <c r="A74263" s="1">
        <v>45012.517361111109</v>
      </c>
      <c r="B74263">
        <v>746.0916666666667</v>
      </c>
      <c r="C74263">
        <v>4.5056666666666665</v>
      </c>
      <c r="D74263">
        <v>745.29433333333338</v>
      </c>
      <c r="E74263">
        <v>0.12397145693260099</v>
      </c>
    </row>
    <row r="74264" spans="1:5" x14ac:dyDescent="0.3">
      <c r="A74264" s="1">
        <v>45012.520833333336</v>
      </c>
      <c r="B74264">
        <v>746.15</v>
      </c>
      <c r="C74264">
        <v>4.5570000000000004</v>
      </c>
      <c r="D74264">
        <v>745.45</v>
      </c>
      <c r="E74264">
        <v>0.12299842809245094</v>
      </c>
    </row>
    <row r="74265" spans="1:5" x14ac:dyDescent="0.3">
      <c r="A74265" s="1">
        <v>45012.524305555555</v>
      </c>
      <c r="B74265">
        <v>746.15</v>
      </c>
      <c r="C74265">
        <v>4.6070000000000002</v>
      </c>
      <c r="D74265">
        <v>745.54733333333331</v>
      </c>
      <c r="E74265">
        <v>0.12202537658751146</v>
      </c>
    </row>
    <row r="74266" spans="1:5" x14ac:dyDescent="0.3">
      <c r="A74266" s="1">
        <v>45012.527777777781</v>
      </c>
      <c r="B74266">
        <v>746.15</v>
      </c>
      <c r="C74266">
        <v>4.657</v>
      </c>
      <c r="D74266">
        <v>745.64466666666669</v>
      </c>
      <c r="E74266">
        <v>0.12105230464955051</v>
      </c>
    </row>
    <row r="74267" spans="1:5" x14ac:dyDescent="0.3">
      <c r="A74267" s="1">
        <v>45012.53125</v>
      </c>
      <c r="B74267">
        <v>746.15</v>
      </c>
      <c r="C74267">
        <v>4.7069999999999999</v>
      </c>
      <c r="D74267">
        <v>745.74199999999996</v>
      </c>
      <c r="E74267">
        <v>0.12007921227856957</v>
      </c>
    </row>
    <row r="74268" spans="1:5" x14ac:dyDescent="0.3">
      <c r="A74268" s="1">
        <v>45012.534722222219</v>
      </c>
      <c r="B74268">
        <v>746.0916666666667</v>
      </c>
      <c r="C74268">
        <v>4.7789999999999999</v>
      </c>
      <c r="D74268">
        <v>745.80033333333336</v>
      </c>
      <c r="E74268">
        <v>0.11891281489360145</v>
      </c>
    </row>
    <row r="74269" spans="1:5" x14ac:dyDescent="0.3">
      <c r="A74269" s="1">
        <v>45012.538194444445</v>
      </c>
      <c r="B74269">
        <v>746.0333333333333</v>
      </c>
      <c r="C74269">
        <v>4.851</v>
      </c>
      <c r="D74269">
        <v>745.85866666666664</v>
      </c>
      <c r="E74269">
        <v>0.11774638224068101</v>
      </c>
    </row>
    <row r="74270" spans="1:5" x14ac:dyDescent="0.3">
      <c r="A74270" s="1">
        <v>45012.541666666664</v>
      </c>
      <c r="B74270">
        <v>745.97500000000002</v>
      </c>
      <c r="C74270">
        <v>4.923</v>
      </c>
      <c r="D74270">
        <v>745.91700000000003</v>
      </c>
      <c r="E74270">
        <v>0.1165799143198083</v>
      </c>
    </row>
    <row r="74271" spans="1:5" x14ac:dyDescent="0.3">
      <c r="A74271" s="1">
        <v>45012.545138888891</v>
      </c>
      <c r="B74271">
        <v>746.0723333333334</v>
      </c>
      <c r="C74271">
        <v>5.0253333333333332</v>
      </c>
      <c r="D74271">
        <v>745.91700000000003</v>
      </c>
      <c r="E74271">
        <v>0.11755313723772856</v>
      </c>
    </row>
    <row r="74272" spans="1:5" x14ac:dyDescent="0.3">
      <c r="A74272" s="1">
        <v>45012.548611111109</v>
      </c>
      <c r="B74272">
        <v>746.16966666666667</v>
      </c>
      <c r="C74272">
        <v>5.1276666666666673</v>
      </c>
      <c r="D74272">
        <v>745.91700000000003</v>
      </c>
      <c r="E74272">
        <v>0.11852640197522676</v>
      </c>
    </row>
    <row r="74273" spans="1:5" x14ac:dyDescent="0.3">
      <c r="A74273" s="1">
        <v>45012.552083333336</v>
      </c>
      <c r="B74273">
        <v>746.26700000000005</v>
      </c>
      <c r="C74273">
        <v>5.23</v>
      </c>
      <c r="D74273">
        <v>745.91700000000003</v>
      </c>
      <c r="E74273">
        <v>0.11949970853230733</v>
      </c>
    </row>
    <row r="74274" spans="1:5" x14ac:dyDescent="0.3">
      <c r="A74274" s="1">
        <v>45012.555555555555</v>
      </c>
      <c r="B74274">
        <v>746.26700000000005</v>
      </c>
      <c r="C74274">
        <v>5.2833333333333332</v>
      </c>
      <c r="D74274">
        <v>745.97533333333331</v>
      </c>
      <c r="E74274">
        <v>0.11891645643243415</v>
      </c>
    </row>
    <row r="74275" spans="1:5" x14ac:dyDescent="0.3">
      <c r="A74275" s="1">
        <v>45012.559027777781</v>
      </c>
      <c r="B74275">
        <v>746.26700000000005</v>
      </c>
      <c r="C74275">
        <v>5.3366666666666669</v>
      </c>
      <c r="D74275">
        <v>746.0336666666667</v>
      </c>
      <c r="E74275">
        <v>0.11833319127035644</v>
      </c>
    </row>
    <row r="74276" spans="1:5" x14ac:dyDescent="0.3">
      <c r="A74276" s="1">
        <v>45012.5625</v>
      </c>
      <c r="B74276">
        <v>746.26700000000005</v>
      </c>
      <c r="C74276">
        <v>5.39</v>
      </c>
      <c r="D74276">
        <v>746.09199999999998</v>
      </c>
      <c r="E74276">
        <v>0.11774991304607416</v>
      </c>
    </row>
    <row r="74277" spans="1:5" x14ac:dyDescent="0.3">
      <c r="A74277" s="1">
        <v>45012.565972222219</v>
      </c>
      <c r="B74277">
        <v>746.26700000000005</v>
      </c>
      <c r="C74277">
        <v>5.3966666666666665</v>
      </c>
      <c r="D74277">
        <v>746.09199999999998</v>
      </c>
      <c r="E74277">
        <v>0.1177499154952375</v>
      </c>
    </row>
    <row r="74278" spans="1:5" x14ac:dyDescent="0.3">
      <c r="A74278" s="1">
        <v>45012.569444444445</v>
      </c>
      <c r="B74278">
        <v>746.26700000000005</v>
      </c>
      <c r="C74278">
        <v>5.4033333333333333</v>
      </c>
      <c r="D74278">
        <v>746.09199999999998</v>
      </c>
      <c r="E74278">
        <v>0.11774991794440086</v>
      </c>
    </row>
    <row r="74279" spans="1:5" x14ac:dyDescent="0.3">
      <c r="A74279" s="1">
        <v>45012.572916666664</v>
      </c>
      <c r="B74279">
        <v>746.26700000000005</v>
      </c>
      <c r="C74279">
        <v>5.41</v>
      </c>
      <c r="D74279">
        <v>746.09199999999998</v>
      </c>
      <c r="E74279">
        <v>0.11774992039356422</v>
      </c>
    </row>
    <row r="74280" spans="1:5" x14ac:dyDescent="0.3">
      <c r="A74280" s="1">
        <v>45012.576388888891</v>
      </c>
      <c r="B74280">
        <v>746.38366666666673</v>
      </c>
      <c r="C74280">
        <v>5.4290000000000003</v>
      </c>
      <c r="D74280">
        <v>746.13066666666668</v>
      </c>
      <c r="E74280">
        <v>0.11852989500309155</v>
      </c>
    </row>
    <row r="74281" spans="1:5" x14ac:dyDescent="0.3">
      <c r="A74281" s="1">
        <v>45012.579861111109</v>
      </c>
      <c r="B74281">
        <v>746.50033333333329</v>
      </c>
      <c r="C74281">
        <v>5.4479999999999995</v>
      </c>
      <c r="D74281">
        <v>746.16933333333327</v>
      </c>
      <c r="E74281">
        <v>0.11930987583489185</v>
      </c>
    </row>
    <row r="74282" spans="1:5" x14ac:dyDescent="0.3">
      <c r="A74282" s="1">
        <v>45012.583333333336</v>
      </c>
      <c r="B74282">
        <v>746.61699999999996</v>
      </c>
      <c r="C74282">
        <v>5.4669999999999996</v>
      </c>
      <c r="D74282">
        <v>746.20799999999997</v>
      </c>
      <c r="E74282">
        <v>0.12008986288896806</v>
      </c>
    </row>
    <row r="74283" spans="1:5" x14ac:dyDescent="0.3">
      <c r="A74283" s="1">
        <v>45012.586805555555</v>
      </c>
      <c r="B74283">
        <v>746.50033333333329</v>
      </c>
      <c r="C74283">
        <v>5.4079999999999995</v>
      </c>
      <c r="D74283">
        <v>746.20799999999997</v>
      </c>
      <c r="E74283">
        <v>0.1189231991252962</v>
      </c>
    </row>
    <row r="74284" spans="1:5" x14ac:dyDescent="0.3">
      <c r="A74284" s="1">
        <v>45012.590277777781</v>
      </c>
      <c r="B74284">
        <v>746.38366666666673</v>
      </c>
      <c r="C74284">
        <v>5.3490000000000002</v>
      </c>
      <c r="D74284">
        <v>746.20799999999997</v>
      </c>
      <c r="E74284">
        <v>0.1177565642617534</v>
      </c>
    </row>
    <row r="74285" spans="1:5" x14ac:dyDescent="0.3">
      <c r="A74285" s="1">
        <v>45012.59375</v>
      </c>
      <c r="B74285">
        <v>746.26700000000005</v>
      </c>
      <c r="C74285">
        <v>5.29</v>
      </c>
      <c r="D74285">
        <v>746.20799999999997</v>
      </c>
      <c r="E74285">
        <v>0.1165899582983367</v>
      </c>
    </row>
    <row r="74286" spans="1:5" x14ac:dyDescent="0.3">
      <c r="A74286" s="1">
        <v>45012.597222222219</v>
      </c>
      <c r="B74286">
        <v>746.38366666666673</v>
      </c>
      <c r="C74286">
        <v>5.2833333333333332</v>
      </c>
      <c r="D74286">
        <v>746.20799999999997</v>
      </c>
      <c r="E74286">
        <v>0.11775654004559243</v>
      </c>
    </row>
    <row r="74287" spans="1:5" x14ac:dyDescent="0.3">
      <c r="A74287" s="1">
        <v>45012.600694444445</v>
      </c>
      <c r="B74287">
        <v>746.50033333333329</v>
      </c>
      <c r="C74287">
        <v>5.2766666666666664</v>
      </c>
      <c r="D74287">
        <v>746.20799999999997</v>
      </c>
      <c r="E74287">
        <v>0.11892311852729553</v>
      </c>
    </row>
    <row r="74288" spans="1:5" x14ac:dyDescent="0.3">
      <c r="A74288" s="1">
        <v>45012.604166666664</v>
      </c>
      <c r="B74288">
        <v>746.61699999999996</v>
      </c>
      <c r="C74288">
        <v>5.27</v>
      </c>
      <c r="D74288">
        <v>746.20799999999997</v>
      </c>
      <c r="E74288">
        <v>0.12008969374344899</v>
      </c>
    </row>
    <row r="74289" spans="1:5" x14ac:dyDescent="0.3">
      <c r="A74289" s="1">
        <v>45012.607638888891</v>
      </c>
      <c r="B74289">
        <v>746.55866666666668</v>
      </c>
      <c r="C74289">
        <v>5.2089999999999996</v>
      </c>
      <c r="D74289">
        <v>746.11099999999999</v>
      </c>
      <c r="E74289">
        <v>0.12047627413025046</v>
      </c>
    </row>
    <row r="74290" spans="1:5" x14ac:dyDescent="0.3">
      <c r="A74290" s="1">
        <v>45012.611111111109</v>
      </c>
      <c r="B74290">
        <v>746.50033333333329</v>
      </c>
      <c r="C74290">
        <v>5.1479999999999997</v>
      </c>
      <c r="D74290">
        <v>746.01400000000001</v>
      </c>
      <c r="E74290">
        <v>0.12086284461403188</v>
      </c>
    </row>
    <row r="74291" spans="1:5" x14ac:dyDescent="0.3">
      <c r="A74291" s="1">
        <v>45012.614583333336</v>
      </c>
      <c r="B74291">
        <v>746.44200000000001</v>
      </c>
      <c r="C74291">
        <v>5.0869999999999997</v>
      </c>
      <c r="D74291">
        <v>745.91700000000003</v>
      </c>
      <c r="E74291">
        <v>0.12124940519479918</v>
      </c>
    </row>
    <row r="74292" spans="1:5" x14ac:dyDescent="0.3">
      <c r="A74292" s="1">
        <v>45012.618055555555</v>
      </c>
      <c r="B74292">
        <v>746.55866666666668</v>
      </c>
      <c r="C74292">
        <v>5.0169999999999995</v>
      </c>
      <c r="D74292">
        <v>745.91700000000003</v>
      </c>
      <c r="E74292">
        <v>0.12241584538974322</v>
      </c>
    </row>
    <row r="74293" spans="1:5" x14ac:dyDescent="0.3">
      <c r="A74293" s="1">
        <v>45012.621527777781</v>
      </c>
      <c r="B74293">
        <v>746.67533333333336</v>
      </c>
      <c r="C74293">
        <v>4.9470000000000001</v>
      </c>
      <c r="D74293">
        <v>745.91700000000003</v>
      </c>
      <c r="E74293">
        <v>0.1235822512964003</v>
      </c>
    </row>
    <row r="74294" spans="1:5" x14ac:dyDescent="0.3">
      <c r="A74294" s="1">
        <v>45012.625</v>
      </c>
      <c r="B74294">
        <v>746.79200000000003</v>
      </c>
      <c r="C74294">
        <v>4.8769999999999998</v>
      </c>
      <c r="D74294">
        <v>745.91700000000003</v>
      </c>
      <c r="E74294">
        <v>0.12474862291477043</v>
      </c>
    </row>
    <row r="74295" spans="1:5" x14ac:dyDescent="0.3">
      <c r="A74295" s="1">
        <v>45012.628472222219</v>
      </c>
      <c r="B74295">
        <v>746.73366666666664</v>
      </c>
      <c r="C74295">
        <v>4.8069999999999995</v>
      </c>
      <c r="D74295">
        <v>745.91700000000003</v>
      </c>
      <c r="E74295">
        <v>0.12416526137811326</v>
      </c>
    </row>
    <row r="74296" spans="1:5" x14ac:dyDescent="0.3">
      <c r="A74296" s="1">
        <v>45012.631944444445</v>
      </c>
      <c r="B74296">
        <v>746.67533333333336</v>
      </c>
      <c r="C74296">
        <v>4.7370000000000001</v>
      </c>
      <c r="D74296">
        <v>745.91700000000003</v>
      </c>
      <c r="E74296">
        <v>0.12358191698560252</v>
      </c>
    </row>
    <row r="74297" spans="1:5" x14ac:dyDescent="0.3">
      <c r="A74297" s="1">
        <v>45012.635416666664</v>
      </c>
      <c r="B74297">
        <v>746.61699999999996</v>
      </c>
      <c r="C74297">
        <v>4.6669999999999998</v>
      </c>
      <c r="D74297">
        <v>745.91700000000003</v>
      </c>
      <c r="E74297">
        <v>0.12299858973723229</v>
      </c>
    </row>
    <row r="74298" spans="1:5" x14ac:dyDescent="0.3">
      <c r="A74298" s="1">
        <v>45012.638888888891</v>
      </c>
      <c r="B74298">
        <v>746.61699999999996</v>
      </c>
      <c r="C74298">
        <v>4.6403333333333334</v>
      </c>
      <c r="D74298">
        <v>745.91700000000003</v>
      </c>
      <c r="E74298">
        <v>0.12299855055061863</v>
      </c>
    </row>
    <row r="74299" spans="1:5" x14ac:dyDescent="0.3">
      <c r="A74299" s="1">
        <v>45012.642361111109</v>
      </c>
      <c r="B74299">
        <v>746.61699999999996</v>
      </c>
      <c r="C74299">
        <v>4.6136666666666661</v>
      </c>
      <c r="D74299">
        <v>745.91700000000003</v>
      </c>
      <c r="E74299">
        <v>0.12299851136400497</v>
      </c>
    </row>
    <row r="74300" spans="1:5" x14ac:dyDescent="0.3">
      <c r="A74300" s="1">
        <v>45012.645833333336</v>
      </c>
      <c r="B74300">
        <v>746.61699999999996</v>
      </c>
      <c r="C74300">
        <v>4.5869999999999997</v>
      </c>
      <c r="D74300">
        <v>745.91700000000003</v>
      </c>
      <c r="E74300">
        <v>0.12299847217739132</v>
      </c>
    </row>
    <row r="74301" spans="1:5" x14ac:dyDescent="0.3">
      <c r="A74301" s="1">
        <v>45012.649305555555</v>
      </c>
      <c r="B74301">
        <v>746.55866666666668</v>
      </c>
      <c r="C74301">
        <v>4.511333333333333</v>
      </c>
      <c r="D74301">
        <v>745.87800000000004</v>
      </c>
      <c r="E74301">
        <v>0.12280507292006625</v>
      </c>
    </row>
    <row r="74302" spans="1:5" x14ac:dyDescent="0.3">
      <c r="A74302" s="1">
        <v>45012.652777777781</v>
      </c>
      <c r="B74302">
        <v>746.50033333333329</v>
      </c>
      <c r="C74302">
        <v>4.4356666666666671</v>
      </c>
      <c r="D74302">
        <v>745.83899999999994</v>
      </c>
      <c r="E74302">
        <v>0.1226116798047734</v>
      </c>
    </row>
    <row r="74303" spans="1:5" x14ac:dyDescent="0.3">
      <c r="A74303" s="1">
        <v>45012.65625</v>
      </c>
      <c r="B74303">
        <v>746.44200000000001</v>
      </c>
      <c r="C74303">
        <v>4.3600000000000003</v>
      </c>
      <c r="D74303">
        <v>745.8</v>
      </c>
      <c r="E74303">
        <v>0.1224182928315187</v>
      </c>
    </row>
    <row r="74304" spans="1:5" x14ac:dyDescent="0.3">
      <c r="A74304" s="1">
        <v>45012.659722222219</v>
      </c>
      <c r="B74304">
        <v>746.50033333333329</v>
      </c>
      <c r="C74304">
        <v>4.2543333333333333</v>
      </c>
      <c r="D74304">
        <v>745.89733333333334</v>
      </c>
      <c r="E74304">
        <v>0.12202826277800674</v>
      </c>
    </row>
    <row r="74305" spans="1:5" x14ac:dyDescent="0.3">
      <c r="A74305" s="1">
        <v>45012.663194444445</v>
      </c>
      <c r="B74305">
        <v>746.55866666666668</v>
      </c>
      <c r="C74305">
        <v>4.1486666666666672</v>
      </c>
      <c r="D74305">
        <v>745.9946666666666</v>
      </c>
      <c r="E74305">
        <v>0.12163825002678719</v>
      </c>
    </row>
    <row r="74306" spans="1:5" x14ac:dyDescent="0.3">
      <c r="A74306" s="1">
        <v>45012.666666666664</v>
      </c>
      <c r="B74306">
        <v>746.61699999999996</v>
      </c>
      <c r="C74306">
        <v>4.0430000000000001</v>
      </c>
      <c r="D74306">
        <v>746.09199999999998</v>
      </c>
      <c r="E74306">
        <v>0.12124825457785413</v>
      </c>
    </row>
    <row r="74307" spans="1:5" x14ac:dyDescent="0.3">
      <c r="A74307" s="1">
        <v>45012.670138888891</v>
      </c>
      <c r="B74307">
        <v>746.73366666666664</v>
      </c>
      <c r="C74307">
        <v>3.9576666666666669</v>
      </c>
      <c r="D74307">
        <v>746.24733333333336</v>
      </c>
      <c r="E74307">
        <v>0.12086162934174155</v>
      </c>
    </row>
    <row r="74308" spans="1:5" x14ac:dyDescent="0.3">
      <c r="A74308" s="1">
        <v>45012.673611111109</v>
      </c>
      <c r="B74308">
        <v>746.85033333333331</v>
      </c>
      <c r="C74308">
        <v>3.8723333333333332</v>
      </c>
      <c r="D74308">
        <v>746.40266666666662</v>
      </c>
      <c r="E74308">
        <v>0.12047501795902993</v>
      </c>
    </row>
    <row r="74309" spans="1:5" x14ac:dyDescent="0.3">
      <c r="A74309" s="1">
        <v>45012.677083333336</v>
      </c>
      <c r="B74309">
        <v>746.96699999999998</v>
      </c>
      <c r="C74309">
        <v>3.7869999999999999</v>
      </c>
      <c r="D74309">
        <v>746.55799999999999</v>
      </c>
      <c r="E74309">
        <v>0.12008842042971925</v>
      </c>
    </row>
    <row r="74310" spans="1:5" x14ac:dyDescent="0.3">
      <c r="A74310" s="1">
        <v>45012.680555555555</v>
      </c>
      <c r="B74310">
        <v>746.85033333333331</v>
      </c>
      <c r="C74310">
        <v>3.7213333333333334</v>
      </c>
      <c r="D74310">
        <v>746.49966666666671</v>
      </c>
      <c r="E74310">
        <v>0.11950526404105066</v>
      </c>
    </row>
    <row r="74311" spans="1:5" x14ac:dyDescent="0.3">
      <c r="A74311" s="1">
        <v>45012.684027777781</v>
      </c>
      <c r="B74311">
        <v>746.73366666666664</v>
      </c>
      <c r="C74311">
        <v>3.6556666666666664</v>
      </c>
      <c r="D74311">
        <v>746.44133333333332</v>
      </c>
      <c r="E74311">
        <v>0.11892212373522142</v>
      </c>
    </row>
    <row r="74312" spans="1:5" x14ac:dyDescent="0.3">
      <c r="A74312" s="1">
        <v>45012.6875</v>
      </c>
      <c r="B74312">
        <v>746.61699999999996</v>
      </c>
      <c r="C74312">
        <v>3.59</v>
      </c>
      <c r="D74312">
        <v>746.38300000000004</v>
      </c>
      <c r="E74312">
        <v>0.11833899951223154</v>
      </c>
    </row>
    <row r="74313" spans="1:5" x14ac:dyDescent="0.3">
      <c r="A74313" s="1">
        <v>45012.690972222219</v>
      </c>
      <c r="B74313">
        <v>746.67533333333336</v>
      </c>
      <c r="C74313">
        <v>3.4856666666666665</v>
      </c>
      <c r="D74313">
        <v>746.49966666666671</v>
      </c>
      <c r="E74313">
        <v>0.11775587711282021</v>
      </c>
    </row>
    <row r="74314" spans="1:5" x14ac:dyDescent="0.3">
      <c r="A74314" s="1">
        <v>45012.694444444445</v>
      </c>
      <c r="B74314">
        <v>746.73366666666664</v>
      </c>
      <c r="C74314">
        <v>3.3813333333333335</v>
      </c>
      <c r="D74314">
        <v>746.61633333333327</v>
      </c>
      <c r="E74314">
        <v>0.11717278026634355</v>
      </c>
    </row>
    <row r="74315" spans="1:5" x14ac:dyDescent="0.3">
      <c r="A74315" s="1">
        <v>45012.697916666664</v>
      </c>
      <c r="B74315">
        <v>746.79200000000003</v>
      </c>
      <c r="C74315">
        <v>3.2770000000000001</v>
      </c>
      <c r="D74315">
        <v>746.73299999999995</v>
      </c>
      <c r="E74315">
        <v>0.11658970897280753</v>
      </c>
    </row>
    <row r="74316" spans="1:5" x14ac:dyDescent="0.3">
      <c r="A74316" s="1">
        <v>45012.701388888891</v>
      </c>
      <c r="B74316">
        <v>746.9086666666667</v>
      </c>
      <c r="C74316">
        <v>3.1913333333333336</v>
      </c>
      <c r="D74316">
        <v>746.77199999999993</v>
      </c>
      <c r="E74316">
        <v>0.11736596795794348</v>
      </c>
    </row>
    <row r="74317" spans="1:5" x14ac:dyDescent="0.3">
      <c r="A74317" s="1">
        <v>45012.704861111109</v>
      </c>
      <c r="B74317">
        <v>747.02533333333338</v>
      </c>
      <c r="C74317">
        <v>3.1056666666666666</v>
      </c>
      <c r="D74317">
        <v>746.81100000000004</v>
      </c>
      <c r="E74317">
        <v>0.11814219900815548</v>
      </c>
    </row>
    <row r="74318" spans="1:5" x14ac:dyDescent="0.3">
      <c r="A74318" s="1">
        <v>45012.708333333336</v>
      </c>
      <c r="B74318">
        <v>747.14200000000005</v>
      </c>
      <c r="C74318">
        <v>3.02</v>
      </c>
      <c r="D74318">
        <v>746.85</v>
      </c>
      <c r="E74318">
        <v>0.11891840212344351</v>
      </c>
    </row>
    <row r="74319" spans="1:5" x14ac:dyDescent="0.3">
      <c r="A74319" s="1">
        <v>45012.711805555555</v>
      </c>
      <c r="B74319">
        <v>747.20033333333333</v>
      </c>
      <c r="C74319">
        <v>2.9543333333333335</v>
      </c>
      <c r="D74319">
        <v>746.9473333333334</v>
      </c>
      <c r="E74319">
        <v>0.11852858066167557</v>
      </c>
    </row>
    <row r="74320" spans="1:5" x14ac:dyDescent="0.3">
      <c r="A74320" s="1">
        <v>45012.715277777781</v>
      </c>
      <c r="B74320">
        <v>747.25866666666673</v>
      </c>
      <c r="C74320">
        <v>2.8886666666666665</v>
      </c>
      <c r="D74320">
        <v>747.04466666666667</v>
      </c>
      <c r="E74320">
        <v>0.11813876995243748</v>
      </c>
    </row>
    <row r="74321" spans="1:5" x14ac:dyDescent="0.3">
      <c r="A74321" s="1">
        <v>45012.71875</v>
      </c>
      <c r="B74321">
        <v>747.31700000000001</v>
      </c>
      <c r="C74321">
        <v>2.823</v>
      </c>
      <c r="D74321">
        <v>747.14200000000005</v>
      </c>
      <c r="E74321">
        <v>0.11774896999572332</v>
      </c>
    </row>
    <row r="74322" spans="1:5" x14ac:dyDescent="0.3">
      <c r="A74322" s="1">
        <v>45012.722222222219</v>
      </c>
      <c r="B74322">
        <v>747.31700000000001</v>
      </c>
      <c r="C74322">
        <v>2.7686666666666668</v>
      </c>
      <c r="D74322">
        <v>747.00566666666668</v>
      </c>
      <c r="E74322">
        <v>0.11911146539567607</v>
      </c>
    </row>
    <row r="74323" spans="1:5" x14ac:dyDescent="0.3">
      <c r="A74323" s="1">
        <v>45012.725694444445</v>
      </c>
      <c r="B74323">
        <v>747.31700000000001</v>
      </c>
      <c r="C74323">
        <v>2.7143333333333333</v>
      </c>
      <c r="D74323">
        <v>746.86933333333332</v>
      </c>
      <c r="E74323">
        <v>0.1204739296949863</v>
      </c>
    </row>
    <row r="74324" spans="1:5" x14ac:dyDescent="0.3">
      <c r="A74324" s="1">
        <v>45012.729166666664</v>
      </c>
      <c r="B74324">
        <v>747.31700000000001</v>
      </c>
      <c r="C74324">
        <v>2.66</v>
      </c>
      <c r="D74324">
        <v>746.73299999999995</v>
      </c>
      <c r="E74324">
        <v>0.12183636289365399</v>
      </c>
    </row>
    <row r="74325" spans="1:5" x14ac:dyDescent="0.3">
      <c r="A74325" s="1">
        <v>45012.732638888891</v>
      </c>
      <c r="B74325">
        <v>747.47233333333338</v>
      </c>
      <c r="C74325">
        <v>2.5990000000000002</v>
      </c>
      <c r="D74325">
        <v>746.77199999999993</v>
      </c>
      <c r="E74325">
        <v>0.12299888203001878</v>
      </c>
    </row>
    <row r="74326" spans="1:5" x14ac:dyDescent="0.3">
      <c r="A74326" s="1">
        <v>45012.736111111109</v>
      </c>
      <c r="B74326">
        <v>747.62766666666664</v>
      </c>
      <c r="C74326">
        <v>2.5379999999999998</v>
      </c>
      <c r="D74326">
        <v>746.81100000000004</v>
      </c>
      <c r="E74326">
        <v>0.12416137137195854</v>
      </c>
    </row>
    <row r="74327" spans="1:5" x14ac:dyDescent="0.3">
      <c r="A74327" s="1">
        <v>45012.739583333336</v>
      </c>
      <c r="B74327">
        <v>747.78300000000002</v>
      </c>
      <c r="C74327">
        <v>2.4769999999999999</v>
      </c>
      <c r="D74327">
        <v>746.85</v>
      </c>
      <c r="E74327">
        <v>0.12532383091947918</v>
      </c>
    </row>
    <row r="74328" spans="1:5" x14ac:dyDescent="0.3">
      <c r="A74328" s="1">
        <v>45012.743055555555</v>
      </c>
      <c r="B74328">
        <v>747.78300000000002</v>
      </c>
      <c r="C74328">
        <v>2.419</v>
      </c>
      <c r="D74328">
        <v>746.85</v>
      </c>
      <c r="E74328">
        <v>0.1253237173188857</v>
      </c>
    </row>
    <row r="74329" spans="1:5" x14ac:dyDescent="0.3">
      <c r="A74329" s="1">
        <v>45012.746527777781</v>
      </c>
      <c r="B74329">
        <v>747.78300000000002</v>
      </c>
      <c r="C74329">
        <v>2.3609999999999998</v>
      </c>
      <c r="D74329">
        <v>746.85</v>
      </c>
      <c r="E74329">
        <v>0.12532360371829224</v>
      </c>
    </row>
    <row r="74330" spans="1:5" x14ac:dyDescent="0.3">
      <c r="A74330" s="1">
        <v>45012.75</v>
      </c>
      <c r="B74330">
        <v>747.78300000000002</v>
      </c>
      <c r="C74330">
        <v>2.3029999999999999</v>
      </c>
      <c r="D74330">
        <v>746.85</v>
      </c>
      <c r="E74330">
        <v>0.12532349011769875</v>
      </c>
    </row>
    <row r="74331" spans="1:5" x14ac:dyDescent="0.3">
      <c r="A74331" s="1">
        <v>45012.753472222219</v>
      </c>
      <c r="B74331">
        <v>747.8413333333333</v>
      </c>
      <c r="C74331">
        <v>2.2463333333333333</v>
      </c>
      <c r="D74331">
        <v>746.9083333333333</v>
      </c>
      <c r="E74331">
        <v>0.12532337912861169</v>
      </c>
    </row>
    <row r="74332" spans="1:5" x14ac:dyDescent="0.3">
      <c r="A74332" s="1">
        <v>45012.756944444445</v>
      </c>
      <c r="B74332">
        <v>747.89966666666669</v>
      </c>
      <c r="C74332">
        <v>2.1896666666666667</v>
      </c>
      <c r="D74332">
        <v>746.9666666666667</v>
      </c>
      <c r="E74332">
        <v>0.1253232681395276</v>
      </c>
    </row>
    <row r="74333" spans="1:5" x14ac:dyDescent="0.3">
      <c r="A74333" s="1">
        <v>45012.760416666664</v>
      </c>
      <c r="B74333">
        <v>747.95799999999997</v>
      </c>
      <c r="C74333">
        <v>2.133</v>
      </c>
      <c r="D74333">
        <v>747.02499999999998</v>
      </c>
      <c r="E74333">
        <v>0.12532315715044054</v>
      </c>
    </row>
    <row r="74334" spans="1:5" x14ac:dyDescent="0.3">
      <c r="A74334" s="1">
        <v>45012.763888888891</v>
      </c>
      <c r="B74334">
        <v>748.07466666666664</v>
      </c>
      <c r="C74334">
        <v>2.0676666666666668</v>
      </c>
      <c r="D74334">
        <v>747.12233333333336</v>
      </c>
      <c r="E74334">
        <v>0.12551621807287727</v>
      </c>
    </row>
    <row r="74335" spans="1:5" x14ac:dyDescent="0.3">
      <c r="A74335" s="1">
        <v>45012.767361111109</v>
      </c>
      <c r="B74335">
        <v>748.19133333333332</v>
      </c>
      <c r="C74335">
        <v>2.0023333333333335</v>
      </c>
      <c r="D74335">
        <v>747.21966666666663</v>
      </c>
      <c r="E74335">
        <v>0.12570927369206047</v>
      </c>
    </row>
    <row r="74336" spans="1:5" x14ac:dyDescent="0.3">
      <c r="A74336" s="1">
        <v>45012.770833333336</v>
      </c>
      <c r="B74336">
        <v>748.30799999999999</v>
      </c>
      <c r="C74336">
        <v>1.9370000000000001</v>
      </c>
      <c r="D74336">
        <v>747.31700000000001</v>
      </c>
      <c r="E74336">
        <v>0.12590232400798712</v>
      </c>
    </row>
    <row r="74337" spans="1:5" x14ac:dyDescent="0.3">
      <c r="A74337" s="1">
        <v>45012.774305555555</v>
      </c>
      <c r="B74337">
        <v>748.42466666666667</v>
      </c>
      <c r="C74337">
        <v>1.8936666666666666</v>
      </c>
      <c r="D74337">
        <v>747.37533333333329</v>
      </c>
      <c r="E74337">
        <v>0.12648511005190063</v>
      </c>
    </row>
    <row r="74338" spans="1:5" x14ac:dyDescent="0.3">
      <c r="A74338" s="1">
        <v>45012.777777777781</v>
      </c>
      <c r="B74338">
        <v>748.54133333333334</v>
      </c>
      <c r="C74338">
        <v>1.8503333333333334</v>
      </c>
      <c r="D74338">
        <v>747.43366666666668</v>
      </c>
      <c r="E74338">
        <v>0.12706788548277295</v>
      </c>
    </row>
    <row r="74339" spans="1:5" x14ac:dyDescent="0.3">
      <c r="A74339" s="1">
        <v>45012.78125</v>
      </c>
      <c r="B74339">
        <v>748.65800000000002</v>
      </c>
      <c r="C74339">
        <v>1.8069999999999999</v>
      </c>
      <c r="D74339">
        <v>747.49199999999996</v>
      </c>
      <c r="E74339">
        <v>0.12765065030060407</v>
      </c>
    </row>
    <row r="74340" spans="1:5" x14ac:dyDescent="0.3">
      <c r="A74340" s="1">
        <v>45012.784722222219</v>
      </c>
      <c r="B74340">
        <v>748.7553333333334</v>
      </c>
      <c r="C74340">
        <v>1.7623333333333333</v>
      </c>
      <c r="D74340">
        <v>747.58899999999994</v>
      </c>
      <c r="E74340">
        <v>0.12765387159636055</v>
      </c>
    </row>
    <row r="74341" spans="1:5" x14ac:dyDescent="0.3">
      <c r="A74341" s="1">
        <v>45012.788194444445</v>
      </c>
      <c r="B74341">
        <v>748.85266666666666</v>
      </c>
      <c r="C74341">
        <v>1.7176666666666667</v>
      </c>
      <c r="D74341">
        <v>747.68600000000004</v>
      </c>
      <c r="E74341">
        <v>0.12765709282960358</v>
      </c>
    </row>
    <row r="74342" spans="1:5" x14ac:dyDescent="0.3">
      <c r="A74342" s="1">
        <v>45012.791666666664</v>
      </c>
      <c r="B74342">
        <v>748.95</v>
      </c>
      <c r="C74342">
        <v>1.673</v>
      </c>
      <c r="D74342">
        <v>747.78300000000002</v>
      </c>
      <c r="E74342">
        <v>0.12766031400033612</v>
      </c>
    </row>
    <row r="74343" spans="1:5" x14ac:dyDescent="0.3">
      <c r="A74343" s="1">
        <v>45012.795138888891</v>
      </c>
      <c r="B74343">
        <v>749.06666666666672</v>
      </c>
      <c r="C74343">
        <v>1.6296666666666666</v>
      </c>
      <c r="D74343">
        <v>747.89966666666669</v>
      </c>
      <c r="E74343">
        <v>0.12766020783960114</v>
      </c>
    </row>
    <row r="74344" spans="1:5" x14ac:dyDescent="0.3">
      <c r="A74344" s="1">
        <v>45012.798611111109</v>
      </c>
      <c r="B74344">
        <v>749.18333333333328</v>
      </c>
      <c r="C74344">
        <v>1.5863333333333334</v>
      </c>
      <c r="D74344">
        <v>748.01633333333336</v>
      </c>
      <c r="E74344">
        <v>0.12766010167886468</v>
      </c>
    </row>
    <row r="74345" spans="1:5" x14ac:dyDescent="0.3">
      <c r="A74345" s="1">
        <v>45012.802083333336</v>
      </c>
      <c r="B74345">
        <v>749.3</v>
      </c>
      <c r="C74345">
        <v>1.5429999999999999</v>
      </c>
      <c r="D74345">
        <v>748.13300000000004</v>
      </c>
      <c r="E74345">
        <v>0.1276599955181297</v>
      </c>
    </row>
    <row r="74346" spans="1:5" x14ac:dyDescent="0.3">
      <c r="A74346" s="1">
        <v>45012.805555555555</v>
      </c>
      <c r="B74346">
        <v>749.3</v>
      </c>
      <c r="C74346">
        <v>1.5043333333333333</v>
      </c>
      <c r="D74346">
        <v>748.13300000000004</v>
      </c>
      <c r="E74346">
        <v>0.12765990079008926</v>
      </c>
    </row>
    <row r="74347" spans="1:5" x14ac:dyDescent="0.3">
      <c r="A74347" s="1">
        <v>45012.809027777781</v>
      </c>
      <c r="B74347">
        <v>749.3</v>
      </c>
      <c r="C74347">
        <v>1.4656666666666667</v>
      </c>
      <c r="D74347">
        <v>748.13300000000004</v>
      </c>
      <c r="E74347">
        <v>0.12765980606204885</v>
      </c>
    </row>
    <row r="74348" spans="1:5" x14ac:dyDescent="0.3">
      <c r="A74348" s="1">
        <v>45012.8125</v>
      </c>
      <c r="B74348">
        <v>749.3</v>
      </c>
      <c r="C74348">
        <v>1.427</v>
      </c>
      <c r="D74348">
        <v>748.13300000000004</v>
      </c>
      <c r="E74348">
        <v>0.12765971133400841</v>
      </c>
    </row>
    <row r="74349" spans="1:5" x14ac:dyDescent="0.3">
      <c r="A74349" s="1">
        <v>45012.815972222219</v>
      </c>
      <c r="B74349">
        <v>749.35833333333335</v>
      </c>
      <c r="C74349">
        <v>1.3846666666666667</v>
      </c>
      <c r="D74349">
        <v>748.07466666666664</v>
      </c>
      <c r="E74349">
        <v>0.12882523534896034</v>
      </c>
    </row>
    <row r="74350" spans="1:5" x14ac:dyDescent="0.3">
      <c r="A74350" s="1">
        <v>45012.819444444445</v>
      </c>
      <c r="B74350">
        <v>749.41666666666663</v>
      </c>
      <c r="C74350">
        <v>1.3423333333333334</v>
      </c>
      <c r="D74350">
        <v>748.01633333333336</v>
      </c>
      <c r="E74350">
        <v>0.12999073862765662</v>
      </c>
    </row>
    <row r="74351" spans="1:5" x14ac:dyDescent="0.3">
      <c r="A74351" s="1">
        <v>45012.822916666664</v>
      </c>
      <c r="B74351">
        <v>749.47500000000002</v>
      </c>
      <c r="C74351">
        <v>1.3</v>
      </c>
      <c r="D74351">
        <v>747.95799999999997</v>
      </c>
      <c r="E74351">
        <v>0.13115622117010911</v>
      </c>
    </row>
    <row r="74352" spans="1:5" x14ac:dyDescent="0.3">
      <c r="A74352" s="1">
        <v>45012.826388888891</v>
      </c>
      <c r="B74352">
        <v>749.47500000000002</v>
      </c>
      <c r="C74352">
        <v>1.2543333333333333</v>
      </c>
      <c r="D74352">
        <v>748.01633333333336</v>
      </c>
      <c r="E74352">
        <v>0.13057327783695821</v>
      </c>
    </row>
    <row r="74353" spans="1:5" x14ac:dyDescent="0.3">
      <c r="A74353" s="1">
        <v>45012.829861111109</v>
      </c>
      <c r="B74353">
        <v>749.47500000000002</v>
      </c>
      <c r="C74353">
        <v>1.2086666666666668</v>
      </c>
      <c r="D74353">
        <v>748.07466666666664</v>
      </c>
      <c r="E74353">
        <v>0.12999034568832293</v>
      </c>
    </row>
    <row r="74354" spans="1:5" x14ac:dyDescent="0.3">
      <c r="A74354" s="1">
        <v>45012.833333333336</v>
      </c>
      <c r="B74354">
        <v>749.47500000000002</v>
      </c>
      <c r="C74354">
        <v>1.163</v>
      </c>
      <c r="D74354">
        <v>748.13300000000004</v>
      </c>
      <c r="E74354">
        <v>0.12940742472419733</v>
      </c>
    </row>
    <row r="74355" spans="1:5" x14ac:dyDescent="0.3">
      <c r="A74355" s="1">
        <v>45012.836805555555</v>
      </c>
      <c r="B74355">
        <v>749.5333333333333</v>
      </c>
      <c r="C74355">
        <v>1.1196666666666666</v>
      </c>
      <c r="D74355">
        <v>748.17200000000003</v>
      </c>
      <c r="E74355">
        <v>0.12960045305456772</v>
      </c>
    </row>
    <row r="74356" spans="1:5" x14ac:dyDescent="0.3">
      <c r="A74356" s="1">
        <v>45012.840277777781</v>
      </c>
      <c r="B74356">
        <v>749.5916666666667</v>
      </c>
      <c r="C74356">
        <v>1.0763333333333334</v>
      </c>
      <c r="D74356">
        <v>748.21100000000001</v>
      </c>
      <c r="E74356">
        <v>0.12979347786747447</v>
      </c>
    </row>
    <row r="74357" spans="1:5" x14ac:dyDescent="0.3">
      <c r="A74357" s="1">
        <v>45012.84375</v>
      </c>
      <c r="B74357">
        <v>749.65</v>
      </c>
      <c r="C74357">
        <v>1.0329999999999999</v>
      </c>
      <c r="D74357">
        <v>748.25</v>
      </c>
      <c r="E74357">
        <v>0.12998649916291316</v>
      </c>
    </row>
    <row r="74358" spans="1:5" x14ac:dyDescent="0.3">
      <c r="A74358" s="1">
        <v>45012.847222222219</v>
      </c>
      <c r="B74358">
        <v>749.76666666666665</v>
      </c>
      <c r="C74358">
        <v>1.0086666666666666</v>
      </c>
      <c r="D74358">
        <v>748.30833333333328</v>
      </c>
      <c r="E74358">
        <v>0.13056919546598261</v>
      </c>
    </row>
    <row r="74359" spans="1:5" x14ac:dyDescent="0.3">
      <c r="A74359" s="1">
        <v>45012.850694444445</v>
      </c>
      <c r="B74359">
        <v>749.88333333333333</v>
      </c>
      <c r="C74359">
        <v>0.98433333333333328</v>
      </c>
      <c r="D74359">
        <v>748.36666666666667</v>
      </c>
      <c r="E74359">
        <v>0.13115188580942122</v>
      </c>
    </row>
    <row r="74360" spans="1:5" x14ac:dyDescent="0.3">
      <c r="A74360" s="1">
        <v>45012.854166666664</v>
      </c>
      <c r="B74360">
        <v>750</v>
      </c>
      <c r="C74360">
        <v>0.96</v>
      </c>
      <c r="D74360">
        <v>748.42499999999995</v>
      </c>
      <c r="E74360">
        <v>0.13173457019322898</v>
      </c>
    </row>
    <row r="74361" spans="1:5" x14ac:dyDescent="0.3">
      <c r="A74361" s="1">
        <v>45012.857638888891</v>
      </c>
      <c r="B74361">
        <v>749.94166666666672</v>
      </c>
      <c r="C74361">
        <v>0.93566666666666665</v>
      </c>
      <c r="D74361">
        <v>748.42499999999995</v>
      </c>
      <c r="E74361">
        <v>0.13115173085902118</v>
      </c>
    </row>
    <row r="74362" spans="1:5" x14ac:dyDescent="0.3">
      <c r="A74362" s="1">
        <v>45012.861111111109</v>
      </c>
      <c r="B74362">
        <v>749.88333333333333</v>
      </c>
      <c r="C74362">
        <v>0.91133333333333333</v>
      </c>
      <c r="D74362">
        <v>748.42499999999995</v>
      </c>
      <c r="E74362">
        <v>0.13056889748444123</v>
      </c>
    </row>
    <row r="74363" spans="1:5" x14ac:dyDescent="0.3">
      <c r="A74363" s="1">
        <v>45012.864583333336</v>
      </c>
      <c r="B74363">
        <v>749.82500000000005</v>
      </c>
      <c r="C74363">
        <v>0.88700000000000001</v>
      </c>
      <c r="D74363">
        <v>748.42499999999995</v>
      </c>
      <c r="E74363">
        <v>0.12998607006949509</v>
      </c>
    </row>
    <row r="74364" spans="1:5" x14ac:dyDescent="0.3">
      <c r="A74364" s="1">
        <v>45012.868055555555</v>
      </c>
      <c r="B74364">
        <v>749.92233333333331</v>
      </c>
      <c r="C74364">
        <v>0.85699999999999998</v>
      </c>
      <c r="D74364">
        <v>748.52233333333334</v>
      </c>
      <c r="E74364">
        <v>0.12998598189961286</v>
      </c>
    </row>
    <row r="74365" spans="1:5" x14ac:dyDescent="0.3">
      <c r="A74365" s="1">
        <v>45012.871527777781</v>
      </c>
      <c r="B74365">
        <v>750.01966666666669</v>
      </c>
      <c r="C74365">
        <v>0.82700000000000007</v>
      </c>
      <c r="D74365">
        <v>748.6196666666666</v>
      </c>
      <c r="E74365">
        <v>0.12998589372973363</v>
      </c>
    </row>
    <row r="74366" spans="1:5" x14ac:dyDescent="0.3">
      <c r="A74366" s="1">
        <v>45012.875</v>
      </c>
      <c r="B74366">
        <v>750.11699999999996</v>
      </c>
      <c r="C74366">
        <v>0.79700000000000004</v>
      </c>
      <c r="D74366">
        <v>748.71699999999998</v>
      </c>
      <c r="E74366">
        <v>0.1299858055598514</v>
      </c>
    </row>
    <row r="74367" spans="1:5" x14ac:dyDescent="0.3">
      <c r="A74367" s="1">
        <v>45012.878472222219</v>
      </c>
      <c r="B74367">
        <v>750.17533333333336</v>
      </c>
      <c r="C74367">
        <v>0.76800000000000002</v>
      </c>
      <c r="D74367">
        <v>748.77533333333338</v>
      </c>
      <c r="E74367">
        <v>0.12998572032896669</v>
      </c>
    </row>
    <row r="74368" spans="1:5" x14ac:dyDescent="0.3">
      <c r="A74368" s="1">
        <v>45012.881944444445</v>
      </c>
      <c r="B74368">
        <v>750.23366666666664</v>
      </c>
      <c r="C74368">
        <v>0.73899999999999999</v>
      </c>
      <c r="D74368">
        <v>748.83366666666666</v>
      </c>
      <c r="E74368">
        <v>0.12998563509808198</v>
      </c>
    </row>
    <row r="74369" spans="1:5" x14ac:dyDescent="0.3">
      <c r="A74369" s="1">
        <v>45012.885416666664</v>
      </c>
      <c r="B74369">
        <v>750.29200000000003</v>
      </c>
      <c r="C74369">
        <v>0.71</v>
      </c>
      <c r="D74369">
        <v>748.89200000000005</v>
      </c>
      <c r="E74369">
        <v>0.12998554986719726</v>
      </c>
    </row>
    <row r="74370" spans="1:5" x14ac:dyDescent="0.3">
      <c r="A74370" s="1">
        <v>45012.888888888891</v>
      </c>
      <c r="B74370">
        <v>750.29200000000003</v>
      </c>
      <c r="C74370">
        <v>0.67999999999999994</v>
      </c>
      <c r="D74370">
        <v>748.83366666666666</v>
      </c>
      <c r="E74370">
        <v>0.13056818926803812</v>
      </c>
    </row>
    <row r="74371" spans="1:5" x14ac:dyDescent="0.3">
      <c r="A74371" s="1">
        <v>45012.892361111109</v>
      </c>
      <c r="B74371">
        <v>750.29200000000003</v>
      </c>
      <c r="C74371">
        <v>0.65</v>
      </c>
      <c r="D74371">
        <v>748.77533333333338</v>
      </c>
      <c r="E74371">
        <v>0.13115082132138892</v>
      </c>
    </row>
    <row r="74372" spans="1:5" x14ac:dyDescent="0.3">
      <c r="A74372" s="1">
        <v>45012.895833333336</v>
      </c>
      <c r="B74372">
        <v>750.29200000000003</v>
      </c>
      <c r="C74372">
        <v>0.62</v>
      </c>
      <c r="D74372">
        <v>748.71699999999998</v>
      </c>
      <c r="E74372">
        <v>0.13173344602724965</v>
      </c>
    </row>
    <row r="74373" spans="1:5" x14ac:dyDescent="0.3">
      <c r="A74373" s="1">
        <v>45012.899305555555</v>
      </c>
      <c r="B74373">
        <v>750.4086666666667</v>
      </c>
      <c r="C74373">
        <v>0.60233333333333328</v>
      </c>
      <c r="D74373">
        <v>748.87233333333336</v>
      </c>
      <c r="E74373">
        <v>0.13134712878649102</v>
      </c>
    </row>
    <row r="74374" spans="1:5" x14ac:dyDescent="0.3">
      <c r="A74374" s="1">
        <v>45012.902777777781</v>
      </c>
      <c r="B74374">
        <v>750.52533333333338</v>
      </c>
      <c r="C74374">
        <v>0.58466666666666667</v>
      </c>
      <c r="D74374">
        <v>749.02766666666662</v>
      </c>
      <c r="E74374">
        <v>0.13096081441382076</v>
      </c>
    </row>
    <row r="74375" spans="1:5" x14ac:dyDescent="0.3">
      <c r="A74375" s="1">
        <v>45012.90625</v>
      </c>
      <c r="B74375">
        <v>750.64200000000005</v>
      </c>
      <c r="C74375">
        <v>0.56699999999999995</v>
      </c>
      <c r="D74375">
        <v>749.18299999999999</v>
      </c>
      <c r="E74375">
        <v>0.13057450290923447</v>
      </c>
    </row>
    <row r="74376" spans="1:5" x14ac:dyDescent="0.3">
      <c r="A74376" s="1">
        <v>45012.909722222219</v>
      </c>
      <c r="B74376">
        <v>750.64200000000005</v>
      </c>
      <c r="C74376">
        <v>0.54233333333333333</v>
      </c>
      <c r="D74376">
        <v>749.14433333333329</v>
      </c>
      <c r="E74376">
        <v>0.13096068131672073</v>
      </c>
    </row>
    <row r="74377" spans="1:5" x14ac:dyDescent="0.3">
      <c r="A74377" s="1">
        <v>45012.913194444445</v>
      </c>
      <c r="B74377">
        <v>750.64200000000005</v>
      </c>
      <c r="C74377">
        <v>0.51766666666666661</v>
      </c>
      <c r="D74377">
        <v>749.10566666666671</v>
      </c>
      <c r="E74377">
        <v>0.13134685571970531</v>
      </c>
    </row>
    <row r="74378" spans="1:5" x14ac:dyDescent="0.3">
      <c r="A74378" s="1">
        <v>45012.916666666664</v>
      </c>
      <c r="B74378">
        <v>750.64200000000005</v>
      </c>
      <c r="C74378">
        <v>0.49299999999999999</v>
      </c>
      <c r="D74378">
        <v>749.06700000000001</v>
      </c>
      <c r="E74378">
        <v>0.13173302611819265</v>
      </c>
    </row>
    <row r="74379" spans="1:5" x14ac:dyDescent="0.3">
      <c r="A74379" s="1">
        <v>45012.920138888891</v>
      </c>
      <c r="B74379">
        <v>750.64200000000005</v>
      </c>
      <c r="C74379">
        <v>0.47533333333333333</v>
      </c>
      <c r="D74379">
        <v>749.06700000000001</v>
      </c>
      <c r="E74379">
        <v>0.13173296770564666</v>
      </c>
    </row>
    <row r="74380" spans="1:5" x14ac:dyDescent="0.3">
      <c r="A74380" s="1">
        <v>45012.923611111109</v>
      </c>
      <c r="B74380">
        <v>750.64200000000005</v>
      </c>
      <c r="C74380">
        <v>0.45766666666666667</v>
      </c>
      <c r="D74380">
        <v>749.06700000000001</v>
      </c>
      <c r="E74380">
        <v>0.13173290929310066</v>
      </c>
    </row>
    <row r="74381" spans="1:5" x14ac:dyDescent="0.3">
      <c r="A74381" s="1">
        <v>45012.927083333336</v>
      </c>
      <c r="B74381">
        <v>750.64200000000005</v>
      </c>
      <c r="C74381">
        <v>0.44</v>
      </c>
      <c r="D74381">
        <v>749.06700000000001</v>
      </c>
      <c r="E74381">
        <v>0.1317328508805547</v>
      </c>
    </row>
    <row r="74382" spans="1:5" x14ac:dyDescent="0.3">
      <c r="A74382" s="1">
        <v>45012.930555555555</v>
      </c>
      <c r="B74382">
        <v>750.58366666666666</v>
      </c>
      <c r="C74382">
        <v>0.42566666666666669</v>
      </c>
      <c r="D74382">
        <v>749.06700000000001</v>
      </c>
      <c r="E74382">
        <v>0.13115010706371619</v>
      </c>
    </row>
    <row r="74383" spans="1:5" x14ac:dyDescent="0.3">
      <c r="A74383" s="1">
        <v>45012.934027777781</v>
      </c>
      <c r="B74383">
        <v>750.52533333333338</v>
      </c>
      <c r="C74383">
        <v>0.41133333333333333</v>
      </c>
      <c r="D74383">
        <v>749.06700000000001</v>
      </c>
      <c r="E74383">
        <v>0.13056736675734518</v>
      </c>
    </row>
    <row r="74384" spans="1:5" x14ac:dyDescent="0.3">
      <c r="A74384" s="1">
        <v>45012.9375</v>
      </c>
      <c r="B74384">
        <v>750.46699999999998</v>
      </c>
      <c r="C74384">
        <v>0.39700000000000002</v>
      </c>
      <c r="D74384">
        <v>749.06700000000001</v>
      </c>
      <c r="E74384">
        <v>0.12998462996144161</v>
      </c>
    </row>
    <row r="74385" spans="1:5" x14ac:dyDescent="0.3">
      <c r="A74385" s="1">
        <v>45012.940972222219</v>
      </c>
      <c r="B74385">
        <v>750.46699999999998</v>
      </c>
      <c r="C74385">
        <v>0.38800000000000001</v>
      </c>
      <c r="D74385">
        <v>749.06700000000001</v>
      </c>
      <c r="E74385">
        <v>0.12998460351047739</v>
      </c>
    </row>
    <row r="74386" spans="1:5" x14ac:dyDescent="0.3">
      <c r="A74386" s="1">
        <v>45012.944444444445</v>
      </c>
      <c r="B74386">
        <v>750.46699999999998</v>
      </c>
      <c r="C74386">
        <v>0.379</v>
      </c>
      <c r="D74386">
        <v>749.06700000000001</v>
      </c>
      <c r="E74386">
        <v>0.12998457705951316</v>
      </c>
    </row>
    <row r="74387" spans="1:5" x14ac:dyDescent="0.3">
      <c r="A74387" s="1">
        <v>45012.947916666664</v>
      </c>
      <c r="B74387">
        <v>750.46699999999998</v>
      </c>
      <c r="C74387">
        <v>0.37</v>
      </c>
      <c r="D74387">
        <v>749.06700000000001</v>
      </c>
      <c r="E74387">
        <v>0.12998455060854897</v>
      </c>
    </row>
    <row r="74388" spans="1:5" x14ac:dyDescent="0.3">
      <c r="A74388" s="1">
        <v>45012.951388888891</v>
      </c>
      <c r="B74388">
        <v>750.52533333333338</v>
      </c>
      <c r="C74388">
        <v>0.379</v>
      </c>
      <c r="D74388">
        <v>748.95033333333333</v>
      </c>
      <c r="E74388">
        <v>0.13173264919195252</v>
      </c>
    </row>
    <row r="74389" spans="1:5" x14ac:dyDescent="0.3">
      <c r="A74389" s="1">
        <v>45012.954861111109</v>
      </c>
      <c r="B74389">
        <v>750.58366666666666</v>
      </c>
      <c r="C74389">
        <v>0.38800000000000001</v>
      </c>
      <c r="D74389">
        <v>748.83366666666666</v>
      </c>
      <c r="E74389">
        <v>0.13348075438809712</v>
      </c>
    </row>
    <row r="74390" spans="1:5" x14ac:dyDescent="0.3">
      <c r="A74390" s="1">
        <v>45012.958333333336</v>
      </c>
      <c r="B74390">
        <v>750.64200000000005</v>
      </c>
      <c r="C74390">
        <v>0.39700000000000002</v>
      </c>
      <c r="D74390">
        <v>748.71699999999998</v>
      </c>
      <c r="E74390">
        <v>0.13522886619698277</v>
      </c>
    </row>
    <row r="74391" spans="1:5" x14ac:dyDescent="0.3">
      <c r="A74391" s="1">
        <v>45012.961805555555</v>
      </c>
      <c r="B74391">
        <v>750.81700000000001</v>
      </c>
      <c r="C74391">
        <v>0.42466666666666669</v>
      </c>
      <c r="D74391">
        <v>748.77533333333338</v>
      </c>
      <c r="E74391">
        <v>0.13639437060742876</v>
      </c>
    </row>
    <row r="74392" spans="1:5" x14ac:dyDescent="0.3">
      <c r="A74392" s="1">
        <v>45012.965277777781</v>
      </c>
      <c r="B74392">
        <v>750.99200000000008</v>
      </c>
      <c r="C74392">
        <v>0.45233333333333331</v>
      </c>
      <c r="D74392">
        <v>748.83366666666666</v>
      </c>
      <c r="E74392">
        <v>0.13755988856991194</v>
      </c>
    </row>
    <row r="74393" spans="1:5" x14ac:dyDescent="0.3">
      <c r="A74393" s="1">
        <v>45012.96875</v>
      </c>
      <c r="B74393">
        <v>751.16700000000003</v>
      </c>
      <c r="C74393">
        <v>0.48</v>
      </c>
      <c r="D74393">
        <v>748.89200000000005</v>
      </c>
      <c r="E74393">
        <v>0.13872542008443237</v>
      </c>
    </row>
    <row r="74394" spans="1:5" x14ac:dyDescent="0.3">
      <c r="A74394" s="1">
        <v>45012.972222222219</v>
      </c>
      <c r="B74394">
        <v>751.26400000000001</v>
      </c>
      <c r="C74394">
        <v>0.5023333333333333</v>
      </c>
      <c r="D74394">
        <v>748.89200000000005</v>
      </c>
      <c r="E74394">
        <v>0.13969448327046907</v>
      </c>
    </row>
    <row r="74395" spans="1:5" x14ac:dyDescent="0.3">
      <c r="A74395" s="1">
        <v>45012.975694444445</v>
      </c>
      <c r="B74395">
        <v>751.36099999999999</v>
      </c>
      <c r="C74395">
        <v>0.52466666666666673</v>
      </c>
      <c r="D74395">
        <v>748.89200000000005</v>
      </c>
      <c r="E74395">
        <v>0.14066355555199872</v>
      </c>
    </row>
    <row r="74396" spans="1:5" x14ac:dyDescent="0.3">
      <c r="A74396" s="1">
        <v>45012.979166666664</v>
      </c>
      <c r="B74396">
        <v>751.45799999999997</v>
      </c>
      <c r="C74396">
        <v>0.54700000000000004</v>
      </c>
      <c r="D74396">
        <v>748.89200000000005</v>
      </c>
      <c r="E74396">
        <v>0.14163263692902128</v>
      </c>
    </row>
    <row r="74397" spans="1:5" x14ac:dyDescent="0.3">
      <c r="A74397" s="1">
        <v>45012.982638888891</v>
      </c>
      <c r="B74397">
        <v>751.51633333333336</v>
      </c>
      <c r="C74397">
        <v>0.54900000000000004</v>
      </c>
      <c r="D74397">
        <v>748.89200000000005</v>
      </c>
      <c r="E74397">
        <v>0.14221535923124262</v>
      </c>
    </row>
    <row r="74398" spans="1:5" x14ac:dyDescent="0.3">
      <c r="A74398" s="1">
        <v>45012.986111111109</v>
      </c>
      <c r="B74398">
        <v>751.57466666666664</v>
      </c>
      <c r="C74398">
        <v>0.55100000000000005</v>
      </c>
      <c r="D74398">
        <v>748.89200000000005</v>
      </c>
      <c r="E74398">
        <v>0.14279808202329664</v>
      </c>
    </row>
    <row r="74399" spans="1:5" x14ac:dyDescent="0.3">
      <c r="A74399" s="1">
        <v>45012.989583333336</v>
      </c>
      <c r="B74399">
        <v>751.63300000000004</v>
      </c>
      <c r="C74399">
        <v>0.55300000000000005</v>
      </c>
      <c r="D74399">
        <v>748.89200000000005</v>
      </c>
      <c r="E74399">
        <v>0.1433808053051833</v>
      </c>
    </row>
    <row r="74400" spans="1:5" x14ac:dyDescent="0.3">
      <c r="A74400" s="1">
        <v>45012.993055555555</v>
      </c>
      <c r="B74400">
        <v>751.57466666666664</v>
      </c>
      <c r="C74400">
        <v>0.55300000000000005</v>
      </c>
      <c r="D74400">
        <v>748.83366666666666</v>
      </c>
      <c r="E74400">
        <v>0.1433808053051833</v>
      </c>
    </row>
    <row r="74401" spans="1:5" x14ac:dyDescent="0.3">
      <c r="A74401" s="1">
        <v>45012.996527777781</v>
      </c>
      <c r="B74401">
        <v>751.51633333333336</v>
      </c>
      <c r="C74401">
        <v>0.55300000000000005</v>
      </c>
      <c r="D74401">
        <v>748.77533333333338</v>
      </c>
      <c r="E74401">
        <v>0.1433808053051833</v>
      </c>
    </row>
    <row r="74402" spans="1:5" x14ac:dyDescent="0.3">
      <c r="A74402" s="1">
        <v>45013</v>
      </c>
      <c r="B74402">
        <v>751.45799999999997</v>
      </c>
      <c r="C74402">
        <v>0.55300000000000005</v>
      </c>
      <c r="D74402">
        <v>748.71699999999998</v>
      </c>
      <c r="E74402">
        <v>0.1433808053051833</v>
      </c>
    </row>
    <row r="74403" spans="1:5" x14ac:dyDescent="0.3">
      <c r="A74403" s="1">
        <v>45013.003472222219</v>
      </c>
      <c r="B74403">
        <v>751.51633333333336</v>
      </c>
      <c r="C74403">
        <v>0.55300000000000005</v>
      </c>
      <c r="D74403">
        <v>748.71699999999998</v>
      </c>
      <c r="E74403">
        <v>0.14396351732371759</v>
      </c>
    </row>
    <row r="74404" spans="1:5" x14ac:dyDescent="0.3">
      <c r="A74404" s="1">
        <v>45013.006944444445</v>
      </c>
      <c r="B74404">
        <v>751.57466666666664</v>
      </c>
      <c r="C74404">
        <v>0.55300000000000005</v>
      </c>
      <c r="D74404">
        <v>748.71699999999998</v>
      </c>
      <c r="E74404">
        <v>0.14454622934225186</v>
      </c>
    </row>
    <row r="74405" spans="1:5" x14ac:dyDescent="0.3">
      <c r="A74405" s="1">
        <v>45013.010416666664</v>
      </c>
      <c r="B74405">
        <v>751.63300000000004</v>
      </c>
      <c r="C74405">
        <v>0.55300000000000005</v>
      </c>
      <c r="D74405">
        <v>748.71699999999998</v>
      </c>
      <c r="E74405">
        <v>0.14512894136078616</v>
      </c>
    </row>
    <row r="74406" spans="1:5" x14ac:dyDescent="0.3">
      <c r="A74406" s="1">
        <v>45013.013888888891</v>
      </c>
      <c r="B74406">
        <v>751.63300000000004</v>
      </c>
      <c r="C74406">
        <v>0.55100000000000005</v>
      </c>
      <c r="D74406">
        <v>748.77533333333338</v>
      </c>
      <c r="E74406">
        <v>0.14454621734415049</v>
      </c>
    </row>
    <row r="74407" spans="1:5" x14ac:dyDescent="0.3">
      <c r="A74407" s="1">
        <v>45013.017361111109</v>
      </c>
      <c r="B74407">
        <v>751.63300000000004</v>
      </c>
      <c r="C74407">
        <v>0.54900000000000004</v>
      </c>
      <c r="D74407">
        <v>748.83366666666666</v>
      </c>
      <c r="E74407">
        <v>0.14396349381734749</v>
      </c>
    </row>
    <row r="74408" spans="1:5" x14ac:dyDescent="0.3">
      <c r="A74408" s="1">
        <v>45013.020833333336</v>
      </c>
      <c r="B74408">
        <v>751.63300000000004</v>
      </c>
      <c r="C74408">
        <v>0.54700000000000004</v>
      </c>
      <c r="D74408">
        <v>748.89200000000005</v>
      </c>
      <c r="E74408">
        <v>0.14338077078037714</v>
      </c>
    </row>
    <row r="74409" spans="1:5" x14ac:dyDescent="0.3">
      <c r="A74409" s="1">
        <v>45013.024305555555</v>
      </c>
      <c r="B74409">
        <v>751.63300000000004</v>
      </c>
      <c r="C74409">
        <v>0.54700000000000004</v>
      </c>
      <c r="D74409">
        <v>748.89200000000005</v>
      </c>
      <c r="E74409">
        <v>0.14338077078037714</v>
      </c>
    </row>
    <row r="74410" spans="1:5" x14ac:dyDescent="0.3">
      <c r="A74410" s="1">
        <v>45013.027777777781</v>
      </c>
      <c r="B74410">
        <v>751.63300000000004</v>
      </c>
      <c r="C74410">
        <v>0.54700000000000004</v>
      </c>
      <c r="D74410">
        <v>748.89200000000005</v>
      </c>
      <c r="E74410">
        <v>0.14338077078037714</v>
      </c>
    </row>
    <row r="74411" spans="1:5" x14ac:dyDescent="0.3">
      <c r="A74411" s="1">
        <v>45013.03125</v>
      </c>
      <c r="B74411">
        <v>751.63300000000004</v>
      </c>
      <c r="C74411">
        <v>0.54700000000000004</v>
      </c>
      <c r="D74411">
        <v>748.89200000000005</v>
      </c>
      <c r="E74411">
        <v>0.14338077078037714</v>
      </c>
    </row>
    <row r="74412" spans="1:5" x14ac:dyDescent="0.3">
      <c r="A74412" s="1">
        <v>45013.034722222219</v>
      </c>
      <c r="B74412">
        <v>751.57466666666664</v>
      </c>
      <c r="C74412">
        <v>0.54466666666666674</v>
      </c>
      <c r="D74412">
        <v>748.83366666666666</v>
      </c>
      <c r="E74412">
        <v>0.14338075735406364</v>
      </c>
    </row>
    <row r="74413" spans="1:5" x14ac:dyDescent="0.3">
      <c r="A74413" s="1">
        <v>45013.038194444445</v>
      </c>
      <c r="B74413">
        <v>751.51633333333336</v>
      </c>
      <c r="C74413">
        <v>0.54233333333333333</v>
      </c>
      <c r="D74413">
        <v>748.77533333333338</v>
      </c>
      <c r="E74413">
        <v>0.14338074392775013</v>
      </c>
    </row>
    <row r="74414" spans="1:5" x14ac:dyDescent="0.3">
      <c r="A74414" s="1">
        <v>45013.041666666664</v>
      </c>
      <c r="B74414">
        <v>751.45799999999997</v>
      </c>
      <c r="C74414">
        <v>0.54</v>
      </c>
      <c r="D74414">
        <v>748.71699999999998</v>
      </c>
      <c r="E74414">
        <v>0.14338073050143663</v>
      </c>
    </row>
    <row r="74415" spans="1:5" x14ac:dyDescent="0.3">
      <c r="A74415" s="1">
        <v>45013.045138888891</v>
      </c>
      <c r="B74415">
        <v>751.51633333333336</v>
      </c>
      <c r="C74415">
        <v>0.54</v>
      </c>
      <c r="D74415">
        <v>748.678</v>
      </c>
      <c r="E74415">
        <v>0.14435302447035564</v>
      </c>
    </row>
    <row r="74416" spans="1:5" x14ac:dyDescent="0.3">
      <c r="A74416" s="1">
        <v>45013.048611111109</v>
      </c>
      <c r="B74416">
        <v>751.57466666666664</v>
      </c>
      <c r="C74416">
        <v>0.54</v>
      </c>
      <c r="D74416">
        <v>748.63900000000001</v>
      </c>
      <c r="E74416">
        <v>0.14532531843927465</v>
      </c>
    </row>
    <row r="74417" spans="1:5" x14ac:dyDescent="0.3">
      <c r="A74417" s="1">
        <v>45013.052083333336</v>
      </c>
      <c r="B74417">
        <v>751.63300000000004</v>
      </c>
      <c r="C74417">
        <v>0.54</v>
      </c>
      <c r="D74417">
        <v>748.6</v>
      </c>
      <c r="E74417">
        <v>0.14629761240819367</v>
      </c>
    </row>
    <row r="74418" spans="1:5" x14ac:dyDescent="0.3">
      <c r="A74418" s="1">
        <v>45013.055555555555</v>
      </c>
      <c r="B74418">
        <v>751.57466666666664</v>
      </c>
      <c r="C74418">
        <v>0.54</v>
      </c>
      <c r="D74418">
        <v>748.6</v>
      </c>
      <c r="E74418">
        <v>0.14571490198161555</v>
      </c>
    </row>
    <row r="74419" spans="1:5" x14ac:dyDescent="0.3">
      <c r="A74419" s="1">
        <v>45013.059027777781</v>
      </c>
      <c r="B74419">
        <v>751.51633333333336</v>
      </c>
      <c r="C74419">
        <v>0.54</v>
      </c>
      <c r="D74419">
        <v>748.6</v>
      </c>
      <c r="E74419">
        <v>0.14513219155503745</v>
      </c>
    </row>
    <row r="74420" spans="1:5" x14ac:dyDescent="0.3">
      <c r="A74420" s="1">
        <v>45013.0625</v>
      </c>
      <c r="B74420">
        <v>751.45799999999997</v>
      </c>
      <c r="C74420">
        <v>0.54</v>
      </c>
      <c r="D74420">
        <v>748.6</v>
      </c>
      <c r="E74420">
        <v>0.14454948112845933</v>
      </c>
    </row>
    <row r="74421" spans="1:5" x14ac:dyDescent="0.3">
      <c r="A74421" s="1">
        <v>45013.065972222219</v>
      </c>
      <c r="B74421">
        <v>751.51633333333336</v>
      </c>
      <c r="C74421">
        <v>0.53766666666666674</v>
      </c>
      <c r="D74421">
        <v>748.63900000000001</v>
      </c>
      <c r="E74421">
        <v>0.14474259391857783</v>
      </c>
    </row>
    <row r="74422" spans="1:5" x14ac:dyDescent="0.3">
      <c r="A74422" s="1">
        <v>45013.069444444445</v>
      </c>
      <c r="B74422">
        <v>751.57466666666664</v>
      </c>
      <c r="C74422">
        <v>0.53533333333333333</v>
      </c>
      <c r="D74422">
        <v>748.678</v>
      </c>
      <c r="E74422">
        <v>0.14493570651929435</v>
      </c>
    </row>
    <row r="74423" spans="1:5" x14ac:dyDescent="0.3">
      <c r="A74423" s="1">
        <v>45013.072916666664</v>
      </c>
      <c r="B74423">
        <v>751.63300000000004</v>
      </c>
      <c r="C74423">
        <v>0.53300000000000003</v>
      </c>
      <c r="D74423">
        <v>748.71699999999998</v>
      </c>
      <c r="E74423">
        <v>0.14512881893060892</v>
      </c>
    </row>
    <row r="74424" spans="1:5" x14ac:dyDescent="0.3">
      <c r="A74424" s="1">
        <v>45013.076388888891</v>
      </c>
      <c r="B74424">
        <v>751.69133333333332</v>
      </c>
      <c r="C74424">
        <v>0.53300000000000003</v>
      </c>
      <c r="D74424">
        <v>748.77533333333338</v>
      </c>
      <c r="E74424">
        <v>0.14512881893060892</v>
      </c>
    </row>
    <row r="74425" spans="1:5" x14ac:dyDescent="0.3">
      <c r="A74425" s="1">
        <v>45013.079861111109</v>
      </c>
      <c r="B74425">
        <v>751.74966666666671</v>
      </c>
      <c r="C74425">
        <v>0.53300000000000003</v>
      </c>
      <c r="D74425">
        <v>748.83366666666666</v>
      </c>
      <c r="E74425">
        <v>0.14512881893060892</v>
      </c>
    </row>
    <row r="74426" spans="1:5" x14ac:dyDescent="0.3">
      <c r="A74426" s="1">
        <v>45013.083333333336</v>
      </c>
      <c r="B74426">
        <v>751.80799999999999</v>
      </c>
      <c r="C74426">
        <v>0.53300000000000003</v>
      </c>
      <c r="D74426">
        <v>748.89200000000005</v>
      </c>
      <c r="E74426">
        <v>0.14512881893060892</v>
      </c>
    </row>
    <row r="74427" spans="1:5" x14ac:dyDescent="0.3">
      <c r="A74427" s="1">
        <v>45013.086805555555</v>
      </c>
      <c r="B74427">
        <v>751.74966666666671</v>
      </c>
      <c r="C74427">
        <v>0.53100000000000003</v>
      </c>
      <c r="D74427">
        <v>748.89200000000005</v>
      </c>
      <c r="E74427">
        <v>0.14454609736313659</v>
      </c>
    </row>
    <row r="74428" spans="1:5" x14ac:dyDescent="0.3">
      <c r="A74428" s="1">
        <v>45013.090277777781</v>
      </c>
      <c r="B74428">
        <v>751.69133333333332</v>
      </c>
      <c r="C74428">
        <v>0.52900000000000003</v>
      </c>
      <c r="D74428">
        <v>748.89200000000005</v>
      </c>
      <c r="E74428">
        <v>0.14396337628549694</v>
      </c>
    </row>
    <row r="74429" spans="1:5" x14ac:dyDescent="0.3">
      <c r="A74429" s="1">
        <v>45013.09375</v>
      </c>
      <c r="B74429">
        <v>751.63300000000004</v>
      </c>
      <c r="C74429">
        <v>0.52700000000000002</v>
      </c>
      <c r="D74429">
        <v>748.89200000000005</v>
      </c>
      <c r="E74429">
        <v>0.14338065569768996</v>
      </c>
    </row>
    <row r="74430" spans="1:5" x14ac:dyDescent="0.3">
      <c r="A74430" s="1">
        <v>45013.097222222219</v>
      </c>
      <c r="B74430">
        <v>751.69133333333332</v>
      </c>
      <c r="C74430">
        <v>0.52700000000000002</v>
      </c>
      <c r="D74430">
        <v>748.83366666666666</v>
      </c>
      <c r="E74430">
        <v>0.14454607336693381</v>
      </c>
    </row>
    <row r="74431" spans="1:5" x14ac:dyDescent="0.3">
      <c r="A74431" s="1">
        <v>45013.100694444445</v>
      </c>
      <c r="B74431">
        <v>751.74966666666671</v>
      </c>
      <c r="C74431">
        <v>0.52700000000000002</v>
      </c>
      <c r="D74431">
        <v>748.77533333333338</v>
      </c>
      <c r="E74431">
        <v>0.14571149103617767</v>
      </c>
    </row>
    <row r="74432" spans="1:5" x14ac:dyDescent="0.3">
      <c r="A74432" s="1">
        <v>45013.104166666664</v>
      </c>
      <c r="B74432">
        <v>751.80799999999999</v>
      </c>
      <c r="C74432">
        <v>0.52700000000000002</v>
      </c>
      <c r="D74432">
        <v>748.71699999999998</v>
      </c>
      <c r="E74432">
        <v>0.14687690870542153</v>
      </c>
    </row>
    <row r="74433" spans="1:5" x14ac:dyDescent="0.3">
      <c r="A74433" s="1">
        <v>45013.107638888891</v>
      </c>
      <c r="B74433">
        <v>751.80799999999999</v>
      </c>
      <c r="C74433">
        <v>0.52700000000000002</v>
      </c>
      <c r="D74433">
        <v>748.71699999999998</v>
      </c>
      <c r="E74433">
        <v>0.14687690870542153</v>
      </c>
    </row>
    <row r="74434" spans="1:5" x14ac:dyDescent="0.3">
      <c r="A74434" s="1">
        <v>45013.111111111109</v>
      </c>
      <c r="B74434">
        <v>751.80799999999999</v>
      </c>
      <c r="C74434">
        <v>0.52700000000000002</v>
      </c>
      <c r="D74434">
        <v>748.71699999999998</v>
      </c>
      <c r="E74434">
        <v>0.14687690870542153</v>
      </c>
    </row>
    <row r="74435" spans="1:5" x14ac:dyDescent="0.3">
      <c r="A74435" s="1">
        <v>45013.114583333336</v>
      </c>
      <c r="B74435">
        <v>751.80799999999999</v>
      </c>
      <c r="C74435">
        <v>0.52700000000000002</v>
      </c>
      <c r="D74435">
        <v>748.71699999999998</v>
      </c>
      <c r="E74435">
        <v>0.14687690870542153</v>
      </c>
    </row>
    <row r="74436" spans="1:5" x14ac:dyDescent="0.3">
      <c r="A74436" s="1">
        <v>45013.118055555555</v>
      </c>
      <c r="B74436">
        <v>751.80799999999999</v>
      </c>
      <c r="C74436">
        <v>0.52700000000000002</v>
      </c>
      <c r="D74436">
        <v>748.71699999999998</v>
      </c>
      <c r="E74436">
        <v>0.14687690870542153</v>
      </c>
    </row>
    <row r="74437" spans="1:5" x14ac:dyDescent="0.3">
      <c r="A74437" s="1">
        <v>45013.121527777781</v>
      </c>
      <c r="B74437">
        <v>751.80799999999999</v>
      </c>
      <c r="C74437">
        <v>0.52700000000000002</v>
      </c>
      <c r="D74437">
        <v>748.71699999999998</v>
      </c>
      <c r="E74437">
        <v>0.14687690870542153</v>
      </c>
    </row>
    <row r="74438" spans="1:5" x14ac:dyDescent="0.3">
      <c r="A74438" s="1">
        <v>45013.125</v>
      </c>
      <c r="B74438">
        <v>751.80799999999999</v>
      </c>
      <c r="C74438">
        <v>0.52700000000000002</v>
      </c>
      <c r="D74438">
        <v>748.71699999999998</v>
      </c>
      <c r="E74438">
        <v>0.14687690870542153</v>
      </c>
    </row>
    <row r="74439" spans="1:5" x14ac:dyDescent="0.3">
      <c r="A74439" s="1">
        <v>45013.128472222219</v>
      </c>
      <c r="B74439">
        <v>751.80799999999999</v>
      </c>
      <c r="C74439">
        <v>0.52466666666666673</v>
      </c>
      <c r="D74439">
        <v>748.678</v>
      </c>
      <c r="E74439">
        <v>0.14726647585166341</v>
      </c>
    </row>
    <row r="74440" spans="1:5" x14ac:dyDescent="0.3">
      <c r="A74440" s="1">
        <v>45013.131944444445</v>
      </c>
      <c r="B74440">
        <v>751.80799999999999</v>
      </c>
      <c r="C74440">
        <v>0.52233333333333332</v>
      </c>
      <c r="D74440">
        <v>748.63900000000001</v>
      </c>
      <c r="E74440">
        <v>0.14765604261583581</v>
      </c>
    </row>
    <row r="74441" spans="1:5" x14ac:dyDescent="0.3">
      <c r="A74441" s="1">
        <v>45013.135416666664</v>
      </c>
      <c r="B74441">
        <v>751.80799999999999</v>
      </c>
      <c r="C74441">
        <v>0.52</v>
      </c>
      <c r="D74441">
        <v>748.6</v>
      </c>
      <c r="E74441">
        <v>0.14804560899793875</v>
      </c>
    </row>
    <row r="74442" spans="1:5" x14ac:dyDescent="0.3">
      <c r="A74442" s="1">
        <v>45013.138888888891</v>
      </c>
      <c r="B74442">
        <v>751.74966666666671</v>
      </c>
      <c r="C74442">
        <v>0.51766666666666672</v>
      </c>
      <c r="D74442">
        <v>748.6</v>
      </c>
      <c r="E74442">
        <v>0.14746288559242765</v>
      </c>
    </row>
    <row r="74443" spans="1:5" x14ac:dyDescent="0.3">
      <c r="A74443" s="1">
        <v>45013.142361111109</v>
      </c>
      <c r="B74443">
        <v>751.69133333333332</v>
      </c>
      <c r="C74443">
        <v>0.51533333333333331</v>
      </c>
      <c r="D74443">
        <v>748.6</v>
      </c>
      <c r="E74443">
        <v>0.14688016275838797</v>
      </c>
    </row>
    <row r="74444" spans="1:5" x14ac:dyDescent="0.3">
      <c r="A74444" s="1">
        <v>45013.145833333336</v>
      </c>
      <c r="B74444">
        <v>751.63300000000004</v>
      </c>
      <c r="C74444">
        <v>0.51300000000000001</v>
      </c>
      <c r="D74444">
        <v>748.6</v>
      </c>
      <c r="E74444">
        <v>0.14629744049581977</v>
      </c>
    </row>
    <row r="74445" spans="1:5" x14ac:dyDescent="0.3">
      <c r="A74445" s="1">
        <v>45013.149305555555</v>
      </c>
      <c r="B74445">
        <v>751.63300000000004</v>
      </c>
      <c r="C74445">
        <v>0.51300000000000001</v>
      </c>
      <c r="D74445">
        <v>748.6</v>
      </c>
      <c r="E74445">
        <v>0.14629744049581977</v>
      </c>
    </row>
    <row r="74446" spans="1:5" x14ac:dyDescent="0.3">
      <c r="A74446" s="1">
        <v>45013.152777777781</v>
      </c>
      <c r="B74446">
        <v>751.63300000000004</v>
      </c>
      <c r="C74446">
        <v>0.51300000000000001</v>
      </c>
      <c r="D74446">
        <v>748.6</v>
      </c>
      <c r="E74446">
        <v>0.14629744049581977</v>
      </c>
    </row>
    <row r="74447" spans="1:5" x14ac:dyDescent="0.3">
      <c r="A74447" s="1">
        <v>45013.15625</v>
      </c>
      <c r="B74447">
        <v>751.63300000000004</v>
      </c>
      <c r="C74447">
        <v>0.51300000000000001</v>
      </c>
      <c r="D74447">
        <v>748.6</v>
      </c>
      <c r="E74447">
        <v>0.14629744049581977</v>
      </c>
    </row>
    <row r="74448" spans="1:5" x14ac:dyDescent="0.3">
      <c r="A74448" s="1">
        <v>45013.159722222219</v>
      </c>
      <c r="B74448">
        <v>751.63300000000004</v>
      </c>
      <c r="C74448">
        <v>0.51766666666666672</v>
      </c>
      <c r="D74448">
        <v>748.6</v>
      </c>
      <c r="E74448">
        <v>0.14629747020906958</v>
      </c>
    </row>
    <row r="74449" spans="1:5" x14ac:dyDescent="0.3">
      <c r="A74449" s="1">
        <v>45013.163194444445</v>
      </c>
      <c r="B74449">
        <v>751.63300000000004</v>
      </c>
      <c r="C74449">
        <v>0.52233333333333332</v>
      </c>
      <c r="D74449">
        <v>748.6</v>
      </c>
      <c r="E74449">
        <v>0.14629749992231939</v>
      </c>
    </row>
    <row r="74450" spans="1:5" x14ac:dyDescent="0.3">
      <c r="A74450" s="1">
        <v>45013.166666666664</v>
      </c>
      <c r="B74450">
        <v>751.63300000000004</v>
      </c>
      <c r="C74450">
        <v>0.52700000000000002</v>
      </c>
      <c r="D74450">
        <v>748.6</v>
      </c>
      <c r="E74450">
        <v>0.14629752963556919</v>
      </c>
    </row>
    <row r="74451" spans="1:5" x14ac:dyDescent="0.3">
      <c r="A74451" s="1">
        <v>45013.170138888891</v>
      </c>
      <c r="B74451">
        <v>751.63300000000004</v>
      </c>
      <c r="C74451">
        <v>0.52900000000000003</v>
      </c>
      <c r="D74451">
        <v>748.6</v>
      </c>
      <c r="E74451">
        <v>0.14629754236981912</v>
      </c>
    </row>
    <row r="74452" spans="1:5" x14ac:dyDescent="0.3">
      <c r="A74452" s="1">
        <v>45013.173611111109</v>
      </c>
      <c r="B74452">
        <v>751.63300000000004</v>
      </c>
      <c r="C74452">
        <v>0.53100000000000003</v>
      </c>
      <c r="D74452">
        <v>748.6</v>
      </c>
      <c r="E74452">
        <v>0.14629755510406903</v>
      </c>
    </row>
    <row r="74453" spans="1:5" x14ac:dyDescent="0.3">
      <c r="A74453" s="1">
        <v>45013.177083333336</v>
      </c>
      <c r="B74453">
        <v>751.63300000000004</v>
      </c>
      <c r="C74453">
        <v>0.53300000000000003</v>
      </c>
      <c r="D74453">
        <v>748.6</v>
      </c>
      <c r="E74453">
        <v>0.14629756783831896</v>
      </c>
    </row>
    <row r="74454" spans="1:5" x14ac:dyDescent="0.3">
      <c r="A74454" s="1">
        <v>45013.180555555555</v>
      </c>
      <c r="B74454">
        <v>751.63300000000004</v>
      </c>
      <c r="C74454">
        <v>0.53100000000000003</v>
      </c>
      <c r="D74454">
        <v>748.54166666666663</v>
      </c>
      <c r="E74454">
        <v>0.14688026442852364</v>
      </c>
    </row>
    <row r="74455" spans="1:5" x14ac:dyDescent="0.3">
      <c r="A74455" s="1">
        <v>45013.184027777781</v>
      </c>
      <c r="B74455">
        <v>751.63300000000004</v>
      </c>
      <c r="C74455">
        <v>0.52900000000000003</v>
      </c>
      <c r="D74455">
        <v>748.48333333333335</v>
      </c>
      <c r="E74455">
        <v>0.14746296052889563</v>
      </c>
    </row>
    <row r="74456" spans="1:5" x14ac:dyDescent="0.3">
      <c r="A74456" s="1">
        <v>45013.1875</v>
      </c>
      <c r="B74456">
        <v>751.63300000000004</v>
      </c>
      <c r="C74456">
        <v>0.52700000000000002</v>
      </c>
      <c r="D74456">
        <v>748.42499999999995</v>
      </c>
      <c r="E74456">
        <v>0.14804565613943499</v>
      </c>
    </row>
    <row r="74457" spans="1:5" x14ac:dyDescent="0.3">
      <c r="A74457" s="1">
        <v>45013.190972222219</v>
      </c>
      <c r="B74457">
        <v>751.69133333333332</v>
      </c>
      <c r="C74457">
        <v>0.52466666666666673</v>
      </c>
      <c r="D74457">
        <v>748.48333333333335</v>
      </c>
      <c r="E74457">
        <v>0.14804564042560292</v>
      </c>
    </row>
    <row r="74458" spans="1:5" x14ac:dyDescent="0.3">
      <c r="A74458" s="1">
        <v>45013.194444444445</v>
      </c>
      <c r="B74458">
        <v>751.74966666666671</v>
      </c>
      <c r="C74458">
        <v>0.52233333333333332</v>
      </c>
      <c r="D74458">
        <v>748.54166666666663</v>
      </c>
      <c r="E74458">
        <v>0.14804562471177082</v>
      </c>
    </row>
    <row r="74459" spans="1:5" x14ac:dyDescent="0.3">
      <c r="A74459" s="1">
        <v>45013.197916666664</v>
      </c>
      <c r="B74459">
        <v>751.80799999999999</v>
      </c>
      <c r="C74459">
        <v>0.52</v>
      </c>
      <c r="D74459">
        <v>748.6</v>
      </c>
      <c r="E74459">
        <v>0.14804560899793875</v>
      </c>
    </row>
    <row r="74460" spans="1:5" x14ac:dyDescent="0.3">
      <c r="A74460" s="1">
        <v>45013.201388888891</v>
      </c>
      <c r="B74460">
        <v>751.80799999999999</v>
      </c>
      <c r="C74460">
        <v>0.52900000000000003</v>
      </c>
      <c r="D74460">
        <v>748.6</v>
      </c>
      <c r="E74460">
        <v>0.14804566960843391</v>
      </c>
    </row>
    <row r="74461" spans="1:5" x14ac:dyDescent="0.3">
      <c r="A74461" s="1">
        <v>45013.204861111109</v>
      </c>
      <c r="B74461">
        <v>751.80799999999999</v>
      </c>
      <c r="C74461">
        <v>0.53800000000000003</v>
      </c>
      <c r="D74461">
        <v>748.6</v>
      </c>
      <c r="E74461">
        <v>0.14804573021892906</v>
      </c>
    </row>
    <row r="74462" spans="1:5" x14ac:dyDescent="0.3">
      <c r="A74462" s="1">
        <v>45013.208333333336</v>
      </c>
      <c r="B74462">
        <v>751.80799999999999</v>
      </c>
      <c r="C74462">
        <v>0.54700000000000004</v>
      </c>
      <c r="D74462">
        <v>748.6</v>
      </c>
      <c r="E74462">
        <v>0.14804579082942421</v>
      </c>
    </row>
    <row r="74463" spans="1:5" x14ac:dyDescent="0.3">
      <c r="A74463" s="1">
        <v>45013.211805555555</v>
      </c>
      <c r="B74463">
        <v>751.80799999999999</v>
      </c>
      <c r="C74463">
        <v>0.54466666666666674</v>
      </c>
      <c r="D74463">
        <v>748.54166666666663</v>
      </c>
      <c r="E74463">
        <v>0.14862848611364171</v>
      </c>
    </row>
    <row r="74464" spans="1:5" x14ac:dyDescent="0.3">
      <c r="A74464" s="1">
        <v>45013.215277777781</v>
      </c>
      <c r="B74464">
        <v>751.80799999999999</v>
      </c>
      <c r="C74464">
        <v>0.54233333333333333</v>
      </c>
      <c r="D74464">
        <v>748.48333333333335</v>
      </c>
      <c r="E74464">
        <v>0.14921118082638773</v>
      </c>
    </row>
    <row r="74465" spans="1:5" x14ac:dyDescent="0.3">
      <c r="A74465" s="1">
        <v>45013.21875</v>
      </c>
      <c r="B74465">
        <v>751.80799999999999</v>
      </c>
      <c r="C74465">
        <v>0.54</v>
      </c>
      <c r="D74465">
        <v>748.42499999999995</v>
      </c>
      <c r="E74465">
        <v>0.1497938749676623</v>
      </c>
    </row>
    <row r="74466" spans="1:5" x14ac:dyDescent="0.3">
      <c r="A74466" s="1">
        <v>45013.222222222219</v>
      </c>
      <c r="B74466">
        <v>751.86633333333327</v>
      </c>
      <c r="C74466">
        <v>0.53566666666666674</v>
      </c>
      <c r="D74466">
        <v>748.42499999999995</v>
      </c>
      <c r="E74466">
        <v>0.15037655408879969</v>
      </c>
    </row>
    <row r="74467" spans="1:5" x14ac:dyDescent="0.3">
      <c r="A74467" s="1">
        <v>45013.225694444445</v>
      </c>
      <c r="B74467">
        <v>751.92466666666667</v>
      </c>
      <c r="C74467">
        <v>0.53133333333333332</v>
      </c>
      <c r="D74467">
        <v>748.42499999999995</v>
      </c>
      <c r="E74467">
        <v>0.15095923214863594</v>
      </c>
    </row>
    <row r="74468" spans="1:5" x14ac:dyDescent="0.3">
      <c r="A74468" s="1">
        <v>45013.229166666664</v>
      </c>
      <c r="B74468">
        <v>751.98299999999995</v>
      </c>
      <c r="C74468">
        <v>0.52700000000000002</v>
      </c>
      <c r="D74468">
        <v>748.42499999999995</v>
      </c>
      <c r="E74468">
        <v>0.15154190914716506</v>
      </c>
    </row>
    <row r="74469" spans="1:5" x14ac:dyDescent="0.3">
      <c r="A74469" s="1">
        <v>45013.232638888891</v>
      </c>
      <c r="B74469">
        <v>751.98299999999995</v>
      </c>
      <c r="C74469">
        <v>0.52466666666666673</v>
      </c>
      <c r="D74469">
        <v>748.42499999999995</v>
      </c>
      <c r="E74469">
        <v>0.15154189171891863</v>
      </c>
    </row>
    <row r="74470" spans="1:5" x14ac:dyDescent="0.3">
      <c r="A74470" s="1">
        <v>45013.236111111109</v>
      </c>
      <c r="B74470">
        <v>751.98299999999995</v>
      </c>
      <c r="C74470">
        <v>0.52233333333333332</v>
      </c>
      <c r="D74470">
        <v>748.42499999999995</v>
      </c>
      <c r="E74470">
        <v>0.15154187429067223</v>
      </c>
    </row>
    <row r="74471" spans="1:5" x14ac:dyDescent="0.3">
      <c r="A74471" s="1">
        <v>45013.239583333336</v>
      </c>
      <c r="B74471">
        <v>751.98299999999995</v>
      </c>
      <c r="C74471">
        <v>0.52</v>
      </c>
      <c r="D74471">
        <v>748.42499999999995</v>
      </c>
      <c r="E74471">
        <v>0.1515418568624258</v>
      </c>
    </row>
    <row r="74472" spans="1:5" x14ac:dyDescent="0.3">
      <c r="A74472" s="1">
        <v>45013.243055555555</v>
      </c>
      <c r="B74472">
        <v>751.98299999999995</v>
      </c>
      <c r="C74472">
        <v>0.52</v>
      </c>
      <c r="D74472">
        <v>748.48333333333335</v>
      </c>
      <c r="E74472">
        <v>0.15095914888501105</v>
      </c>
    </row>
    <row r="74473" spans="1:5" x14ac:dyDescent="0.3">
      <c r="A74473" s="1">
        <v>45013.246527777781</v>
      </c>
      <c r="B74473">
        <v>751.98299999999995</v>
      </c>
      <c r="C74473">
        <v>0.52</v>
      </c>
      <c r="D74473">
        <v>748.54166666666663</v>
      </c>
      <c r="E74473">
        <v>0.15037644090759628</v>
      </c>
    </row>
    <row r="74474" spans="1:5" x14ac:dyDescent="0.3">
      <c r="A74474" s="1">
        <v>45013.25</v>
      </c>
      <c r="B74474">
        <v>751.98299999999995</v>
      </c>
      <c r="C74474">
        <v>0.52</v>
      </c>
      <c r="D74474">
        <v>748.6</v>
      </c>
      <c r="E74474">
        <v>0.14979373293018153</v>
      </c>
    </row>
    <row r="74475" spans="1:5" x14ac:dyDescent="0.3">
      <c r="A74475" s="1">
        <v>45013.253472222219</v>
      </c>
      <c r="B74475">
        <v>751.98299999999995</v>
      </c>
      <c r="C74475">
        <v>0.51766666666666672</v>
      </c>
      <c r="D74475">
        <v>748.54166666666663</v>
      </c>
      <c r="E74475">
        <v>0.1503764240508213</v>
      </c>
    </row>
    <row r="74476" spans="1:5" x14ac:dyDescent="0.3">
      <c r="A74476" s="1">
        <v>45013.256944444445</v>
      </c>
      <c r="B74476">
        <v>751.98299999999995</v>
      </c>
      <c r="C74476">
        <v>0.51533333333333331</v>
      </c>
      <c r="D74476">
        <v>748.48333333333335</v>
      </c>
      <c r="E74476">
        <v>0.15095911459998965</v>
      </c>
    </row>
    <row r="74477" spans="1:5" x14ac:dyDescent="0.3">
      <c r="A74477" s="1">
        <v>45013.260416666664</v>
      </c>
      <c r="B74477">
        <v>751.98299999999995</v>
      </c>
      <c r="C74477">
        <v>0.51300000000000001</v>
      </c>
      <c r="D74477">
        <v>748.42499999999995</v>
      </c>
      <c r="E74477">
        <v>0.15154180457768651</v>
      </c>
    </row>
    <row r="74478" spans="1:5" x14ac:dyDescent="0.3">
      <c r="A74478" s="1">
        <v>45013.263888888891</v>
      </c>
      <c r="B74478">
        <v>751.98299999999995</v>
      </c>
      <c r="C74478">
        <v>0.51100000000000001</v>
      </c>
      <c r="D74478">
        <v>748.48333333333335</v>
      </c>
      <c r="E74478">
        <v>0.15095908276389836</v>
      </c>
    </row>
    <row r="74479" spans="1:5" x14ac:dyDescent="0.3">
      <c r="A74479" s="1">
        <v>45013.267361111109</v>
      </c>
      <c r="B74479">
        <v>751.98299999999995</v>
      </c>
      <c r="C74479">
        <v>0.50900000000000001</v>
      </c>
      <c r="D74479">
        <v>748.54166666666663</v>
      </c>
      <c r="E74479">
        <v>0.15037636143994282</v>
      </c>
    </row>
    <row r="74480" spans="1:5" x14ac:dyDescent="0.3">
      <c r="A74480" s="1">
        <v>45013.270833333336</v>
      </c>
      <c r="B74480">
        <v>751.98299999999995</v>
      </c>
      <c r="C74480">
        <v>0.50700000000000001</v>
      </c>
      <c r="D74480">
        <v>748.6</v>
      </c>
      <c r="E74480">
        <v>0.14979364060581998</v>
      </c>
    </row>
    <row r="74481" spans="1:5" x14ac:dyDescent="0.3">
      <c r="A74481" s="1">
        <v>45013.274305555555</v>
      </c>
      <c r="B74481">
        <v>752.04133333333334</v>
      </c>
      <c r="C74481">
        <v>0.50700000000000001</v>
      </c>
      <c r="D74481">
        <v>748.63900000000001</v>
      </c>
      <c r="E74481">
        <v>0.14998676615071621</v>
      </c>
    </row>
    <row r="74482" spans="1:5" x14ac:dyDescent="0.3">
      <c r="A74482" s="1">
        <v>45013.277777777781</v>
      </c>
      <c r="B74482">
        <v>752.09966666666662</v>
      </c>
      <c r="C74482">
        <v>0.50700000000000001</v>
      </c>
      <c r="D74482">
        <v>748.678</v>
      </c>
      <c r="E74482">
        <v>0.15017989169560944</v>
      </c>
    </row>
    <row r="74483" spans="1:5" x14ac:dyDescent="0.3">
      <c r="A74483" s="1">
        <v>45013.28125</v>
      </c>
      <c r="B74483">
        <v>752.15800000000002</v>
      </c>
      <c r="C74483">
        <v>0.50700000000000001</v>
      </c>
      <c r="D74483">
        <v>748.71699999999998</v>
      </c>
      <c r="E74483">
        <v>0.15037301724050567</v>
      </c>
    </row>
    <row r="74484" spans="1:5" x14ac:dyDescent="0.3">
      <c r="A74484" s="1">
        <v>45013.284722222219</v>
      </c>
      <c r="B74484">
        <v>752.2163333333333</v>
      </c>
      <c r="C74484">
        <v>0.51566666666666672</v>
      </c>
      <c r="D74484">
        <v>748.71699999999998</v>
      </c>
      <c r="E74484">
        <v>0.15095578729208076</v>
      </c>
    </row>
    <row r="74485" spans="1:5" x14ac:dyDescent="0.3">
      <c r="A74485" s="1">
        <v>45013.288194444445</v>
      </c>
      <c r="B74485">
        <v>752.27466666666669</v>
      </c>
      <c r="C74485">
        <v>0.52433333333333332</v>
      </c>
      <c r="D74485">
        <v>748.71699999999998</v>
      </c>
      <c r="E74485">
        <v>0.15153855946626707</v>
      </c>
    </row>
    <row r="74486" spans="1:5" x14ac:dyDescent="0.3">
      <c r="A74486" s="1">
        <v>45013.291666666664</v>
      </c>
      <c r="B74486">
        <v>752.33299999999997</v>
      </c>
      <c r="C74486">
        <v>0.53300000000000003</v>
      </c>
      <c r="D74486">
        <v>748.71699999999998</v>
      </c>
      <c r="E74486">
        <v>0.15212133376305864</v>
      </c>
    </row>
    <row r="74487" spans="1:5" x14ac:dyDescent="0.3">
      <c r="A74487" s="1">
        <v>45013.295138888891</v>
      </c>
      <c r="B74487">
        <v>752.39133333333336</v>
      </c>
      <c r="C74487">
        <v>0.53100000000000003</v>
      </c>
      <c r="D74487">
        <v>748.77533333333338</v>
      </c>
      <c r="E74487">
        <v>0.15212131858104638</v>
      </c>
    </row>
    <row r="74488" spans="1:5" x14ac:dyDescent="0.3">
      <c r="A74488" s="1">
        <v>45013.298611111109</v>
      </c>
      <c r="B74488">
        <v>752.44966666666664</v>
      </c>
      <c r="C74488">
        <v>0.52900000000000003</v>
      </c>
      <c r="D74488">
        <v>748.83366666666666</v>
      </c>
      <c r="E74488">
        <v>0.15212130339903115</v>
      </c>
    </row>
    <row r="74489" spans="1:5" x14ac:dyDescent="0.3">
      <c r="A74489" s="1">
        <v>45013.302083333336</v>
      </c>
      <c r="B74489">
        <v>752.50800000000004</v>
      </c>
      <c r="C74489">
        <v>0.52700000000000002</v>
      </c>
      <c r="D74489">
        <v>748.89200000000005</v>
      </c>
      <c r="E74489">
        <v>0.15212128821701887</v>
      </c>
    </row>
    <row r="74490" spans="1:5" x14ac:dyDescent="0.3">
      <c r="A74490" s="1">
        <v>45013.305555555555</v>
      </c>
      <c r="B74490">
        <v>752.50800000000004</v>
      </c>
      <c r="C74490">
        <v>0.52033333333333331</v>
      </c>
      <c r="D74490">
        <v>748.89200000000005</v>
      </c>
      <c r="E74490">
        <v>0.15212123761030638</v>
      </c>
    </row>
    <row r="74491" spans="1:5" x14ac:dyDescent="0.3">
      <c r="A74491" s="1">
        <v>45013.309027777781</v>
      </c>
      <c r="B74491">
        <v>752.50800000000004</v>
      </c>
      <c r="C74491">
        <v>0.51366666666666672</v>
      </c>
      <c r="D74491">
        <v>748.89200000000005</v>
      </c>
      <c r="E74491">
        <v>0.15212118700359389</v>
      </c>
    </row>
    <row r="74492" spans="1:5" x14ac:dyDescent="0.3">
      <c r="A74492" s="1">
        <v>45013.3125</v>
      </c>
      <c r="B74492">
        <v>752.50800000000004</v>
      </c>
      <c r="C74492">
        <v>0.50700000000000001</v>
      </c>
      <c r="D74492">
        <v>748.89200000000005</v>
      </c>
      <c r="E74492">
        <v>0.15212113639688138</v>
      </c>
    </row>
    <row r="74493" spans="1:5" x14ac:dyDescent="0.3">
      <c r="A74493" s="1">
        <v>45013.315972222219</v>
      </c>
      <c r="B74493">
        <v>752.54700000000003</v>
      </c>
      <c r="C74493">
        <v>0.50900000000000001</v>
      </c>
      <c r="D74493">
        <v>748.98900000000003</v>
      </c>
      <c r="E74493">
        <v>0.15154177470069263</v>
      </c>
    </row>
    <row r="74494" spans="1:5" x14ac:dyDescent="0.3">
      <c r="A74494" s="1">
        <v>45013.319444444445</v>
      </c>
      <c r="B74494">
        <v>752.58600000000001</v>
      </c>
      <c r="C74494">
        <v>0.51100000000000001</v>
      </c>
      <c r="D74494">
        <v>749.08600000000001</v>
      </c>
      <c r="E74494">
        <v>0.15096241251747178</v>
      </c>
    </row>
    <row r="74495" spans="1:5" x14ac:dyDescent="0.3">
      <c r="A74495" s="1">
        <v>45013.322916666664</v>
      </c>
      <c r="B74495">
        <v>752.625</v>
      </c>
      <c r="C74495">
        <v>0.51300000000000001</v>
      </c>
      <c r="D74495">
        <v>749.18299999999999</v>
      </c>
      <c r="E74495">
        <v>0.15038304984721726</v>
      </c>
    </row>
    <row r="74496" spans="1:5" x14ac:dyDescent="0.3">
      <c r="A74496" s="1">
        <v>45013.326388888891</v>
      </c>
      <c r="B74496">
        <v>752.74166666666667</v>
      </c>
      <c r="C74496">
        <v>0.52633333333333332</v>
      </c>
      <c r="D74496">
        <v>749.24133333333327</v>
      </c>
      <c r="E74496">
        <v>0.15096585494329062</v>
      </c>
    </row>
    <row r="74497" spans="1:5" x14ac:dyDescent="0.3">
      <c r="A74497" s="1">
        <v>45013.329861111109</v>
      </c>
      <c r="B74497">
        <v>752.85833333333335</v>
      </c>
      <c r="C74497">
        <v>0.53966666666666674</v>
      </c>
      <c r="D74497">
        <v>749.29966666666667</v>
      </c>
      <c r="E74497">
        <v>0.15154866330491212</v>
      </c>
    </row>
    <row r="74498" spans="1:5" x14ac:dyDescent="0.3">
      <c r="A74498" s="1">
        <v>45013.333333333336</v>
      </c>
      <c r="B74498">
        <v>752.97500000000002</v>
      </c>
      <c r="C74498">
        <v>0.55300000000000005</v>
      </c>
      <c r="D74498">
        <v>749.35799999999995</v>
      </c>
      <c r="E74498">
        <v>0.15213147493208778</v>
      </c>
    </row>
    <row r="74499" spans="1:5" x14ac:dyDescent="0.3">
      <c r="A74499" s="1">
        <v>45013.336805555555</v>
      </c>
      <c r="B74499">
        <v>753.0916666666667</v>
      </c>
      <c r="C74499">
        <v>0.55966666666666665</v>
      </c>
      <c r="D74499">
        <v>749.35799999999995</v>
      </c>
      <c r="E74499">
        <v>0.15329695122263964</v>
      </c>
    </row>
    <row r="74500" spans="1:5" x14ac:dyDescent="0.3">
      <c r="A74500" s="1">
        <v>45013.340277777781</v>
      </c>
      <c r="B74500">
        <v>753.20833333333337</v>
      </c>
      <c r="C74500">
        <v>0.56633333333333336</v>
      </c>
      <c r="D74500">
        <v>749.35799999999995</v>
      </c>
      <c r="E74500">
        <v>0.15446243077874264</v>
      </c>
    </row>
    <row r="74501" spans="1:5" x14ac:dyDescent="0.3">
      <c r="A74501" s="1">
        <v>45013.34375</v>
      </c>
      <c r="B74501">
        <v>753.32500000000005</v>
      </c>
      <c r="C74501">
        <v>0.57299999999999995</v>
      </c>
      <c r="D74501">
        <v>749.35799999999995</v>
      </c>
      <c r="E74501">
        <v>0.15562791360039679</v>
      </c>
    </row>
    <row r="74502" spans="1:5" x14ac:dyDescent="0.3">
      <c r="A74502" s="1">
        <v>45013.347222222219</v>
      </c>
      <c r="B74502">
        <v>753.38333333333333</v>
      </c>
      <c r="C74502">
        <v>0.57533333333333325</v>
      </c>
      <c r="D74502">
        <v>749.45533333333333</v>
      </c>
      <c r="E74502">
        <v>0.15523834659690464</v>
      </c>
    </row>
    <row r="74503" spans="1:5" x14ac:dyDescent="0.3">
      <c r="A74503" s="1">
        <v>45013.350694444445</v>
      </c>
      <c r="B74503">
        <v>753.44166666666672</v>
      </c>
      <c r="C74503">
        <v>0.57766666666666666</v>
      </c>
      <c r="D74503">
        <v>749.5526666666666</v>
      </c>
      <c r="E74503">
        <v>0.15484877921134599</v>
      </c>
    </row>
    <row r="74504" spans="1:5" x14ac:dyDescent="0.3">
      <c r="A74504" s="1">
        <v>45013.354166666664</v>
      </c>
      <c r="B74504">
        <v>753.5</v>
      </c>
      <c r="C74504">
        <v>0.57999999999999996</v>
      </c>
      <c r="D74504">
        <v>749.65</v>
      </c>
      <c r="E74504">
        <v>0.15445921144371635</v>
      </c>
    </row>
    <row r="74505" spans="1:5" x14ac:dyDescent="0.3">
      <c r="A74505" s="1">
        <v>45013.357638888891</v>
      </c>
      <c r="B74505">
        <v>753.55833333333328</v>
      </c>
      <c r="C74505">
        <v>0.58233333333333326</v>
      </c>
      <c r="D74505">
        <v>749.70833333333337</v>
      </c>
      <c r="E74505">
        <v>0.15445923030227121</v>
      </c>
    </row>
    <row r="74506" spans="1:5" x14ac:dyDescent="0.3">
      <c r="A74506" s="1">
        <v>45013.361111111109</v>
      </c>
      <c r="B74506">
        <v>753.61666666666667</v>
      </c>
      <c r="C74506">
        <v>0.58466666666666667</v>
      </c>
      <c r="D74506">
        <v>749.76666666666665</v>
      </c>
      <c r="E74506">
        <v>0.15445924916083201</v>
      </c>
    </row>
    <row r="74507" spans="1:5" x14ac:dyDescent="0.3">
      <c r="A74507" s="1">
        <v>45013.364583333336</v>
      </c>
      <c r="B74507">
        <v>753.67499999999995</v>
      </c>
      <c r="C74507">
        <v>0.58699999999999997</v>
      </c>
      <c r="D74507">
        <v>749.82500000000005</v>
      </c>
      <c r="E74507">
        <v>0.15445926801938686</v>
      </c>
    </row>
    <row r="74508" spans="1:5" x14ac:dyDescent="0.3">
      <c r="A74508" s="1">
        <v>45013.368055555555</v>
      </c>
      <c r="B74508">
        <v>753.79166666666663</v>
      </c>
      <c r="C74508">
        <v>0.58699999999999997</v>
      </c>
      <c r="D74508">
        <v>749.88333333333333</v>
      </c>
      <c r="E74508">
        <v>0.15504198420150034</v>
      </c>
    </row>
    <row r="74509" spans="1:5" x14ac:dyDescent="0.3">
      <c r="A74509" s="1">
        <v>45013.371527777781</v>
      </c>
      <c r="B74509">
        <v>753.9083333333333</v>
      </c>
      <c r="C74509">
        <v>0.58699999999999997</v>
      </c>
      <c r="D74509">
        <v>749.94166666666672</v>
      </c>
      <c r="E74509">
        <v>0.15562470038361084</v>
      </c>
    </row>
    <row r="74510" spans="1:5" x14ac:dyDescent="0.3">
      <c r="A74510" s="1">
        <v>45013.375</v>
      </c>
      <c r="B74510">
        <v>754.02499999999998</v>
      </c>
      <c r="C74510">
        <v>0.58699999999999997</v>
      </c>
      <c r="D74510">
        <v>750</v>
      </c>
      <c r="E74510">
        <v>0.15620741656572432</v>
      </c>
    </row>
    <row r="74511" spans="1:5" x14ac:dyDescent="0.3">
      <c r="A74511" s="1">
        <v>45013.378472222219</v>
      </c>
      <c r="B74511">
        <v>754.06399999999996</v>
      </c>
      <c r="C74511">
        <v>0.58899999999999997</v>
      </c>
      <c r="D74511">
        <v>750</v>
      </c>
      <c r="E74511">
        <v>0.15659702101902195</v>
      </c>
    </row>
    <row r="74512" spans="1:5" x14ac:dyDescent="0.3">
      <c r="A74512" s="1">
        <v>45013.381944444445</v>
      </c>
      <c r="B74512">
        <v>754.10300000000007</v>
      </c>
      <c r="C74512">
        <v>0.59099999999999997</v>
      </c>
      <c r="D74512">
        <v>750</v>
      </c>
      <c r="E74512">
        <v>0.15698662579980915</v>
      </c>
    </row>
    <row r="74513" spans="1:5" x14ac:dyDescent="0.3">
      <c r="A74513" s="1">
        <v>45013.385416666664</v>
      </c>
      <c r="B74513">
        <v>754.14200000000005</v>
      </c>
      <c r="C74513">
        <v>0.59299999999999997</v>
      </c>
      <c r="D74513">
        <v>750</v>
      </c>
      <c r="E74513">
        <v>0.15737623090808156</v>
      </c>
    </row>
    <row r="74514" spans="1:5" x14ac:dyDescent="0.3">
      <c r="A74514" s="1">
        <v>45013.388888888891</v>
      </c>
      <c r="B74514">
        <v>754.10300000000007</v>
      </c>
      <c r="C74514">
        <v>0.59299999999999997</v>
      </c>
      <c r="D74514">
        <v>750.09733333333338</v>
      </c>
      <c r="E74514">
        <v>0.15601433822810484</v>
      </c>
    </row>
    <row r="74515" spans="1:5" x14ac:dyDescent="0.3">
      <c r="A74515" s="1">
        <v>45013.392361111109</v>
      </c>
      <c r="B74515">
        <v>754.06399999999996</v>
      </c>
      <c r="C74515">
        <v>0.59299999999999997</v>
      </c>
      <c r="D74515">
        <v>750.19466666666665</v>
      </c>
      <c r="E74515">
        <v>0.15465244554812513</v>
      </c>
    </row>
    <row r="74516" spans="1:5" x14ac:dyDescent="0.3">
      <c r="A74516" s="1">
        <v>45013.395833333336</v>
      </c>
      <c r="B74516">
        <v>754.02499999999998</v>
      </c>
      <c r="C74516">
        <v>0.59299999999999997</v>
      </c>
      <c r="D74516">
        <v>750.29200000000003</v>
      </c>
      <c r="E74516">
        <v>0.15329055286814694</v>
      </c>
    </row>
    <row r="74517" spans="1:5" x14ac:dyDescent="0.3">
      <c r="A74517" s="1">
        <v>45013.399305555555</v>
      </c>
      <c r="B74517">
        <v>753.79166666666663</v>
      </c>
      <c r="C74517">
        <v>0.59299999999999997</v>
      </c>
      <c r="D74517">
        <v>750.48633333333339</v>
      </c>
      <c r="E74517">
        <v>0.14901840541481759</v>
      </c>
    </row>
    <row r="74518" spans="1:5" x14ac:dyDescent="0.3">
      <c r="A74518" s="1">
        <v>45013.402777777781</v>
      </c>
      <c r="B74518">
        <v>753.55833333333339</v>
      </c>
      <c r="C74518">
        <v>0.59299999999999997</v>
      </c>
      <c r="D74518">
        <v>750.68066666666664</v>
      </c>
      <c r="E74518">
        <v>0.14474625796148971</v>
      </c>
    </row>
    <row r="74519" spans="1:5" x14ac:dyDescent="0.3">
      <c r="A74519" s="1">
        <v>45013.40625</v>
      </c>
      <c r="B74519">
        <v>753.32500000000005</v>
      </c>
      <c r="C74519">
        <v>0.59299999999999997</v>
      </c>
      <c r="D74519">
        <v>750.875</v>
      </c>
      <c r="E74519">
        <v>0.14047411050816033</v>
      </c>
    </row>
    <row r="74520" spans="1:5" x14ac:dyDescent="0.3">
      <c r="A74520" s="1">
        <v>45013.409722222219</v>
      </c>
      <c r="B74520">
        <v>752.93600000000004</v>
      </c>
      <c r="C74520">
        <v>0.59533333333333327</v>
      </c>
      <c r="D74520">
        <v>750.93333333333328</v>
      </c>
      <c r="E74520">
        <v>0.13600551401829186</v>
      </c>
    </row>
    <row r="74521" spans="1:5" x14ac:dyDescent="0.3">
      <c r="A74521" s="1">
        <v>45013.413194444445</v>
      </c>
      <c r="B74521">
        <v>752.54700000000003</v>
      </c>
      <c r="C74521">
        <v>0.59766666666666668</v>
      </c>
      <c r="D74521">
        <v>750.99166666666667</v>
      </c>
      <c r="E74521">
        <v>0.13153691314605079</v>
      </c>
    </row>
    <row r="74522" spans="1:5" x14ac:dyDescent="0.3">
      <c r="A74522" s="1">
        <v>45013.416666666664</v>
      </c>
      <c r="B74522">
        <v>752.15800000000002</v>
      </c>
      <c r="C74522">
        <v>0.6</v>
      </c>
      <c r="D74522">
        <v>751.05</v>
      </c>
      <c r="E74522">
        <v>0.12706830789144455</v>
      </c>
    </row>
    <row r="74523" spans="1:5" x14ac:dyDescent="0.3">
      <c r="A74523" s="1">
        <v>45013.420138888891</v>
      </c>
      <c r="B74523">
        <v>751.82766666666669</v>
      </c>
      <c r="C74523">
        <v>0.6</v>
      </c>
      <c r="D74523">
        <v>750.99166666666667</v>
      </c>
      <c r="E74523">
        <v>0.12435117815635971</v>
      </c>
    </row>
    <row r="74524" spans="1:5" x14ac:dyDescent="0.3">
      <c r="A74524" s="1">
        <v>45013.423611111109</v>
      </c>
      <c r="B74524">
        <v>751.49733333333336</v>
      </c>
      <c r="C74524">
        <v>0.6</v>
      </c>
      <c r="D74524">
        <v>750.93333333333328</v>
      </c>
      <c r="E74524">
        <v>0.12163404842127783</v>
      </c>
    </row>
    <row r="74525" spans="1:5" x14ac:dyDescent="0.3">
      <c r="A74525" s="1">
        <v>45013.427083333336</v>
      </c>
      <c r="B74525">
        <v>751.16700000000003</v>
      </c>
      <c r="C74525">
        <v>0.6</v>
      </c>
      <c r="D74525">
        <v>750.875</v>
      </c>
      <c r="E74525">
        <v>0.11891691868619299</v>
      </c>
    </row>
    <row r="74526" spans="1:5" x14ac:dyDescent="0.3">
      <c r="A74526" s="1">
        <v>45013.430555555555</v>
      </c>
      <c r="B74526">
        <v>751.16700000000003</v>
      </c>
      <c r="C74526">
        <v>0.6</v>
      </c>
      <c r="D74526">
        <v>750.93333333333328</v>
      </c>
      <c r="E74526">
        <v>0.11833420091212631</v>
      </c>
    </row>
    <row r="74527" spans="1:5" x14ac:dyDescent="0.3">
      <c r="A74527" s="1">
        <v>45013.434027777781</v>
      </c>
      <c r="B74527">
        <v>751.16700000000003</v>
      </c>
      <c r="C74527">
        <v>0.6</v>
      </c>
      <c r="D74527">
        <v>750.99166666666667</v>
      </c>
      <c r="E74527">
        <v>0.11775148313805665</v>
      </c>
    </row>
    <row r="74528" spans="1:5" x14ac:dyDescent="0.3">
      <c r="A74528" s="1">
        <v>45013.4375</v>
      </c>
      <c r="B74528">
        <v>751.16700000000003</v>
      </c>
      <c r="C74528">
        <v>0.6</v>
      </c>
      <c r="D74528">
        <v>751.05</v>
      </c>
      <c r="E74528">
        <v>0.11716876536398996</v>
      </c>
    </row>
    <row r="74529" spans="1:5" x14ac:dyDescent="0.3">
      <c r="A74529" s="1">
        <v>45013.440972222219</v>
      </c>
      <c r="B74529">
        <v>751.10866666666664</v>
      </c>
      <c r="C74529">
        <v>0.6</v>
      </c>
      <c r="D74529">
        <v>751.05</v>
      </c>
      <c r="E74529">
        <v>0.11658604758992031</v>
      </c>
    </row>
    <row r="74530" spans="1:5" x14ac:dyDescent="0.3">
      <c r="A74530" s="1">
        <v>45013.444444444445</v>
      </c>
      <c r="B74530">
        <v>751.05033333333336</v>
      </c>
      <c r="C74530">
        <v>0.6</v>
      </c>
      <c r="D74530">
        <v>751.05</v>
      </c>
      <c r="E74530">
        <v>0.11600332981585362</v>
      </c>
    </row>
    <row r="74531" spans="1:5" x14ac:dyDescent="0.3">
      <c r="A74531" s="1">
        <v>45013.447916666664</v>
      </c>
      <c r="B74531">
        <v>750.99199999999996</v>
      </c>
      <c r="C74531">
        <v>0.6</v>
      </c>
      <c r="D74531">
        <v>751.05</v>
      </c>
      <c r="E74531">
        <v>0.11542061204178397</v>
      </c>
    </row>
    <row r="74532" spans="1:5" x14ac:dyDescent="0.3">
      <c r="A74532" s="1">
        <v>45013.451388888891</v>
      </c>
      <c r="B74532">
        <v>750.87533333333329</v>
      </c>
      <c r="C74532">
        <v>0.60433333333333328</v>
      </c>
      <c r="D74532">
        <v>751.05</v>
      </c>
      <c r="E74532">
        <v>0.11425517490472376</v>
      </c>
    </row>
    <row r="74533" spans="1:5" x14ac:dyDescent="0.3">
      <c r="A74533" s="1">
        <v>45013.454861111109</v>
      </c>
      <c r="B74533">
        <v>750.75866666666673</v>
      </c>
      <c r="C74533">
        <v>0.60866666666666669</v>
      </c>
      <c r="D74533">
        <v>751.05</v>
      </c>
      <c r="E74533">
        <v>0.11308973564505677</v>
      </c>
    </row>
    <row r="74534" spans="1:5" x14ac:dyDescent="0.3">
      <c r="A74534" s="1">
        <v>45013.458333333336</v>
      </c>
      <c r="B74534">
        <v>750.64200000000005</v>
      </c>
      <c r="C74534">
        <v>0.61299999999999999</v>
      </c>
      <c r="D74534">
        <v>751.05</v>
      </c>
      <c r="E74534">
        <v>0.11192429426278007</v>
      </c>
    </row>
    <row r="74535" spans="1:5" x14ac:dyDescent="0.3">
      <c r="A74535" s="1">
        <v>45013.461805555555</v>
      </c>
      <c r="B74535">
        <v>750.64200000000005</v>
      </c>
      <c r="C74535">
        <v>0.623</v>
      </c>
      <c r="D74535">
        <v>750.99166666666667</v>
      </c>
      <c r="E74535">
        <v>0.11250700628831048</v>
      </c>
    </row>
    <row r="74536" spans="1:5" x14ac:dyDescent="0.3">
      <c r="A74536" s="1">
        <v>45013.465277777781</v>
      </c>
      <c r="B74536">
        <v>750.64200000000005</v>
      </c>
      <c r="C74536">
        <v>0.63300000000000001</v>
      </c>
      <c r="D74536">
        <v>750.93333333333328</v>
      </c>
      <c r="E74536">
        <v>0.11308972076300722</v>
      </c>
    </row>
    <row r="74537" spans="1:5" x14ac:dyDescent="0.3">
      <c r="A74537" s="1">
        <v>45013.46875</v>
      </c>
      <c r="B74537">
        <v>750.64200000000005</v>
      </c>
      <c r="C74537">
        <v>0.64300000000000002</v>
      </c>
      <c r="D74537">
        <v>750.875</v>
      </c>
      <c r="E74537">
        <v>0.11367243768686434</v>
      </c>
    </row>
    <row r="74538" spans="1:5" x14ac:dyDescent="0.3">
      <c r="A74538" s="1">
        <v>45013.472222222219</v>
      </c>
      <c r="B74538">
        <v>750.58366666666666</v>
      </c>
      <c r="C74538">
        <v>0.67866666666666664</v>
      </c>
      <c r="D74538">
        <v>750.875</v>
      </c>
      <c r="E74538">
        <v>0.11308969283367987</v>
      </c>
    </row>
    <row r="74539" spans="1:5" x14ac:dyDescent="0.3">
      <c r="A74539" s="1">
        <v>45013.475694444445</v>
      </c>
      <c r="B74539">
        <v>750.52533333333338</v>
      </c>
      <c r="C74539">
        <v>0.71433333333333338</v>
      </c>
      <c r="D74539">
        <v>750.875</v>
      </c>
      <c r="E74539">
        <v>0.1125069392451461</v>
      </c>
    </row>
    <row r="74540" spans="1:5" x14ac:dyDescent="0.3">
      <c r="A74540" s="1">
        <v>45013.479166666664</v>
      </c>
      <c r="B74540">
        <v>750.46699999999998</v>
      </c>
      <c r="C74540">
        <v>0.75</v>
      </c>
      <c r="D74540">
        <v>750.875</v>
      </c>
      <c r="E74540">
        <v>0.11192417692126302</v>
      </c>
    </row>
    <row r="74541" spans="1:5" x14ac:dyDescent="0.3">
      <c r="A74541" s="1">
        <v>45013.482638888891</v>
      </c>
      <c r="B74541">
        <v>750.58366666666666</v>
      </c>
      <c r="C74541">
        <v>0.8</v>
      </c>
      <c r="D74541">
        <v>750.83600000000001</v>
      </c>
      <c r="E74541">
        <v>0.11347922345636505</v>
      </c>
    </row>
    <row r="74542" spans="1:5" x14ac:dyDescent="0.3">
      <c r="A74542" s="1">
        <v>45013.486111111109</v>
      </c>
      <c r="B74542">
        <v>750.70033333333333</v>
      </c>
      <c r="C74542">
        <v>0.85</v>
      </c>
      <c r="D74542">
        <v>750.79700000000003</v>
      </c>
      <c r="E74542">
        <v>0.11503430267030382</v>
      </c>
    </row>
    <row r="74543" spans="1:5" x14ac:dyDescent="0.3">
      <c r="A74543" s="1">
        <v>45013.489583333336</v>
      </c>
      <c r="B74543">
        <v>750.81700000000001</v>
      </c>
      <c r="C74543">
        <v>0.9</v>
      </c>
      <c r="D74543">
        <v>750.75800000000004</v>
      </c>
      <c r="E74543">
        <v>0.11658941456307934</v>
      </c>
    </row>
    <row r="74544" spans="1:5" x14ac:dyDescent="0.3">
      <c r="A74544" s="1">
        <v>45013.493055555555</v>
      </c>
      <c r="B74544">
        <v>750.87533333333329</v>
      </c>
      <c r="C74544">
        <v>0.98099999999999998</v>
      </c>
      <c r="D74544">
        <v>750.75800000000004</v>
      </c>
      <c r="E74544">
        <v>0.11717218902618078</v>
      </c>
    </row>
    <row r="74545" spans="1:5" x14ac:dyDescent="0.3">
      <c r="A74545" s="1">
        <v>45013.496527777781</v>
      </c>
      <c r="B74545">
        <v>750.93366666666668</v>
      </c>
      <c r="C74545">
        <v>1.0620000000000001</v>
      </c>
      <c r="D74545">
        <v>750.75800000000004</v>
      </c>
      <c r="E74545">
        <v>0.11775498332750833</v>
      </c>
    </row>
    <row r="74546" spans="1:5" x14ac:dyDescent="0.3">
      <c r="A74546" s="1">
        <v>45013.5</v>
      </c>
      <c r="B74546">
        <v>750.99199999999996</v>
      </c>
      <c r="C74546">
        <v>1.143</v>
      </c>
      <c r="D74546">
        <v>750.75800000000004</v>
      </c>
      <c r="E74546">
        <v>0.1183377974670561</v>
      </c>
    </row>
    <row r="74547" spans="1:5" x14ac:dyDescent="0.3">
      <c r="A74547" s="1">
        <v>45013.503472222219</v>
      </c>
      <c r="B74547">
        <v>750.99199999999996</v>
      </c>
      <c r="C74547">
        <v>1.2353333333333334</v>
      </c>
      <c r="D74547">
        <v>750.69966666666664</v>
      </c>
      <c r="E74547">
        <v>0.11892063839998593</v>
      </c>
    </row>
    <row r="74548" spans="1:5" x14ac:dyDescent="0.3">
      <c r="A74548" s="1">
        <v>45013.506944444445</v>
      </c>
      <c r="B74548">
        <v>750.99199999999996</v>
      </c>
      <c r="C74548">
        <v>1.3276666666666666</v>
      </c>
      <c r="D74548">
        <v>750.64133333333336</v>
      </c>
      <c r="E74548">
        <v>0.1195035019468574</v>
      </c>
    </row>
    <row r="74549" spans="1:5" x14ac:dyDescent="0.3">
      <c r="A74549" s="1">
        <v>45013.510416666664</v>
      </c>
      <c r="B74549">
        <v>750.99199999999996</v>
      </c>
      <c r="C74549">
        <v>1.42</v>
      </c>
      <c r="D74549">
        <v>750.58299999999997</v>
      </c>
      <c r="E74549">
        <v>0.12008638810767049</v>
      </c>
    </row>
    <row r="74550" spans="1:5" x14ac:dyDescent="0.3">
      <c r="A74550" s="1">
        <v>45013.513888888891</v>
      </c>
      <c r="B74550">
        <v>750.75866666666661</v>
      </c>
      <c r="C74550">
        <v>1.5356666666666665</v>
      </c>
      <c r="D74550">
        <v>750.48599999999999</v>
      </c>
      <c r="E74550">
        <v>0.11872432494656281</v>
      </c>
    </row>
    <row r="74551" spans="1:5" x14ac:dyDescent="0.3">
      <c r="A74551" s="1">
        <v>45013.517361111109</v>
      </c>
      <c r="B74551">
        <v>750.52533333333338</v>
      </c>
      <c r="C74551">
        <v>1.6513333333333333</v>
      </c>
      <c r="D74551">
        <v>750.38900000000001</v>
      </c>
      <c r="E74551">
        <v>0.1173621955773403</v>
      </c>
    </row>
    <row r="74552" spans="1:5" x14ac:dyDescent="0.3">
      <c r="A74552" s="1">
        <v>45013.520833333336</v>
      </c>
      <c r="B74552">
        <v>750.29200000000003</v>
      </c>
      <c r="C74552">
        <v>1.7669999999999999</v>
      </c>
      <c r="D74552">
        <v>750.29200000000003</v>
      </c>
      <c r="E74552">
        <v>0.11599999999999999</v>
      </c>
    </row>
    <row r="74553" spans="1:5" x14ac:dyDescent="0.3">
      <c r="A74553" s="1">
        <v>45013.524305555555</v>
      </c>
      <c r="B74553">
        <v>750.29200000000003</v>
      </c>
      <c r="C74553">
        <v>1.8756666666666666</v>
      </c>
      <c r="D74553">
        <v>750.29200000000003</v>
      </c>
      <c r="E74553">
        <v>0.11599999999999999</v>
      </c>
    </row>
    <row r="74554" spans="1:5" x14ac:dyDescent="0.3">
      <c r="A74554" s="1">
        <v>45013.527777777781</v>
      </c>
      <c r="B74554">
        <v>750.29200000000003</v>
      </c>
      <c r="C74554">
        <v>1.9843333333333333</v>
      </c>
      <c r="D74554">
        <v>750.29200000000003</v>
      </c>
      <c r="E74554">
        <v>0.11599999999999999</v>
      </c>
    </row>
    <row r="74555" spans="1:5" x14ac:dyDescent="0.3">
      <c r="A74555" s="1">
        <v>45013.53125</v>
      </c>
      <c r="B74555">
        <v>750.29200000000003</v>
      </c>
      <c r="C74555">
        <v>2.093</v>
      </c>
      <c r="D74555">
        <v>750.29200000000003</v>
      </c>
      <c r="E74555">
        <v>0.11599999999999999</v>
      </c>
    </row>
    <row r="74556" spans="1:5" x14ac:dyDescent="0.3">
      <c r="A74556" s="1">
        <v>45013.534722222219</v>
      </c>
      <c r="B74556">
        <v>750.29200000000003</v>
      </c>
      <c r="C74556">
        <v>2.2076666666666664</v>
      </c>
      <c r="D74556">
        <v>750.29200000000003</v>
      </c>
      <c r="E74556">
        <v>0.11599999999999999</v>
      </c>
    </row>
    <row r="74557" spans="1:5" x14ac:dyDescent="0.3">
      <c r="A74557" s="1">
        <v>45013.538194444445</v>
      </c>
      <c r="B74557">
        <v>750.29200000000003</v>
      </c>
      <c r="C74557">
        <v>2.3223333333333334</v>
      </c>
      <c r="D74557">
        <v>750.29200000000003</v>
      </c>
      <c r="E74557">
        <v>0.11599999999999999</v>
      </c>
    </row>
    <row r="74558" spans="1:5" x14ac:dyDescent="0.3">
      <c r="A74558" s="1">
        <v>45013.541666666664</v>
      </c>
      <c r="B74558">
        <v>750.29200000000003</v>
      </c>
      <c r="C74558">
        <v>2.4369999999999998</v>
      </c>
      <c r="D74558">
        <v>750.29200000000003</v>
      </c>
      <c r="E74558">
        <v>0.11599999999999999</v>
      </c>
    </row>
    <row r="74559" spans="1:5" x14ac:dyDescent="0.3">
      <c r="A74559" s="1">
        <v>45013.545138888891</v>
      </c>
      <c r="B74559">
        <v>750.35033333333331</v>
      </c>
      <c r="C74559">
        <v>2.4889999999999999</v>
      </c>
      <c r="D74559">
        <v>750.23366666666664</v>
      </c>
      <c r="E74559">
        <v>0.11716589819509385</v>
      </c>
    </row>
    <row r="74560" spans="1:5" x14ac:dyDescent="0.3">
      <c r="A74560" s="1">
        <v>45013.548611111109</v>
      </c>
      <c r="B74560">
        <v>750.4086666666667</v>
      </c>
      <c r="C74560">
        <v>2.5409999999999999</v>
      </c>
      <c r="D74560">
        <v>750.17533333333336</v>
      </c>
      <c r="E74560">
        <v>0.11833182186148658</v>
      </c>
    </row>
    <row r="74561" spans="1:5" x14ac:dyDescent="0.3">
      <c r="A74561" s="1">
        <v>45013.552083333336</v>
      </c>
      <c r="B74561">
        <v>750.46699999999998</v>
      </c>
      <c r="C74561">
        <v>2.593</v>
      </c>
      <c r="D74561">
        <v>750.11699999999996</v>
      </c>
      <c r="E74561">
        <v>0.1194977709991782</v>
      </c>
    </row>
    <row r="74562" spans="1:5" x14ac:dyDescent="0.3">
      <c r="A74562" s="1">
        <v>45013.555555555555</v>
      </c>
      <c r="B74562">
        <v>750.35033333333331</v>
      </c>
      <c r="C74562">
        <v>2.7509999999999999</v>
      </c>
      <c r="D74562">
        <v>750.01966666666669</v>
      </c>
      <c r="E74562">
        <v>0.11930467046933821</v>
      </c>
    </row>
    <row r="74563" spans="1:5" x14ac:dyDescent="0.3">
      <c r="A74563" s="1">
        <v>45013.559027777781</v>
      </c>
      <c r="B74563">
        <v>750.23366666666664</v>
      </c>
      <c r="C74563">
        <v>2.9090000000000003</v>
      </c>
      <c r="D74563">
        <v>749.92233333333331</v>
      </c>
      <c r="E74563">
        <v>0.11911155711427936</v>
      </c>
    </row>
    <row r="74564" spans="1:5" x14ac:dyDescent="0.3">
      <c r="A74564" s="1">
        <v>45013.5625</v>
      </c>
      <c r="B74564">
        <v>750.11699999999996</v>
      </c>
      <c r="C74564">
        <v>3.0670000000000002</v>
      </c>
      <c r="D74564">
        <v>749.82500000000005</v>
      </c>
      <c r="E74564">
        <v>0.1189184309340002</v>
      </c>
    </row>
    <row r="74565" spans="1:5" x14ac:dyDescent="0.3">
      <c r="A74565" s="1">
        <v>45013.565972222219</v>
      </c>
      <c r="B74565">
        <v>750.01966666666669</v>
      </c>
      <c r="C74565">
        <v>3.2589999999999999</v>
      </c>
      <c r="D74565">
        <v>749.82500000000005</v>
      </c>
      <c r="E74565">
        <v>0.11794569908546303</v>
      </c>
    </row>
    <row r="74566" spans="1:5" x14ac:dyDescent="0.3">
      <c r="A74566" s="1">
        <v>45013.569444444445</v>
      </c>
      <c r="B74566">
        <v>749.92233333333331</v>
      </c>
      <c r="C74566">
        <v>3.4510000000000001</v>
      </c>
      <c r="D74566">
        <v>749.82500000000005</v>
      </c>
      <c r="E74566">
        <v>0.11697288877412913</v>
      </c>
    </row>
    <row r="74567" spans="1:5" x14ac:dyDescent="0.3">
      <c r="A74567" s="1">
        <v>45013.572916666664</v>
      </c>
      <c r="B74567">
        <v>749.82500000000005</v>
      </c>
      <c r="C74567">
        <v>3.6429999999999998</v>
      </c>
      <c r="D74567">
        <v>749.82500000000005</v>
      </c>
      <c r="E74567">
        <v>0.11599999999999999</v>
      </c>
    </row>
    <row r="74568" spans="1:5" x14ac:dyDescent="0.3">
      <c r="A74568" s="1">
        <v>45013.576388888891</v>
      </c>
      <c r="B74568">
        <v>749.82500000000005</v>
      </c>
      <c r="C74568">
        <v>3.7943333333333333</v>
      </c>
      <c r="D74568">
        <v>749.76666666666665</v>
      </c>
      <c r="E74568">
        <v>0.11658310894627662</v>
      </c>
    </row>
    <row r="74569" spans="1:5" x14ac:dyDescent="0.3">
      <c r="A74569" s="1">
        <v>45013.579861111109</v>
      </c>
      <c r="B74569">
        <v>749.82500000000005</v>
      </c>
      <c r="C74569">
        <v>3.9456666666666669</v>
      </c>
      <c r="D74569">
        <v>749.70833333333337</v>
      </c>
      <c r="E74569">
        <v>0.11716625495655571</v>
      </c>
    </row>
    <row r="74570" spans="1:5" x14ac:dyDescent="0.3">
      <c r="A74570" s="1">
        <v>45013.583333333336</v>
      </c>
      <c r="B74570">
        <v>749.82500000000005</v>
      </c>
      <c r="C74570">
        <v>4.0970000000000004</v>
      </c>
      <c r="D74570">
        <v>749.65</v>
      </c>
      <c r="E74570">
        <v>0.11774943803084317</v>
      </c>
    </row>
    <row r="74571" spans="1:5" x14ac:dyDescent="0.3">
      <c r="A74571" s="1">
        <v>45013.586805555555</v>
      </c>
      <c r="B74571">
        <v>749.76666666666665</v>
      </c>
      <c r="C74571">
        <v>4.1446666666666667</v>
      </c>
      <c r="D74571">
        <v>749.5916666666667</v>
      </c>
      <c r="E74571">
        <v>0.11774945554235819</v>
      </c>
    </row>
    <row r="74572" spans="1:5" x14ac:dyDescent="0.3">
      <c r="A74572" s="1">
        <v>45013.590277777781</v>
      </c>
      <c r="B74572">
        <v>749.70833333333337</v>
      </c>
      <c r="C74572">
        <v>4.1923333333333339</v>
      </c>
      <c r="D74572">
        <v>749.5333333333333</v>
      </c>
      <c r="E74572">
        <v>0.11774947305387913</v>
      </c>
    </row>
    <row r="74573" spans="1:5" x14ac:dyDescent="0.3">
      <c r="A74573" s="1">
        <v>45013.59375</v>
      </c>
      <c r="B74573">
        <v>749.65</v>
      </c>
      <c r="C74573">
        <v>4.24</v>
      </c>
      <c r="D74573">
        <v>749.47500000000002</v>
      </c>
      <c r="E74573">
        <v>0.11774949056539415</v>
      </c>
    </row>
    <row r="74574" spans="1:5" x14ac:dyDescent="0.3">
      <c r="A74574" s="1">
        <v>45013.597222222219</v>
      </c>
      <c r="B74574">
        <v>749.5916666666667</v>
      </c>
      <c r="C74574">
        <v>4.26</v>
      </c>
      <c r="D74574">
        <v>749.43600000000004</v>
      </c>
      <c r="E74574">
        <v>0.11755622004822415</v>
      </c>
    </row>
    <row r="74575" spans="1:5" x14ac:dyDescent="0.3">
      <c r="A74575" s="1">
        <v>45013.600694444445</v>
      </c>
      <c r="B74575">
        <v>749.5333333333333</v>
      </c>
      <c r="C74575">
        <v>4.28</v>
      </c>
      <c r="D74575">
        <v>749.39699999999993</v>
      </c>
      <c r="E74575">
        <v>0.11736294790760723</v>
      </c>
    </row>
    <row r="74576" spans="1:5" x14ac:dyDescent="0.3">
      <c r="A74576" s="1">
        <v>45013.604166666664</v>
      </c>
      <c r="B74576">
        <v>749.47500000000002</v>
      </c>
      <c r="C74576">
        <v>4.3</v>
      </c>
      <c r="D74576">
        <v>749.35799999999995</v>
      </c>
      <c r="E74576">
        <v>0.11716967414354638</v>
      </c>
    </row>
    <row r="74577" spans="1:5" x14ac:dyDescent="0.3">
      <c r="A74577" s="1">
        <v>45013.607638888891</v>
      </c>
      <c r="B74577">
        <v>749.35833333333335</v>
      </c>
      <c r="C74577">
        <v>4.3066666666666666</v>
      </c>
      <c r="D74577">
        <v>749.20266666666669</v>
      </c>
      <c r="E74577">
        <v>0.11755623529834797</v>
      </c>
    </row>
    <row r="74578" spans="1:5" x14ac:dyDescent="0.3">
      <c r="A74578" s="1">
        <v>45013.611111111109</v>
      </c>
      <c r="B74578">
        <v>749.24166666666667</v>
      </c>
      <c r="C74578">
        <v>4.3133333333333335</v>
      </c>
      <c r="D74578">
        <v>749.04733333333331</v>
      </c>
      <c r="E74578">
        <v>0.11794279753544797</v>
      </c>
    </row>
    <row r="74579" spans="1:5" x14ac:dyDescent="0.3">
      <c r="A74579" s="1">
        <v>45013.614583333336</v>
      </c>
      <c r="B74579">
        <v>749.125</v>
      </c>
      <c r="C74579">
        <v>4.32</v>
      </c>
      <c r="D74579">
        <v>748.89200000000005</v>
      </c>
      <c r="E74579">
        <v>0.11832936085484493</v>
      </c>
    </row>
    <row r="74580" spans="1:5" x14ac:dyDescent="0.3">
      <c r="A74580" s="1">
        <v>45013.618055555555</v>
      </c>
      <c r="B74580">
        <v>749.125</v>
      </c>
      <c r="C74580">
        <v>4.3133333333333335</v>
      </c>
      <c r="D74580">
        <v>748.89200000000005</v>
      </c>
      <c r="E74580">
        <v>0.11832935759395886</v>
      </c>
    </row>
    <row r="74581" spans="1:5" x14ac:dyDescent="0.3">
      <c r="A74581" s="1">
        <v>45013.621527777781</v>
      </c>
      <c r="B74581">
        <v>749.125</v>
      </c>
      <c r="C74581">
        <v>4.3066666666666666</v>
      </c>
      <c r="D74581">
        <v>748.89200000000005</v>
      </c>
      <c r="E74581">
        <v>0.11832935433307279</v>
      </c>
    </row>
    <row r="74582" spans="1:5" x14ac:dyDescent="0.3">
      <c r="A74582" s="1">
        <v>45013.625</v>
      </c>
      <c r="B74582">
        <v>749.125</v>
      </c>
      <c r="C74582">
        <v>4.3</v>
      </c>
      <c r="D74582">
        <v>748.89200000000005</v>
      </c>
      <c r="E74582">
        <v>0.11832935107218673</v>
      </c>
    </row>
    <row r="74583" spans="1:5" x14ac:dyDescent="0.3">
      <c r="A74583" s="1">
        <v>45013.628472222219</v>
      </c>
      <c r="B74583">
        <v>749.06666666666672</v>
      </c>
      <c r="C74583">
        <v>4.2866666666666662</v>
      </c>
      <c r="D74583">
        <v>748.93066666666675</v>
      </c>
      <c r="E74583">
        <v>0.11735961741998456</v>
      </c>
    </row>
    <row r="74584" spans="1:5" x14ac:dyDescent="0.3">
      <c r="A74584" s="1">
        <v>45013.631944444445</v>
      </c>
      <c r="B74584">
        <v>749.00833333333333</v>
      </c>
      <c r="C74584">
        <v>4.2733333333333334</v>
      </c>
      <c r="D74584">
        <v>748.96933333333334</v>
      </c>
      <c r="E74584">
        <v>0.11638988919792743</v>
      </c>
    </row>
    <row r="74585" spans="1:5" x14ac:dyDescent="0.3">
      <c r="A74585" s="1">
        <v>45013.635416666664</v>
      </c>
      <c r="B74585">
        <v>748.95</v>
      </c>
      <c r="C74585">
        <v>4.26</v>
      </c>
      <c r="D74585">
        <v>749.00800000000004</v>
      </c>
      <c r="E74585">
        <v>0.11542016640601535</v>
      </c>
    </row>
    <row r="74586" spans="1:5" x14ac:dyDescent="0.3">
      <c r="A74586" s="1">
        <v>45013.638888888891</v>
      </c>
      <c r="B74586">
        <v>748.89166666666665</v>
      </c>
      <c r="C74586">
        <v>4.2509999999999994</v>
      </c>
      <c r="D74586">
        <v>748.87200000000007</v>
      </c>
      <c r="E74586">
        <v>0.11619660987006573</v>
      </c>
    </row>
    <row r="74587" spans="1:5" x14ac:dyDescent="0.3">
      <c r="A74587" s="1">
        <v>45013.642361111109</v>
      </c>
      <c r="B74587">
        <v>748.83333333333337</v>
      </c>
      <c r="C74587">
        <v>4.242</v>
      </c>
      <c r="D74587">
        <v>748.73599999999999</v>
      </c>
      <c r="E74587">
        <v>0.11697305039931864</v>
      </c>
    </row>
    <row r="74588" spans="1:5" x14ac:dyDescent="0.3">
      <c r="A74588" s="1">
        <v>45013.645833333336</v>
      </c>
      <c r="B74588">
        <v>748.77499999999998</v>
      </c>
      <c r="C74588">
        <v>4.2329999999999997</v>
      </c>
      <c r="D74588">
        <v>748.6</v>
      </c>
      <c r="E74588">
        <v>0.1177494879937741</v>
      </c>
    </row>
    <row r="74589" spans="1:5" x14ac:dyDescent="0.3">
      <c r="A74589" s="1">
        <v>45013.649305555555</v>
      </c>
      <c r="B74589">
        <v>748.77499999999998</v>
      </c>
      <c r="C74589">
        <v>4.2053333333333329</v>
      </c>
      <c r="D74589">
        <v>748.54166666666663</v>
      </c>
      <c r="E74589">
        <v>0.11833263710632826</v>
      </c>
    </row>
    <row r="74590" spans="1:5" x14ac:dyDescent="0.3">
      <c r="A74590" s="1">
        <v>45013.652777777781</v>
      </c>
      <c r="B74590">
        <v>748.77499999999998</v>
      </c>
      <c r="C74590">
        <v>4.1776666666666671</v>
      </c>
      <c r="D74590">
        <v>748.48333333333335</v>
      </c>
      <c r="E74590">
        <v>0.1189157794428638</v>
      </c>
    </row>
    <row r="74591" spans="1:5" x14ac:dyDescent="0.3">
      <c r="A74591" s="1">
        <v>45013.65625</v>
      </c>
      <c r="B74591">
        <v>748.77499999999998</v>
      </c>
      <c r="C74591">
        <v>4.1500000000000004</v>
      </c>
      <c r="D74591">
        <v>748.42499999999995</v>
      </c>
      <c r="E74591">
        <v>0.11949891500338072</v>
      </c>
    </row>
    <row r="74592" spans="1:5" x14ac:dyDescent="0.3">
      <c r="A74592" s="1">
        <v>45013.659722222219</v>
      </c>
      <c r="B74592">
        <v>748.77499999999998</v>
      </c>
      <c r="C74592">
        <v>4.123333333333334</v>
      </c>
      <c r="D74592">
        <v>748.52233333333334</v>
      </c>
      <c r="E74592">
        <v>0.11852586925793894</v>
      </c>
    </row>
    <row r="74593" spans="1:5" x14ac:dyDescent="0.3">
      <c r="A74593" s="1">
        <v>45013.663194444445</v>
      </c>
      <c r="B74593">
        <v>748.77499999999998</v>
      </c>
      <c r="C74593">
        <v>4.0966666666666667</v>
      </c>
      <c r="D74593">
        <v>748.6196666666666</v>
      </c>
      <c r="E74593">
        <v>0.1175528344101093</v>
      </c>
    </row>
    <row r="74594" spans="1:5" x14ac:dyDescent="0.3">
      <c r="A74594" s="1">
        <v>45013.666666666664</v>
      </c>
      <c r="B74594">
        <v>748.77499999999998</v>
      </c>
      <c r="C74594">
        <v>4.07</v>
      </c>
      <c r="D74594">
        <v>748.71699999999998</v>
      </c>
      <c r="E74594">
        <v>0.11657981045988736</v>
      </c>
    </row>
    <row r="74595" spans="1:5" x14ac:dyDescent="0.3">
      <c r="A74595" s="1">
        <v>45013.670138888891</v>
      </c>
      <c r="B74595">
        <v>748.73599999999999</v>
      </c>
      <c r="C74595">
        <v>4.0243333333333338</v>
      </c>
      <c r="D74595">
        <v>748.678</v>
      </c>
      <c r="E74595">
        <v>0.11657980489958679</v>
      </c>
    </row>
    <row r="74596" spans="1:5" x14ac:dyDescent="0.3">
      <c r="A74596" s="1">
        <v>45013.673611111109</v>
      </c>
      <c r="B74596">
        <v>748.697</v>
      </c>
      <c r="C74596">
        <v>3.9786666666666668</v>
      </c>
      <c r="D74596">
        <v>748.63900000000001</v>
      </c>
      <c r="E74596">
        <v>0.11657979933928621</v>
      </c>
    </row>
    <row r="74597" spans="1:5" x14ac:dyDescent="0.3">
      <c r="A74597" s="1">
        <v>45013.677083333336</v>
      </c>
      <c r="B74597">
        <v>748.65800000000002</v>
      </c>
      <c r="C74597">
        <v>3.9329999999999998</v>
      </c>
      <c r="D74597">
        <v>748.6</v>
      </c>
      <c r="E74597">
        <v>0.11657979377898564</v>
      </c>
    </row>
    <row r="74598" spans="1:5" x14ac:dyDescent="0.3">
      <c r="A74598" s="1">
        <v>45013.680555555555</v>
      </c>
      <c r="B74598">
        <v>748.65800000000002</v>
      </c>
      <c r="C74598">
        <v>3.8929999999999998</v>
      </c>
      <c r="D74598">
        <v>748.6</v>
      </c>
      <c r="E74598">
        <v>0.11657978890864937</v>
      </c>
    </row>
    <row r="74599" spans="1:5" x14ac:dyDescent="0.3">
      <c r="A74599" s="1">
        <v>45013.684027777781</v>
      </c>
      <c r="B74599">
        <v>748.65800000000002</v>
      </c>
      <c r="C74599">
        <v>3.8530000000000002</v>
      </c>
      <c r="D74599">
        <v>748.6</v>
      </c>
      <c r="E74599">
        <v>0.11657978403831309</v>
      </c>
    </row>
    <row r="74600" spans="1:5" x14ac:dyDescent="0.3">
      <c r="A74600" s="1">
        <v>45013.6875</v>
      </c>
      <c r="B74600">
        <v>748.65800000000002</v>
      </c>
      <c r="C74600">
        <v>3.8130000000000002</v>
      </c>
      <c r="D74600">
        <v>748.6</v>
      </c>
      <c r="E74600">
        <v>0.11657977916797684</v>
      </c>
    </row>
    <row r="74601" spans="1:5" x14ac:dyDescent="0.3">
      <c r="A74601" s="1">
        <v>45013.690972222219</v>
      </c>
      <c r="B74601">
        <v>748.65800000000002</v>
      </c>
      <c r="C74601">
        <v>3.7629999999999999</v>
      </c>
      <c r="D74601">
        <v>748.48333333333335</v>
      </c>
      <c r="E74601">
        <v>0.11774598329856162</v>
      </c>
    </row>
    <row r="74602" spans="1:5" x14ac:dyDescent="0.3">
      <c r="A74602" s="1">
        <v>45013.694444444445</v>
      </c>
      <c r="B74602">
        <v>748.65800000000002</v>
      </c>
      <c r="C74602">
        <v>3.7130000000000001</v>
      </c>
      <c r="D74602">
        <v>748.36666666666667</v>
      </c>
      <c r="E74602">
        <v>0.11891216293751286</v>
      </c>
    </row>
    <row r="74603" spans="1:5" x14ac:dyDescent="0.3">
      <c r="A74603" s="1">
        <v>45013.697916666664</v>
      </c>
      <c r="B74603">
        <v>748.65800000000002</v>
      </c>
      <c r="C74603">
        <v>3.6629999999999998</v>
      </c>
      <c r="D74603">
        <v>748.25</v>
      </c>
      <c r="E74603">
        <v>0.12007831808483058</v>
      </c>
    </row>
    <row r="74604" spans="1:5" x14ac:dyDescent="0.3">
      <c r="A74604" s="1">
        <v>45013.701388888891</v>
      </c>
      <c r="B74604">
        <v>748.59966666666662</v>
      </c>
      <c r="C74604">
        <v>3.6229999999999998</v>
      </c>
      <c r="D74604">
        <v>748.21100000000001</v>
      </c>
      <c r="E74604">
        <v>0.11988503181324087</v>
      </c>
    </row>
    <row r="74605" spans="1:5" x14ac:dyDescent="0.3">
      <c r="A74605" s="1">
        <v>45013.704861111109</v>
      </c>
      <c r="B74605">
        <v>748.54133333333334</v>
      </c>
      <c r="C74605">
        <v>3.5830000000000002</v>
      </c>
      <c r="D74605">
        <v>748.17200000000003</v>
      </c>
      <c r="E74605">
        <v>0.11969174878854202</v>
      </c>
    </row>
    <row r="74606" spans="1:5" x14ac:dyDescent="0.3">
      <c r="A74606" s="1">
        <v>45013.708333333336</v>
      </c>
      <c r="B74606">
        <v>748.48299999999995</v>
      </c>
      <c r="C74606">
        <v>3.5430000000000001</v>
      </c>
      <c r="D74606">
        <v>748.13300000000004</v>
      </c>
      <c r="E74606">
        <v>0.11949846901073252</v>
      </c>
    </row>
    <row r="74607" spans="1:5" x14ac:dyDescent="0.3">
      <c r="A74607" s="1">
        <v>45013.711805555555</v>
      </c>
      <c r="B74607">
        <v>748.42466666666667</v>
      </c>
      <c r="C74607">
        <v>3.5043333333333333</v>
      </c>
      <c r="D74607">
        <v>748.07466666666664</v>
      </c>
      <c r="E74607">
        <v>0.11949844060043911</v>
      </c>
    </row>
    <row r="74608" spans="1:5" x14ac:dyDescent="0.3">
      <c r="A74608" s="1">
        <v>45013.715277777781</v>
      </c>
      <c r="B74608">
        <v>748.36633333333327</v>
      </c>
      <c r="C74608">
        <v>3.4656666666666669</v>
      </c>
      <c r="D74608">
        <v>748.01633333333336</v>
      </c>
      <c r="E74608">
        <v>0.11949841219014272</v>
      </c>
    </row>
    <row r="74609" spans="1:5" x14ac:dyDescent="0.3">
      <c r="A74609" s="1">
        <v>45013.71875</v>
      </c>
      <c r="B74609">
        <v>748.30799999999999</v>
      </c>
      <c r="C74609">
        <v>3.427</v>
      </c>
      <c r="D74609">
        <v>747.95799999999997</v>
      </c>
      <c r="E74609">
        <v>0.1194983837798493</v>
      </c>
    </row>
    <row r="74610" spans="1:5" x14ac:dyDescent="0.3">
      <c r="A74610" s="1">
        <v>45013.722222222219</v>
      </c>
      <c r="B74610">
        <v>748.24966666666671</v>
      </c>
      <c r="C74610">
        <v>3.4003333333333332</v>
      </c>
      <c r="D74610">
        <v>747.95799999999997</v>
      </c>
      <c r="E74610">
        <v>0.11891530348878687</v>
      </c>
    </row>
    <row r="74611" spans="1:5" x14ac:dyDescent="0.3">
      <c r="A74611" s="1">
        <v>45013.725694444445</v>
      </c>
      <c r="B74611">
        <v>748.19133333333332</v>
      </c>
      <c r="C74611">
        <v>3.3736666666666668</v>
      </c>
      <c r="D74611">
        <v>747.95799999999997</v>
      </c>
      <c r="E74611">
        <v>0.11833222972882376</v>
      </c>
    </row>
    <row r="74612" spans="1:5" x14ac:dyDescent="0.3">
      <c r="A74612" s="1">
        <v>45013.729166666664</v>
      </c>
      <c r="B74612">
        <v>748.13300000000004</v>
      </c>
      <c r="C74612">
        <v>3.347</v>
      </c>
      <c r="D74612">
        <v>747.95799999999997</v>
      </c>
      <c r="E74612">
        <v>0.11774916249996588</v>
      </c>
    </row>
    <row r="74613" spans="1:5" x14ac:dyDescent="0.3">
      <c r="A74613" s="1">
        <v>45013.732638888891</v>
      </c>
      <c r="B74613">
        <v>748.19133333333332</v>
      </c>
      <c r="C74613">
        <v>3.3279999999999998</v>
      </c>
      <c r="D74613">
        <v>747.89966666666669</v>
      </c>
      <c r="E74613">
        <v>0.11891525919974659</v>
      </c>
    </row>
    <row r="74614" spans="1:5" x14ac:dyDescent="0.3">
      <c r="A74614" s="1">
        <v>45013.736111111109</v>
      </c>
      <c r="B74614">
        <v>748.24966666666671</v>
      </c>
      <c r="C74614">
        <v>3.3090000000000002</v>
      </c>
      <c r="D74614">
        <v>747.8413333333333</v>
      </c>
      <c r="E74614">
        <v>0.1200813465927125</v>
      </c>
    </row>
    <row r="74615" spans="1:5" x14ac:dyDescent="0.3">
      <c r="A74615" s="1">
        <v>45013.739583333336</v>
      </c>
      <c r="B74615">
        <v>748.30799999999999</v>
      </c>
      <c r="C74615">
        <v>3.29</v>
      </c>
      <c r="D74615">
        <v>747.78300000000002</v>
      </c>
      <c r="E74615">
        <v>0.12124742467885172</v>
      </c>
    </row>
    <row r="74616" spans="1:5" x14ac:dyDescent="0.3">
      <c r="A74616" s="1">
        <v>45013.743055555555</v>
      </c>
      <c r="B74616">
        <v>748.24966666666671</v>
      </c>
      <c r="C74616">
        <v>3.2810000000000001</v>
      </c>
      <c r="D74616">
        <v>747.78300000000002</v>
      </c>
      <c r="E74616">
        <v>0.12066436867532587</v>
      </c>
    </row>
    <row r="74617" spans="1:5" x14ac:dyDescent="0.3">
      <c r="A74617" s="1">
        <v>45013.746527777781</v>
      </c>
      <c r="B74617">
        <v>748.19133333333332</v>
      </c>
      <c r="C74617">
        <v>3.2719999999999998</v>
      </c>
      <c r="D74617">
        <v>747.78300000000002</v>
      </c>
      <c r="E74617">
        <v>0.12008131487604409</v>
      </c>
    </row>
    <row r="74618" spans="1:5" x14ac:dyDescent="0.3">
      <c r="A74618" s="1">
        <v>45013.75</v>
      </c>
      <c r="B74618">
        <v>748.13300000000004</v>
      </c>
      <c r="C74618">
        <v>3.2629999999999999</v>
      </c>
      <c r="D74618">
        <v>747.78300000000002</v>
      </c>
      <c r="E74618">
        <v>0.1194982632810123</v>
      </c>
    </row>
    <row r="74619" spans="1:5" x14ac:dyDescent="0.3">
      <c r="A74619" s="1">
        <v>45013.753472222219</v>
      </c>
      <c r="B74619">
        <v>748.13300000000004</v>
      </c>
      <c r="C74619">
        <v>3.2476666666666665</v>
      </c>
      <c r="D74619">
        <v>747.78300000000002</v>
      </c>
      <c r="E74619">
        <v>0.11949825201486088</v>
      </c>
    </row>
    <row r="74620" spans="1:5" x14ac:dyDescent="0.3">
      <c r="A74620" s="1">
        <v>45013.756944444445</v>
      </c>
      <c r="B74620">
        <v>748.13300000000004</v>
      </c>
      <c r="C74620">
        <v>3.2323333333333335</v>
      </c>
      <c r="D74620">
        <v>747.78300000000002</v>
      </c>
      <c r="E74620">
        <v>0.11949824074870945</v>
      </c>
    </row>
    <row r="74621" spans="1:5" x14ac:dyDescent="0.3">
      <c r="A74621" s="1">
        <v>45013.760416666664</v>
      </c>
      <c r="B74621">
        <v>748.13300000000004</v>
      </c>
      <c r="C74621">
        <v>3.2170000000000001</v>
      </c>
      <c r="D74621">
        <v>747.78300000000002</v>
      </c>
      <c r="E74621">
        <v>0.11949822948255802</v>
      </c>
    </row>
    <row r="74622" spans="1:5" x14ac:dyDescent="0.3">
      <c r="A74622" s="1">
        <v>45013.763888888891</v>
      </c>
      <c r="B74622">
        <v>748.07466666666664</v>
      </c>
      <c r="C74622">
        <v>3.1946666666666665</v>
      </c>
      <c r="D74622">
        <v>747.78300000000002</v>
      </c>
      <c r="E74622">
        <v>0.11891517756096814</v>
      </c>
    </row>
    <row r="74623" spans="1:5" x14ac:dyDescent="0.3">
      <c r="A74623" s="1">
        <v>45013.767361111109</v>
      </c>
      <c r="B74623">
        <v>748.01633333333336</v>
      </c>
      <c r="C74623">
        <v>3.1723333333333334</v>
      </c>
      <c r="D74623">
        <v>747.78300000000002</v>
      </c>
      <c r="E74623">
        <v>0.11833213110917938</v>
      </c>
    </row>
    <row r="74624" spans="1:5" x14ac:dyDescent="0.3">
      <c r="A74624" s="1">
        <v>45013.770833333336</v>
      </c>
      <c r="B74624">
        <v>747.95799999999997</v>
      </c>
      <c r="C74624">
        <v>3.15</v>
      </c>
      <c r="D74624">
        <v>747.78300000000002</v>
      </c>
      <c r="E74624">
        <v>0.11774909012718582</v>
      </c>
    </row>
    <row r="74625" spans="1:5" x14ac:dyDescent="0.3">
      <c r="A74625" s="1">
        <v>45013.774305555555</v>
      </c>
      <c r="B74625">
        <v>747.95799999999997</v>
      </c>
      <c r="C74625">
        <v>3.1243333333333334</v>
      </c>
      <c r="D74625">
        <v>747.74433333333332</v>
      </c>
      <c r="E74625">
        <v>0.11813554424258887</v>
      </c>
    </row>
    <row r="74626" spans="1:5" x14ac:dyDescent="0.3">
      <c r="A74626" s="1">
        <v>45013.777777777781</v>
      </c>
      <c r="B74626">
        <v>747.95799999999997</v>
      </c>
      <c r="C74626">
        <v>3.0986666666666665</v>
      </c>
      <c r="D74626">
        <v>747.70566666666673</v>
      </c>
      <c r="E74626">
        <v>0.11852199419114573</v>
      </c>
    </row>
    <row r="74627" spans="1:5" x14ac:dyDescent="0.3">
      <c r="A74627" s="1">
        <v>45013.78125</v>
      </c>
      <c r="B74627">
        <v>747.95799999999997</v>
      </c>
      <c r="C74627">
        <v>3.073</v>
      </c>
      <c r="D74627">
        <v>747.66700000000003</v>
      </c>
      <c r="E74627">
        <v>0.11890843997286228</v>
      </c>
    </row>
    <row r="74628" spans="1:5" x14ac:dyDescent="0.3">
      <c r="A74628" s="1">
        <v>45013.784722222219</v>
      </c>
      <c r="B74628">
        <v>748.01633333333336</v>
      </c>
      <c r="C74628">
        <v>3.0576666666666665</v>
      </c>
      <c r="D74628">
        <v>747.60866666666664</v>
      </c>
      <c r="E74628">
        <v>0.12007446807671349</v>
      </c>
    </row>
    <row r="74629" spans="1:5" x14ac:dyDescent="0.3">
      <c r="A74629" s="1">
        <v>45013.788194444445</v>
      </c>
      <c r="B74629">
        <v>748.07466666666664</v>
      </c>
      <c r="C74629">
        <v>3.0423333333333336</v>
      </c>
      <c r="D74629">
        <v>747.55033333333336</v>
      </c>
      <c r="E74629">
        <v>0.1212404886697941</v>
      </c>
    </row>
    <row r="74630" spans="1:5" x14ac:dyDescent="0.3">
      <c r="A74630" s="1">
        <v>45013.791666666664</v>
      </c>
      <c r="B74630">
        <v>748.13300000000004</v>
      </c>
      <c r="C74630">
        <v>3.0270000000000001</v>
      </c>
      <c r="D74630">
        <v>747.49199999999996</v>
      </c>
      <c r="E74630">
        <v>0.12240650175211007</v>
      </c>
    </row>
    <row r="74631" spans="1:5" x14ac:dyDescent="0.3">
      <c r="A74631" s="1">
        <v>45013.795138888891</v>
      </c>
      <c r="B74631">
        <v>748.07466666666664</v>
      </c>
      <c r="C74631">
        <v>3.0070000000000001</v>
      </c>
      <c r="D74631">
        <v>747.49199999999996</v>
      </c>
      <c r="E74631">
        <v>0.12182346230842434</v>
      </c>
    </row>
    <row r="74632" spans="1:5" x14ac:dyDescent="0.3">
      <c r="A74632" s="1">
        <v>45013.798611111109</v>
      </c>
      <c r="B74632">
        <v>748.01633333333336</v>
      </c>
      <c r="C74632">
        <v>2.9870000000000001</v>
      </c>
      <c r="D74632">
        <v>747.49199999999996</v>
      </c>
      <c r="E74632">
        <v>0.12124042776306829</v>
      </c>
    </row>
    <row r="74633" spans="1:5" x14ac:dyDescent="0.3">
      <c r="A74633" s="1">
        <v>45013.802083333336</v>
      </c>
      <c r="B74633">
        <v>747.95799999999997</v>
      </c>
      <c r="C74633">
        <v>2.9670000000000001</v>
      </c>
      <c r="D74633">
        <v>747.49199999999996</v>
      </c>
      <c r="E74633">
        <v>0.12065739811603599</v>
      </c>
    </row>
    <row r="74634" spans="1:5" x14ac:dyDescent="0.3">
      <c r="A74634" s="1">
        <v>45013.805555555555</v>
      </c>
      <c r="B74634">
        <v>747.95799999999997</v>
      </c>
      <c r="C74634">
        <v>2.9346666666666668</v>
      </c>
      <c r="D74634">
        <v>747.43366666666668</v>
      </c>
      <c r="E74634">
        <v>0.12124037015851147</v>
      </c>
    </row>
    <row r="74635" spans="1:5" x14ac:dyDescent="0.3">
      <c r="A74635" s="1">
        <v>45013.809027777781</v>
      </c>
      <c r="B74635">
        <v>747.95799999999997</v>
      </c>
      <c r="C74635">
        <v>2.9023333333333334</v>
      </c>
      <c r="D74635">
        <v>747.37533333333329</v>
      </c>
      <c r="E74635">
        <v>0.12182333428202546</v>
      </c>
    </row>
    <row r="74636" spans="1:5" x14ac:dyDescent="0.3">
      <c r="A74636" s="1">
        <v>45013.8125</v>
      </c>
      <c r="B74636">
        <v>747.95799999999997</v>
      </c>
      <c r="C74636">
        <v>2.87</v>
      </c>
      <c r="D74636">
        <v>747.31700000000001</v>
      </c>
      <c r="E74636">
        <v>0.12240629048657793</v>
      </c>
    </row>
    <row r="74637" spans="1:5" x14ac:dyDescent="0.3">
      <c r="A74637" s="1">
        <v>45013.815972222219</v>
      </c>
      <c r="B74637">
        <v>747.95799999999997</v>
      </c>
      <c r="C74637">
        <v>2.8276666666666666</v>
      </c>
      <c r="D74637">
        <v>747.27800000000002</v>
      </c>
      <c r="E74637">
        <v>0.12279600435939582</v>
      </c>
    </row>
    <row r="74638" spans="1:5" x14ac:dyDescent="0.3">
      <c r="A74638" s="1">
        <v>45013.819444444445</v>
      </c>
      <c r="B74638">
        <v>747.95799999999997</v>
      </c>
      <c r="C74638">
        <v>2.7853333333333334</v>
      </c>
      <c r="D74638">
        <v>747.23900000000003</v>
      </c>
      <c r="E74638">
        <v>0.12318571130038314</v>
      </c>
    </row>
    <row r="74639" spans="1:5" x14ac:dyDescent="0.3">
      <c r="A74639" s="1">
        <v>45013.822916666664</v>
      </c>
      <c r="B74639">
        <v>747.95799999999997</v>
      </c>
      <c r="C74639">
        <v>2.7429999999999999</v>
      </c>
      <c r="D74639">
        <v>747.2</v>
      </c>
      <c r="E74639">
        <v>0.12357541130953839</v>
      </c>
    </row>
    <row r="74640" spans="1:5" x14ac:dyDescent="0.3">
      <c r="A74640" s="1">
        <v>45013.826388888891</v>
      </c>
      <c r="B74640">
        <v>747.95799999999997</v>
      </c>
      <c r="C74640">
        <v>2.6996666666666664</v>
      </c>
      <c r="D74640">
        <v>747.23900000000003</v>
      </c>
      <c r="E74640">
        <v>0.12318558199645399</v>
      </c>
    </row>
    <row r="74641" spans="1:5" x14ac:dyDescent="0.3">
      <c r="A74641" s="1">
        <v>45013.829861111109</v>
      </c>
      <c r="B74641">
        <v>747.95799999999997</v>
      </c>
      <c r="C74641">
        <v>2.6563333333333334</v>
      </c>
      <c r="D74641">
        <v>747.27800000000002</v>
      </c>
      <c r="E74641">
        <v>0.1227957597789457</v>
      </c>
    </row>
    <row r="74642" spans="1:5" x14ac:dyDescent="0.3">
      <c r="A74642" s="1">
        <v>45013.833333333336</v>
      </c>
      <c r="B74642">
        <v>747.95799999999997</v>
      </c>
      <c r="C74642">
        <v>2.613</v>
      </c>
      <c r="D74642">
        <v>747.31700000000001</v>
      </c>
      <c r="E74642">
        <v>0.12240594465701501</v>
      </c>
    </row>
    <row r="74643" spans="1:5" x14ac:dyDescent="0.3">
      <c r="A74643" s="1">
        <v>45013.836805555555</v>
      </c>
      <c r="B74643">
        <v>747.89966666666669</v>
      </c>
      <c r="C74643">
        <v>2.5753333333333335</v>
      </c>
      <c r="D74643">
        <v>747.27800000000002</v>
      </c>
      <c r="E74643">
        <v>0.12221268448067772</v>
      </c>
    </row>
    <row r="74644" spans="1:5" x14ac:dyDescent="0.3">
      <c r="A74644" s="1">
        <v>45013.840277777781</v>
      </c>
      <c r="B74644">
        <v>747.8413333333333</v>
      </c>
      <c r="C74644">
        <v>2.5376666666666665</v>
      </c>
      <c r="D74644">
        <v>747.23900000000003</v>
      </c>
      <c r="E74644">
        <v>0.12201942736182782</v>
      </c>
    </row>
    <row r="74645" spans="1:5" x14ac:dyDescent="0.3">
      <c r="A74645" s="1">
        <v>45013.84375</v>
      </c>
      <c r="B74645">
        <v>747.78300000000002</v>
      </c>
      <c r="C74645">
        <v>2.5</v>
      </c>
      <c r="D74645">
        <v>747.2</v>
      </c>
      <c r="E74645">
        <v>0.12182617330046976</v>
      </c>
    </row>
    <row r="74646" spans="1:5" x14ac:dyDescent="0.3">
      <c r="A74646" s="1">
        <v>45013.847222222219</v>
      </c>
      <c r="B74646">
        <v>747.8413333333333</v>
      </c>
      <c r="C74646">
        <v>2.4656666666666665</v>
      </c>
      <c r="D74646">
        <v>747.23900000000003</v>
      </c>
      <c r="E74646">
        <v>0.12201933632012811</v>
      </c>
    </row>
    <row r="74647" spans="1:5" x14ac:dyDescent="0.3">
      <c r="A74647" s="1">
        <v>45013.850694444445</v>
      </c>
      <c r="B74647">
        <v>747.89966666666669</v>
      </c>
      <c r="C74647">
        <v>2.4313333333333333</v>
      </c>
      <c r="D74647">
        <v>747.27800000000002</v>
      </c>
      <c r="E74647">
        <v>0.12221249655287478</v>
      </c>
    </row>
    <row r="74648" spans="1:5" x14ac:dyDescent="0.3">
      <c r="A74648" s="1">
        <v>45013.854166666664</v>
      </c>
      <c r="B74648">
        <v>747.95799999999997</v>
      </c>
      <c r="C74648">
        <v>2.3969999999999998</v>
      </c>
      <c r="D74648">
        <v>747.31700000000001</v>
      </c>
      <c r="E74648">
        <v>0.12240565399870533</v>
      </c>
    </row>
    <row r="74649" spans="1:5" x14ac:dyDescent="0.3">
      <c r="A74649" s="1">
        <v>45013.857638888891</v>
      </c>
      <c r="B74649">
        <v>747.95799999999997</v>
      </c>
      <c r="C74649">
        <v>2.3656666666666664</v>
      </c>
      <c r="D74649">
        <v>747.31700000000001</v>
      </c>
      <c r="E74649">
        <v>0.12240561183530856</v>
      </c>
    </row>
    <row r="74650" spans="1:5" x14ac:dyDescent="0.3">
      <c r="A74650" s="1">
        <v>45013.861111111109</v>
      </c>
      <c r="B74650">
        <v>747.95799999999997</v>
      </c>
      <c r="C74650">
        <v>2.3343333333333334</v>
      </c>
      <c r="D74650">
        <v>747.31700000000001</v>
      </c>
      <c r="E74650">
        <v>0.12240556967191177</v>
      </c>
    </row>
    <row r="74651" spans="1:5" x14ac:dyDescent="0.3">
      <c r="A74651" s="1">
        <v>45013.864583333336</v>
      </c>
      <c r="B74651">
        <v>747.95799999999997</v>
      </c>
      <c r="C74651">
        <v>2.3029999999999999</v>
      </c>
      <c r="D74651">
        <v>747.31700000000001</v>
      </c>
      <c r="E74651">
        <v>0.12240552750851499</v>
      </c>
    </row>
    <row r="74652" spans="1:5" x14ac:dyDescent="0.3">
      <c r="A74652" s="1">
        <v>45013.868055555555</v>
      </c>
      <c r="B74652">
        <v>748.01633333333336</v>
      </c>
      <c r="C74652">
        <v>2.2709999999999999</v>
      </c>
      <c r="D74652">
        <v>747.31700000000001</v>
      </c>
      <c r="E74652">
        <v>0.12298840684969253</v>
      </c>
    </row>
    <row r="74653" spans="1:5" x14ac:dyDescent="0.3">
      <c r="A74653" s="1">
        <v>45013.871527777781</v>
      </c>
      <c r="B74653">
        <v>748.07466666666664</v>
      </c>
      <c r="C74653">
        <v>2.2389999999999999</v>
      </c>
      <c r="D74653">
        <v>747.31700000000001</v>
      </c>
      <c r="E74653">
        <v>0.12357127835354437</v>
      </c>
    </row>
    <row r="74654" spans="1:5" x14ac:dyDescent="0.3">
      <c r="A74654" s="1">
        <v>45013.875</v>
      </c>
      <c r="B74654">
        <v>748.13300000000004</v>
      </c>
      <c r="C74654">
        <v>2.2069999999999999</v>
      </c>
      <c r="D74654">
        <v>747.31700000000001</v>
      </c>
      <c r="E74654">
        <v>0.12415414202007644</v>
      </c>
    </row>
    <row r="74655" spans="1:5" x14ac:dyDescent="0.3">
      <c r="A74655" s="1">
        <v>45013.878472222219</v>
      </c>
      <c r="B74655">
        <v>748.13300000000004</v>
      </c>
      <c r="C74655">
        <v>2.169</v>
      </c>
      <c r="D74655">
        <v>747.43366666666668</v>
      </c>
      <c r="E74655">
        <v>0.12298825710364653</v>
      </c>
    </row>
    <row r="74656" spans="1:5" x14ac:dyDescent="0.3">
      <c r="A74656" s="1">
        <v>45013.881944444445</v>
      </c>
      <c r="B74656">
        <v>748.13300000000004</v>
      </c>
      <c r="C74656">
        <v>2.1309999999999998</v>
      </c>
      <c r="D74656">
        <v>747.55033333333336</v>
      </c>
      <c r="E74656">
        <v>0.12182239080085809</v>
      </c>
    </row>
    <row r="74657" spans="1:5" x14ac:dyDescent="0.3">
      <c r="A74657" s="1">
        <v>45013.885416666664</v>
      </c>
      <c r="B74657">
        <v>748.13300000000004</v>
      </c>
      <c r="C74657">
        <v>2.093</v>
      </c>
      <c r="D74657">
        <v>747.66700000000003</v>
      </c>
      <c r="E74657">
        <v>0.12065654311171116</v>
      </c>
    </row>
    <row r="74658" spans="1:5" x14ac:dyDescent="0.3">
      <c r="A74658" s="1">
        <v>45013.888888888891</v>
      </c>
      <c r="B74658">
        <v>748.07466666666664</v>
      </c>
      <c r="C74658">
        <v>2.0720000000000001</v>
      </c>
      <c r="D74658">
        <v>747.66700000000003</v>
      </c>
      <c r="E74658">
        <v>0.12007362453563646</v>
      </c>
    </row>
    <row r="74659" spans="1:5" x14ac:dyDescent="0.3">
      <c r="A74659" s="1">
        <v>45013.892361111109</v>
      </c>
      <c r="B74659">
        <v>748.01633333333336</v>
      </c>
      <c r="C74659">
        <v>2.0509999999999997</v>
      </c>
      <c r="D74659">
        <v>747.66700000000003</v>
      </c>
      <c r="E74659">
        <v>0.11949071110280778</v>
      </c>
    </row>
    <row r="74660" spans="1:5" x14ac:dyDescent="0.3">
      <c r="A74660" s="1">
        <v>45013.895833333336</v>
      </c>
      <c r="B74660">
        <v>747.95799999999997</v>
      </c>
      <c r="C74660">
        <v>2.0299999999999998</v>
      </c>
      <c r="D74660">
        <v>747.66700000000003</v>
      </c>
      <c r="E74660">
        <v>0.11890780281321915</v>
      </c>
    </row>
    <row r="74661" spans="1:5" x14ac:dyDescent="0.3">
      <c r="A74661" s="1">
        <v>45013.899305555555</v>
      </c>
      <c r="B74661">
        <v>747.95799999999997</v>
      </c>
      <c r="C74661">
        <v>2.0123333333333333</v>
      </c>
      <c r="D74661">
        <v>747.66700000000003</v>
      </c>
      <c r="E74661">
        <v>0.1189077920208059</v>
      </c>
    </row>
    <row r="74662" spans="1:5" x14ac:dyDescent="0.3">
      <c r="A74662" s="1">
        <v>45013.902777777781</v>
      </c>
      <c r="B74662">
        <v>747.95799999999997</v>
      </c>
      <c r="C74662">
        <v>1.9946666666666666</v>
      </c>
      <c r="D74662">
        <v>747.66700000000003</v>
      </c>
      <c r="E74662">
        <v>0.11890778122839264</v>
      </c>
    </row>
    <row r="74663" spans="1:5" x14ac:dyDescent="0.3">
      <c r="A74663" s="1">
        <v>45013.90625</v>
      </c>
      <c r="B74663">
        <v>747.95799999999997</v>
      </c>
      <c r="C74663">
        <v>1.9770000000000001</v>
      </c>
      <c r="D74663">
        <v>747.66700000000003</v>
      </c>
      <c r="E74663">
        <v>0.11890777043597939</v>
      </c>
    </row>
    <row r="74664" spans="1:5" x14ac:dyDescent="0.3">
      <c r="A74664" s="1">
        <v>45013.909722222219</v>
      </c>
      <c r="B74664">
        <v>748.01633333333336</v>
      </c>
      <c r="C74664">
        <v>1.9523333333333335</v>
      </c>
      <c r="D74664">
        <v>747.60866666666664</v>
      </c>
      <c r="E74664">
        <v>0.12007352212398893</v>
      </c>
    </row>
    <row r="74665" spans="1:5" x14ac:dyDescent="0.3">
      <c r="A74665" s="1">
        <v>45013.913194444445</v>
      </c>
      <c r="B74665">
        <v>748.07466666666664</v>
      </c>
      <c r="C74665">
        <v>1.9276666666666666</v>
      </c>
      <c r="D74665">
        <v>747.55033333333336</v>
      </c>
      <c r="E74665">
        <v>0.1212392617294563</v>
      </c>
    </row>
    <row r="74666" spans="1:5" x14ac:dyDescent="0.3">
      <c r="A74666" s="1">
        <v>45013.916666666664</v>
      </c>
      <c r="B74666">
        <v>748.13300000000004</v>
      </c>
      <c r="C74666">
        <v>1.903</v>
      </c>
      <c r="D74666">
        <v>747.49199999999996</v>
      </c>
      <c r="E74666">
        <v>0.12240498925238744</v>
      </c>
    </row>
    <row r="74667" spans="1:5" x14ac:dyDescent="0.3">
      <c r="A74667" s="1">
        <v>45013.920138888891</v>
      </c>
      <c r="B74667">
        <v>748.13300000000004</v>
      </c>
      <c r="C74667">
        <v>1.8863333333333334</v>
      </c>
      <c r="D74667">
        <v>747.55033333333336</v>
      </c>
      <c r="E74667">
        <v>0.12182209152895751</v>
      </c>
    </row>
    <row r="74668" spans="1:5" x14ac:dyDescent="0.3">
      <c r="A74668" s="1">
        <v>45013.923611111109</v>
      </c>
      <c r="B74668">
        <v>748.13300000000004</v>
      </c>
      <c r="C74668">
        <v>1.8696666666666666</v>
      </c>
      <c r="D74668">
        <v>747.60866666666664</v>
      </c>
      <c r="E74668">
        <v>0.12123919788746652</v>
      </c>
    </row>
    <row r="74669" spans="1:5" x14ac:dyDescent="0.3">
      <c r="A74669" s="1">
        <v>45013.927083333336</v>
      </c>
      <c r="B74669">
        <v>748.13300000000004</v>
      </c>
      <c r="C74669">
        <v>1.853</v>
      </c>
      <c r="D74669">
        <v>747.66700000000003</v>
      </c>
      <c r="E74669">
        <v>0.12065630832791446</v>
      </c>
    </row>
    <row r="74670" spans="1:5" x14ac:dyDescent="0.3">
      <c r="A74670" s="1">
        <v>45013.930555555555</v>
      </c>
      <c r="B74670">
        <v>748.07466666666664</v>
      </c>
      <c r="C74670">
        <v>1.8353333333333333</v>
      </c>
      <c r="D74670">
        <v>747.55033333333336</v>
      </c>
      <c r="E74670">
        <v>0.12123916009594148</v>
      </c>
    </row>
    <row r="74671" spans="1:5" x14ac:dyDescent="0.3">
      <c r="A74671" s="1">
        <v>45013.934027777781</v>
      </c>
      <c r="B74671">
        <v>748.01633333333336</v>
      </c>
      <c r="C74671">
        <v>1.8176666666666668</v>
      </c>
      <c r="D74671">
        <v>747.43366666666668</v>
      </c>
      <c r="E74671">
        <v>0.12182200753711621</v>
      </c>
    </row>
    <row r="74672" spans="1:5" x14ac:dyDescent="0.3">
      <c r="A74672" s="1">
        <v>45013.9375</v>
      </c>
      <c r="B74672">
        <v>747.95799999999997</v>
      </c>
      <c r="C74672">
        <v>1.8</v>
      </c>
      <c r="D74672">
        <v>747.31700000000001</v>
      </c>
      <c r="E74672">
        <v>0.12240485065143272</v>
      </c>
    </row>
    <row r="74673" spans="1:5" x14ac:dyDescent="0.3">
      <c r="A74673" s="1">
        <v>45013.940972222219</v>
      </c>
      <c r="B74673">
        <v>747.89966666666669</v>
      </c>
      <c r="C74673">
        <v>1.78</v>
      </c>
      <c r="D74673">
        <v>747.31700000000001</v>
      </c>
      <c r="E74673">
        <v>0.12182196146392171</v>
      </c>
    </row>
    <row r="74674" spans="1:5" x14ac:dyDescent="0.3">
      <c r="A74674" s="1">
        <v>45013.944444444445</v>
      </c>
      <c r="B74674">
        <v>747.8413333333333</v>
      </c>
      <c r="C74674">
        <v>1.76</v>
      </c>
      <c r="D74674">
        <v>747.31700000000001</v>
      </c>
      <c r="E74674">
        <v>0.12123907717473444</v>
      </c>
    </row>
    <row r="74675" spans="1:5" x14ac:dyDescent="0.3">
      <c r="A74675" s="1">
        <v>45013.947916666664</v>
      </c>
      <c r="B74675">
        <v>747.78300000000002</v>
      </c>
      <c r="C74675">
        <v>1.74</v>
      </c>
      <c r="D74675">
        <v>747.31700000000001</v>
      </c>
      <c r="E74675">
        <v>0.12065619778387685</v>
      </c>
    </row>
    <row r="74676" spans="1:5" x14ac:dyDescent="0.3">
      <c r="A74676" s="1">
        <v>45013.951388888891</v>
      </c>
      <c r="B74676">
        <v>747.78300000000002</v>
      </c>
      <c r="C74676">
        <v>1.7223333333333333</v>
      </c>
      <c r="D74676">
        <v>747.27800000000002</v>
      </c>
      <c r="E74676">
        <v>0.12104586084355275</v>
      </c>
    </row>
    <row r="74677" spans="1:5" x14ac:dyDescent="0.3">
      <c r="A74677" s="1">
        <v>45013.954861111109</v>
      </c>
      <c r="B74677">
        <v>747.78300000000002</v>
      </c>
      <c r="C74677">
        <v>1.7046666666666668</v>
      </c>
      <c r="D74677">
        <v>747.23900000000003</v>
      </c>
      <c r="E74677">
        <v>0.12143552101041834</v>
      </c>
    </row>
    <row r="74678" spans="1:5" x14ac:dyDescent="0.3">
      <c r="A74678" s="1">
        <v>45013.958333333336</v>
      </c>
      <c r="B74678">
        <v>747.78300000000002</v>
      </c>
      <c r="C74678">
        <v>1.6870000000000001</v>
      </c>
      <c r="D74678">
        <v>747.2</v>
      </c>
      <c r="E74678">
        <v>0.12182517828447212</v>
      </c>
    </row>
    <row r="74679" spans="1:5" x14ac:dyDescent="0.3">
      <c r="A74679" s="1">
        <v>45013.961805555555</v>
      </c>
      <c r="B74679">
        <v>747.8413333333333</v>
      </c>
      <c r="C74679">
        <v>1.6656666666666666</v>
      </c>
      <c r="D74679">
        <v>747.23900000000003</v>
      </c>
      <c r="E74679">
        <v>0.12201832474568693</v>
      </c>
    </row>
    <row r="74680" spans="1:5" x14ac:dyDescent="0.3">
      <c r="A74680" s="1">
        <v>45013.965277777781</v>
      </c>
      <c r="B74680">
        <v>747.89966666666669</v>
      </c>
      <c r="C74680">
        <v>1.6443333333333334</v>
      </c>
      <c r="D74680">
        <v>747.27800000000002</v>
      </c>
      <c r="E74680">
        <v>0.12221146947522957</v>
      </c>
    </row>
    <row r="74681" spans="1:5" x14ac:dyDescent="0.3">
      <c r="A74681" s="1">
        <v>45013.96875</v>
      </c>
      <c r="B74681">
        <v>747.95799999999997</v>
      </c>
      <c r="C74681">
        <v>1.623</v>
      </c>
      <c r="D74681">
        <v>747.31700000000001</v>
      </c>
      <c r="E74681">
        <v>0.12240461247309561</v>
      </c>
    </row>
    <row r="74682" spans="1:5" x14ac:dyDescent="0.3">
      <c r="A74682" s="1">
        <v>45013.972222222219</v>
      </c>
      <c r="B74682">
        <v>747.95799999999997</v>
      </c>
      <c r="C74682">
        <v>1.6053333333333333</v>
      </c>
      <c r="D74682">
        <v>747.31700000000001</v>
      </c>
      <c r="E74682">
        <v>0.12240458870011658</v>
      </c>
    </row>
    <row r="74683" spans="1:5" x14ac:dyDescent="0.3">
      <c r="A74683" s="1">
        <v>45013.975694444445</v>
      </c>
      <c r="B74683">
        <v>747.95799999999997</v>
      </c>
      <c r="C74683">
        <v>1.5876666666666668</v>
      </c>
      <c r="D74683">
        <v>747.31700000000001</v>
      </c>
      <c r="E74683">
        <v>0.12240456492713754</v>
      </c>
    </row>
    <row r="74684" spans="1:5" x14ac:dyDescent="0.3">
      <c r="A74684" s="1">
        <v>45013.979166666664</v>
      </c>
      <c r="B74684">
        <v>747.95799999999997</v>
      </c>
      <c r="C74684">
        <v>1.57</v>
      </c>
      <c r="D74684">
        <v>747.31700000000001</v>
      </c>
      <c r="E74684">
        <v>0.12240454115415851</v>
      </c>
    </row>
    <row r="74685" spans="1:5" x14ac:dyDescent="0.3">
      <c r="A74685" s="1">
        <v>45013.982638888891</v>
      </c>
      <c r="B74685">
        <v>747.95799999999997</v>
      </c>
      <c r="C74685">
        <v>1.5543333333333333</v>
      </c>
      <c r="D74685">
        <v>747.31700000000001</v>
      </c>
      <c r="E74685">
        <v>0.12240452007246012</v>
      </c>
    </row>
    <row r="74686" spans="1:5" x14ac:dyDescent="0.3">
      <c r="A74686" s="1">
        <v>45013.986111111109</v>
      </c>
      <c r="B74686">
        <v>747.95799999999997</v>
      </c>
      <c r="C74686">
        <v>1.5386666666666666</v>
      </c>
      <c r="D74686">
        <v>747.31700000000001</v>
      </c>
      <c r="E74686">
        <v>0.12240449899076174</v>
      </c>
    </row>
    <row r="74687" spans="1:5" x14ac:dyDescent="0.3">
      <c r="A74687" s="1">
        <v>45013.989583333336</v>
      </c>
      <c r="B74687">
        <v>747.95799999999997</v>
      </c>
      <c r="C74687">
        <v>1.5229999999999999</v>
      </c>
      <c r="D74687">
        <v>747.31700000000001</v>
      </c>
      <c r="E74687">
        <v>0.12240447790906335</v>
      </c>
    </row>
    <row r="74688" spans="1:5" x14ac:dyDescent="0.3">
      <c r="A74688" s="1">
        <v>45013.993055555555</v>
      </c>
      <c r="B74688">
        <v>747.89966666666669</v>
      </c>
      <c r="C74688">
        <v>1.5076666666666667</v>
      </c>
      <c r="D74688">
        <v>747.27800000000002</v>
      </c>
      <c r="E74688">
        <v>0.122211291117824</v>
      </c>
    </row>
    <row r="74689" spans="1:5" x14ac:dyDescent="0.3">
      <c r="A74689" s="1">
        <v>45013.996527777781</v>
      </c>
      <c r="B74689">
        <v>747.8413333333333</v>
      </c>
      <c r="C74689">
        <v>1.4923333333333333</v>
      </c>
      <c r="D74689">
        <v>747.23900000000003</v>
      </c>
      <c r="E74689">
        <v>0.12201810557122467</v>
      </c>
    </row>
    <row r="74690" spans="1:5" x14ac:dyDescent="0.3">
      <c r="A74690" s="1">
        <v>45014</v>
      </c>
      <c r="B74690">
        <v>747.78300000000002</v>
      </c>
      <c r="C74690">
        <v>1.4770000000000001</v>
      </c>
      <c r="D74690">
        <v>747.2</v>
      </c>
      <c r="E74690">
        <v>0.12182492126926979</v>
      </c>
    </row>
    <row r="74691" spans="1:5" x14ac:dyDescent="0.3">
      <c r="A74691" s="1">
        <v>45014.003472222219</v>
      </c>
      <c r="B74691">
        <v>747.72466666666662</v>
      </c>
      <c r="C74691">
        <v>1.4670000000000001</v>
      </c>
      <c r="D74691">
        <v>747.23900000000003</v>
      </c>
      <c r="E74691">
        <v>0.12085242564743492</v>
      </c>
    </row>
    <row r="74692" spans="1:5" x14ac:dyDescent="0.3">
      <c r="A74692" s="1">
        <v>45014.006944444445</v>
      </c>
      <c r="B74692">
        <v>747.66633333333334</v>
      </c>
      <c r="C74692">
        <v>1.4570000000000001</v>
      </c>
      <c r="D74692">
        <v>747.27800000000002</v>
      </c>
      <c r="E74692">
        <v>0.11987993411220702</v>
      </c>
    </row>
    <row r="74693" spans="1:5" x14ac:dyDescent="0.3">
      <c r="A74693" s="1">
        <v>45014.010416666664</v>
      </c>
      <c r="B74693">
        <v>747.60799999999995</v>
      </c>
      <c r="C74693">
        <v>1.4470000000000001</v>
      </c>
      <c r="D74693">
        <v>747.31700000000001</v>
      </c>
      <c r="E74693">
        <v>0.11890744666358163</v>
      </c>
    </row>
    <row r="74694" spans="1:5" x14ac:dyDescent="0.3">
      <c r="A74694" s="1">
        <v>45014.013888888891</v>
      </c>
      <c r="B74694">
        <v>747.60799999999995</v>
      </c>
      <c r="C74694">
        <v>1.4356666666666666</v>
      </c>
      <c r="D74694">
        <v>747.21966666666663</v>
      </c>
      <c r="E74694">
        <v>0.11987991672081467</v>
      </c>
    </row>
    <row r="74695" spans="1:5" x14ac:dyDescent="0.3">
      <c r="A74695" s="1">
        <v>45014.017361111109</v>
      </c>
      <c r="B74695">
        <v>747.60799999999995</v>
      </c>
      <c r="C74695">
        <v>1.4243333333333335</v>
      </c>
      <c r="D74695">
        <v>747.12233333333336</v>
      </c>
      <c r="E74695">
        <v>0.1208523821465617</v>
      </c>
    </row>
    <row r="74696" spans="1:5" x14ac:dyDescent="0.3">
      <c r="A74696" s="1">
        <v>45014.020833333336</v>
      </c>
      <c r="B74696">
        <v>747.60799999999995</v>
      </c>
      <c r="C74696">
        <v>1.413</v>
      </c>
      <c r="D74696">
        <v>747.02499999999998</v>
      </c>
      <c r="E74696">
        <v>0.12182484294082568</v>
      </c>
    </row>
    <row r="74697" spans="1:5" x14ac:dyDescent="0.3">
      <c r="A74697" s="1">
        <v>45014.024305555555</v>
      </c>
      <c r="B74697">
        <v>747.56933333333325</v>
      </c>
      <c r="C74697">
        <v>1.4043333333333334</v>
      </c>
      <c r="D74697">
        <v>747.02499999999998</v>
      </c>
      <c r="E74697">
        <v>0.12143850840547497</v>
      </c>
    </row>
    <row r="74698" spans="1:5" x14ac:dyDescent="0.3">
      <c r="A74698" s="1">
        <v>45014.027777777781</v>
      </c>
      <c r="B74698">
        <v>747.53066666666666</v>
      </c>
      <c r="C74698">
        <v>1.3956666666666666</v>
      </c>
      <c r="D74698">
        <v>747.02499999999998</v>
      </c>
      <c r="E74698">
        <v>0.12105217527711029</v>
      </c>
    </row>
    <row r="74699" spans="1:5" x14ac:dyDescent="0.3">
      <c r="A74699" s="1">
        <v>45014.03125</v>
      </c>
      <c r="B74699">
        <v>747.49199999999996</v>
      </c>
      <c r="C74699">
        <v>1.387</v>
      </c>
      <c r="D74699">
        <v>747.02499999999998</v>
      </c>
      <c r="E74699">
        <v>0.12066584355573164</v>
      </c>
    </row>
    <row r="74700" spans="1:5" x14ac:dyDescent="0.3">
      <c r="A74700" s="1">
        <v>45014.034722222219</v>
      </c>
      <c r="B74700">
        <v>747.49199999999996</v>
      </c>
      <c r="C74700">
        <v>1.3780000000000001</v>
      </c>
      <c r="D74700">
        <v>746.9276666666666</v>
      </c>
      <c r="E74700">
        <v>0.12163829993007365</v>
      </c>
    </row>
    <row r="74701" spans="1:5" x14ac:dyDescent="0.3">
      <c r="A74701" s="1">
        <v>45014.038194444445</v>
      </c>
      <c r="B74701">
        <v>747.49199999999996</v>
      </c>
      <c r="C74701">
        <v>1.369</v>
      </c>
      <c r="D74701">
        <v>746.83033333333333</v>
      </c>
      <c r="E74701">
        <v>0.12261075262646909</v>
      </c>
    </row>
    <row r="74702" spans="1:5" x14ac:dyDescent="0.3">
      <c r="A74702" s="1">
        <v>45014.041666666664</v>
      </c>
      <c r="B74702">
        <v>747.49199999999996</v>
      </c>
      <c r="C74702">
        <v>1.36</v>
      </c>
      <c r="D74702">
        <v>746.73299999999995</v>
      </c>
      <c r="E74702">
        <v>0.12358320164492241</v>
      </c>
    </row>
    <row r="74703" spans="1:5" x14ac:dyDescent="0.3">
      <c r="A74703" s="1">
        <v>45014.045138888891</v>
      </c>
      <c r="B74703">
        <v>747.49199999999996</v>
      </c>
      <c r="C74703">
        <v>1.351</v>
      </c>
      <c r="D74703">
        <v>746.77199999999993</v>
      </c>
      <c r="E74703">
        <v>0.12319353736416215</v>
      </c>
    </row>
    <row r="74704" spans="1:5" x14ac:dyDescent="0.3">
      <c r="A74704" s="1">
        <v>45014.048611111109</v>
      </c>
      <c r="B74704">
        <v>747.49199999999996</v>
      </c>
      <c r="C74704">
        <v>1.3420000000000001</v>
      </c>
      <c r="D74704">
        <v>746.81100000000004</v>
      </c>
      <c r="E74704">
        <v>0.12280387455709846</v>
      </c>
    </row>
    <row r="74705" spans="1:5" x14ac:dyDescent="0.3">
      <c r="A74705" s="1">
        <v>45014.052083333336</v>
      </c>
      <c r="B74705">
        <v>747.49199999999996</v>
      </c>
      <c r="C74705">
        <v>1.333</v>
      </c>
      <c r="D74705">
        <v>746.85</v>
      </c>
      <c r="E74705">
        <v>0.12241421322373136</v>
      </c>
    </row>
    <row r="74706" spans="1:5" x14ac:dyDescent="0.3">
      <c r="A74706" s="1">
        <v>45014.055555555555</v>
      </c>
      <c r="B74706">
        <v>747.49199999999996</v>
      </c>
      <c r="C74706">
        <v>1.3220000000000001</v>
      </c>
      <c r="D74706">
        <v>746.9083333333333</v>
      </c>
      <c r="E74706">
        <v>0.12183139220973047</v>
      </c>
    </row>
    <row r="74707" spans="1:5" x14ac:dyDescent="0.3">
      <c r="A74707" s="1">
        <v>45014.059027777781</v>
      </c>
      <c r="B74707">
        <v>747.49199999999996</v>
      </c>
      <c r="C74707">
        <v>1.3109999999999999</v>
      </c>
      <c r="D74707">
        <v>746.9666666666667</v>
      </c>
      <c r="E74707">
        <v>0.12124857388980925</v>
      </c>
    </row>
    <row r="74708" spans="1:5" x14ac:dyDescent="0.3">
      <c r="A74708" s="1">
        <v>45014.0625</v>
      </c>
      <c r="B74708">
        <v>747.49199999999996</v>
      </c>
      <c r="C74708">
        <v>1.3</v>
      </c>
      <c r="D74708">
        <v>747.02499999999998</v>
      </c>
      <c r="E74708">
        <v>0.12066575826396773</v>
      </c>
    </row>
    <row r="74709" spans="1:5" x14ac:dyDescent="0.3">
      <c r="A74709" s="1">
        <v>45014.065972222219</v>
      </c>
      <c r="B74709">
        <v>747.43366666666668</v>
      </c>
      <c r="C74709">
        <v>1.2723333333333333</v>
      </c>
      <c r="D74709">
        <v>746.9276666666666</v>
      </c>
      <c r="E74709">
        <v>0.12105537464049379</v>
      </c>
    </row>
    <row r="74710" spans="1:5" x14ac:dyDescent="0.3">
      <c r="A74710" s="1">
        <v>45014.069444444445</v>
      </c>
      <c r="B74710">
        <v>747.37533333333329</v>
      </c>
      <c r="C74710">
        <v>1.2446666666666668</v>
      </c>
      <c r="D74710">
        <v>746.83033333333333</v>
      </c>
      <c r="E74710">
        <v>0.12144498648676445</v>
      </c>
    </row>
    <row r="74711" spans="1:5" x14ac:dyDescent="0.3">
      <c r="A74711" s="1">
        <v>45014.072916666664</v>
      </c>
      <c r="B74711">
        <v>747.31700000000001</v>
      </c>
      <c r="C74711">
        <v>1.2170000000000001</v>
      </c>
      <c r="D74711">
        <v>746.73299999999995</v>
      </c>
      <c r="E74711">
        <v>0.12183459380278415</v>
      </c>
    </row>
    <row r="74712" spans="1:5" x14ac:dyDescent="0.3">
      <c r="A74712" s="1">
        <v>45014.076388888891</v>
      </c>
      <c r="B74712">
        <v>747.25866666666673</v>
      </c>
      <c r="C74712">
        <v>1.2036666666666667</v>
      </c>
      <c r="D74712">
        <v>746.73299999999995</v>
      </c>
      <c r="E74712">
        <v>0.12125178575838759</v>
      </c>
    </row>
    <row r="74713" spans="1:5" x14ac:dyDescent="0.3">
      <c r="A74713" s="1">
        <v>45014.079861111109</v>
      </c>
      <c r="B74713">
        <v>747.20033333333333</v>
      </c>
      <c r="C74713">
        <v>1.1903333333333335</v>
      </c>
      <c r="D74713">
        <v>746.73299999999995</v>
      </c>
      <c r="E74713">
        <v>0.12066898097953919</v>
      </c>
    </row>
    <row r="74714" spans="1:5" x14ac:dyDescent="0.3">
      <c r="A74714" s="1">
        <v>45014.083333333336</v>
      </c>
      <c r="B74714">
        <v>747.14200000000005</v>
      </c>
      <c r="C74714">
        <v>1.177</v>
      </c>
      <c r="D74714">
        <v>746.73299999999995</v>
      </c>
      <c r="E74714">
        <v>0.12008617946624491</v>
      </c>
    </row>
    <row r="74715" spans="1:5" x14ac:dyDescent="0.3">
      <c r="A74715" s="1">
        <v>45014.086805555555</v>
      </c>
      <c r="B74715">
        <v>747.08366666666666</v>
      </c>
      <c r="C74715">
        <v>1.1836666666666666</v>
      </c>
      <c r="D74715">
        <v>746.61633333333327</v>
      </c>
      <c r="E74715">
        <v>0.12066897443910678</v>
      </c>
    </row>
    <row r="74716" spans="1:5" x14ac:dyDescent="0.3">
      <c r="A74716" s="1">
        <v>45014.090277777781</v>
      </c>
      <c r="B74716">
        <v>747.02533333333338</v>
      </c>
      <c r="C74716">
        <v>1.1903333333333335</v>
      </c>
      <c r="D74716">
        <v>746.49966666666671</v>
      </c>
      <c r="E74716">
        <v>0.12125177104474717</v>
      </c>
    </row>
    <row r="74717" spans="1:5" x14ac:dyDescent="0.3">
      <c r="A74717" s="1">
        <v>45014.09375</v>
      </c>
      <c r="B74717">
        <v>746.96699999999998</v>
      </c>
      <c r="C74717">
        <v>1.1970000000000001</v>
      </c>
      <c r="D74717">
        <v>746.38300000000004</v>
      </c>
      <c r="E74717">
        <v>0.12183456928316017</v>
      </c>
    </row>
    <row r="74718" spans="1:5" x14ac:dyDescent="0.3">
      <c r="A74718" s="1">
        <v>45014.097222222219</v>
      </c>
      <c r="B74718">
        <v>746.9086666666667</v>
      </c>
      <c r="C74718">
        <v>1.1990000000000001</v>
      </c>
      <c r="D74718">
        <v>746.34433333333334</v>
      </c>
      <c r="E74718">
        <v>0.12163808786961454</v>
      </c>
    </row>
    <row r="74719" spans="1:5" x14ac:dyDescent="0.3">
      <c r="A74719" s="1">
        <v>45014.100694444445</v>
      </c>
      <c r="B74719">
        <v>746.85033333333331</v>
      </c>
      <c r="C74719">
        <v>1.2010000000000001</v>
      </c>
      <c r="D74719">
        <v>746.30566666666675</v>
      </c>
      <c r="E74719">
        <v>0.12144160629092088</v>
      </c>
    </row>
    <row r="74720" spans="1:5" x14ac:dyDescent="0.3">
      <c r="A74720" s="1">
        <v>45014.104166666664</v>
      </c>
      <c r="B74720">
        <v>746.79200000000003</v>
      </c>
      <c r="C74720">
        <v>1.2030000000000001</v>
      </c>
      <c r="D74720">
        <v>746.26700000000005</v>
      </c>
      <c r="E74720">
        <v>0.12124512454708955</v>
      </c>
    </row>
    <row r="74721" spans="1:5" x14ac:dyDescent="0.3">
      <c r="A74721" s="1">
        <v>45014.107638888891</v>
      </c>
      <c r="B74721">
        <v>746.73366666666664</v>
      </c>
      <c r="C74721">
        <v>1.2076666666666667</v>
      </c>
      <c r="D74721">
        <v>746.26700000000005</v>
      </c>
      <c r="E74721">
        <v>0.12066233750251637</v>
      </c>
    </row>
    <row r="74722" spans="1:5" x14ac:dyDescent="0.3">
      <c r="A74722" s="1">
        <v>45014.111111111109</v>
      </c>
      <c r="B74722">
        <v>746.67533333333336</v>
      </c>
      <c r="C74722">
        <v>1.2123333333333335</v>
      </c>
      <c r="D74722">
        <v>746.26700000000005</v>
      </c>
      <c r="E74722">
        <v>0.12007954931500327</v>
      </c>
    </row>
    <row r="74723" spans="1:5" x14ac:dyDescent="0.3">
      <c r="A74723" s="1">
        <v>45014.114583333336</v>
      </c>
      <c r="B74723">
        <v>746.61699999999996</v>
      </c>
      <c r="C74723">
        <v>1.2170000000000001</v>
      </c>
      <c r="D74723">
        <v>746.26700000000005</v>
      </c>
      <c r="E74723">
        <v>0.1194967599845443</v>
      </c>
    </row>
    <row r="74724" spans="1:5" x14ac:dyDescent="0.3">
      <c r="A74724" s="1">
        <v>45014.118055555555</v>
      </c>
      <c r="B74724">
        <v>746.55866666666668</v>
      </c>
      <c r="C74724">
        <v>1.2103333333333335</v>
      </c>
      <c r="D74724">
        <v>746.20866666666666</v>
      </c>
      <c r="E74724">
        <v>0.11949675508621907</v>
      </c>
    </row>
    <row r="74725" spans="1:5" x14ac:dyDescent="0.3">
      <c r="A74725" s="1">
        <v>45014.121527777781</v>
      </c>
      <c r="B74725">
        <v>746.50033333333329</v>
      </c>
      <c r="C74725">
        <v>1.2036666666666667</v>
      </c>
      <c r="D74725">
        <v>746.15033333333338</v>
      </c>
      <c r="E74725">
        <v>0.11949675018789088</v>
      </c>
    </row>
    <row r="74726" spans="1:5" x14ac:dyDescent="0.3">
      <c r="A74726" s="1">
        <v>45014.125</v>
      </c>
      <c r="B74726">
        <v>746.44200000000001</v>
      </c>
      <c r="C74726">
        <v>1.1970000000000001</v>
      </c>
      <c r="D74726">
        <v>746.09199999999998</v>
      </c>
      <c r="E74726">
        <v>0.11949674528956566</v>
      </c>
    </row>
    <row r="74727" spans="1:5" x14ac:dyDescent="0.3">
      <c r="A74727" s="1">
        <v>45014.128472222219</v>
      </c>
      <c r="B74727">
        <v>746.40300000000002</v>
      </c>
      <c r="C74727">
        <v>1.1879999999999999</v>
      </c>
      <c r="D74727">
        <v>745.9946666666666</v>
      </c>
      <c r="E74727">
        <v>0.12007952845629538</v>
      </c>
    </row>
    <row r="74728" spans="1:5" x14ac:dyDescent="0.3">
      <c r="A74728" s="1">
        <v>45014.131944444445</v>
      </c>
      <c r="B74728">
        <v>746.36400000000003</v>
      </c>
      <c r="C74728">
        <v>1.179</v>
      </c>
      <c r="D74728">
        <v>745.89733333333334</v>
      </c>
      <c r="E74728">
        <v>0.12066230941877808</v>
      </c>
    </row>
    <row r="74729" spans="1:5" x14ac:dyDescent="0.3">
      <c r="A74729" s="1">
        <v>45014.135416666664</v>
      </c>
      <c r="B74729">
        <v>746.32500000000005</v>
      </c>
      <c r="C74729">
        <v>1.17</v>
      </c>
      <c r="D74729">
        <v>745.8</v>
      </c>
      <c r="E74729">
        <v>0.12124508817701375</v>
      </c>
    </row>
    <row r="74730" spans="1:5" x14ac:dyDescent="0.3">
      <c r="A74730" s="1">
        <v>45014.138888888891</v>
      </c>
      <c r="B74730">
        <v>746.32500000000005</v>
      </c>
      <c r="C74730">
        <v>1.159</v>
      </c>
      <c r="D74730">
        <v>745.8</v>
      </c>
      <c r="E74730">
        <v>0.12124507605365514</v>
      </c>
    </row>
    <row r="74731" spans="1:5" x14ac:dyDescent="0.3">
      <c r="A74731" s="1">
        <v>45014.142361111109</v>
      </c>
      <c r="B74731">
        <v>746.32500000000005</v>
      </c>
      <c r="C74731">
        <v>1.1479999999999999</v>
      </c>
      <c r="D74731">
        <v>745.8</v>
      </c>
      <c r="E74731">
        <v>0.12124506393029655</v>
      </c>
    </row>
    <row r="74732" spans="1:5" x14ac:dyDescent="0.3">
      <c r="A74732" s="1">
        <v>45014.145833333336</v>
      </c>
      <c r="B74732">
        <v>746.32500000000005</v>
      </c>
      <c r="C74732">
        <v>1.137</v>
      </c>
      <c r="D74732">
        <v>745.8</v>
      </c>
      <c r="E74732">
        <v>0.12124505180693794</v>
      </c>
    </row>
    <row r="74733" spans="1:5" x14ac:dyDescent="0.3">
      <c r="A74733" s="1">
        <v>45014.149305555555</v>
      </c>
      <c r="B74733">
        <v>746.26666666666665</v>
      </c>
      <c r="C74733">
        <v>1.1323333333333334</v>
      </c>
      <c r="D74733">
        <v>745.68333333333328</v>
      </c>
      <c r="E74733">
        <v>0.12182782962632767</v>
      </c>
    </row>
    <row r="74734" spans="1:5" x14ac:dyDescent="0.3">
      <c r="A74734" s="1">
        <v>45014.152777777781</v>
      </c>
      <c r="B74734">
        <v>746.20833333333337</v>
      </c>
      <c r="C74734">
        <v>1.1276666666666666</v>
      </c>
      <c r="D74734">
        <v>745.56666666666672</v>
      </c>
      <c r="E74734">
        <v>0.12241060630277302</v>
      </c>
    </row>
    <row r="74735" spans="1:5" x14ac:dyDescent="0.3">
      <c r="A74735" s="1">
        <v>45014.15625</v>
      </c>
      <c r="B74735">
        <v>746.15</v>
      </c>
      <c r="C74735">
        <v>1.123</v>
      </c>
      <c r="D74735">
        <v>745.45</v>
      </c>
      <c r="E74735">
        <v>0.12299338183627695</v>
      </c>
    </row>
    <row r="74736" spans="1:5" x14ac:dyDescent="0.3">
      <c r="A74736" s="1">
        <v>45014.159722222219</v>
      </c>
      <c r="B74736">
        <v>746.0916666666667</v>
      </c>
      <c r="C74736">
        <v>1.1143333333333334</v>
      </c>
      <c r="D74736">
        <v>745.41100000000006</v>
      </c>
      <c r="E74736">
        <v>0.12280021890641976</v>
      </c>
    </row>
    <row r="74737" spans="1:5" x14ac:dyDescent="0.3">
      <c r="A74737" s="1">
        <v>45014.163194444445</v>
      </c>
      <c r="B74737">
        <v>746.0333333333333</v>
      </c>
      <c r="C74737">
        <v>1.1056666666666666</v>
      </c>
      <c r="D74737">
        <v>745.37199999999996</v>
      </c>
      <c r="E74737">
        <v>0.12260705668005709</v>
      </c>
    </row>
    <row r="74738" spans="1:5" x14ac:dyDescent="0.3">
      <c r="A74738" s="1">
        <v>45014.166666666664</v>
      </c>
      <c r="B74738">
        <v>745.97500000000002</v>
      </c>
      <c r="C74738">
        <v>1.097</v>
      </c>
      <c r="D74738">
        <v>745.33299999999997</v>
      </c>
      <c r="E74738">
        <v>0.12241389515718445</v>
      </c>
    </row>
    <row r="74739" spans="1:5" x14ac:dyDescent="0.3">
      <c r="A74739" s="1">
        <v>45014.170138888891</v>
      </c>
      <c r="B74739">
        <v>745.91666666666663</v>
      </c>
      <c r="C74739">
        <v>1.0923333333333334</v>
      </c>
      <c r="D74739">
        <v>745.33299999999997</v>
      </c>
      <c r="E74739">
        <v>0.1218311108034269</v>
      </c>
    </row>
    <row r="74740" spans="1:5" x14ac:dyDescent="0.3">
      <c r="A74740" s="1">
        <v>45014.173611111109</v>
      </c>
      <c r="B74740">
        <v>745.85833333333335</v>
      </c>
      <c r="C74740">
        <v>1.0876666666666666</v>
      </c>
      <c r="D74740">
        <v>745.33299999999997</v>
      </c>
      <c r="E74740">
        <v>0.12124832759261225</v>
      </c>
    </row>
    <row r="74741" spans="1:5" x14ac:dyDescent="0.3">
      <c r="A74741" s="1">
        <v>45014.177083333336</v>
      </c>
      <c r="B74741">
        <v>745.8</v>
      </c>
      <c r="C74741">
        <v>1.083</v>
      </c>
      <c r="D74741">
        <v>745.33299999999997</v>
      </c>
      <c r="E74741">
        <v>0.1206655455247405</v>
      </c>
    </row>
    <row r="74742" spans="1:5" x14ac:dyDescent="0.3">
      <c r="A74742" s="1">
        <v>45014.180555555555</v>
      </c>
      <c r="B74742">
        <v>745.85833333333335</v>
      </c>
      <c r="C74742">
        <v>1.0920000000000001</v>
      </c>
      <c r="D74742">
        <v>745.33299999999997</v>
      </c>
      <c r="E74742">
        <v>0.12124833237151308</v>
      </c>
    </row>
    <row r="74743" spans="1:5" x14ac:dyDescent="0.3">
      <c r="A74743" s="1">
        <v>45014.184027777781</v>
      </c>
      <c r="B74743">
        <v>745.91666666666663</v>
      </c>
      <c r="C74743">
        <v>1.101</v>
      </c>
      <c r="D74743">
        <v>745.33299999999997</v>
      </c>
      <c r="E74743">
        <v>0.1218311214225327</v>
      </c>
    </row>
    <row r="74744" spans="1:5" x14ac:dyDescent="0.3">
      <c r="A74744" s="1">
        <v>45014.1875</v>
      </c>
      <c r="B74744">
        <v>745.97500000000002</v>
      </c>
      <c r="C74744">
        <v>1.1100000000000001</v>
      </c>
      <c r="D74744">
        <v>745.33299999999997</v>
      </c>
      <c r="E74744">
        <v>0.12241391267779933</v>
      </c>
    </row>
    <row r="74745" spans="1:5" x14ac:dyDescent="0.3">
      <c r="A74745" s="1">
        <v>45014.190972222219</v>
      </c>
      <c r="B74745">
        <v>745.97500000000002</v>
      </c>
      <c r="C74745">
        <v>1.1100000000000001</v>
      </c>
      <c r="D74745">
        <v>745.27466666666669</v>
      </c>
      <c r="E74745">
        <v>0.12299669290553301</v>
      </c>
    </row>
    <row r="74746" spans="1:5" x14ac:dyDescent="0.3">
      <c r="A74746" s="1">
        <v>45014.194444444445</v>
      </c>
      <c r="B74746">
        <v>745.97500000000002</v>
      </c>
      <c r="C74746">
        <v>1.1100000000000001</v>
      </c>
      <c r="D74746">
        <v>745.2163333333333</v>
      </c>
      <c r="E74746">
        <v>0.12357947313326671</v>
      </c>
    </row>
    <row r="74747" spans="1:5" x14ac:dyDescent="0.3">
      <c r="A74747" s="1">
        <v>45014.197916666664</v>
      </c>
      <c r="B74747">
        <v>745.97500000000002</v>
      </c>
      <c r="C74747">
        <v>1.1100000000000001</v>
      </c>
      <c r="D74747">
        <v>745.15800000000002</v>
      </c>
      <c r="E74747">
        <v>0.1241622533610004</v>
      </c>
    </row>
    <row r="74748" spans="1:5" x14ac:dyDescent="0.3">
      <c r="A74748" s="1">
        <v>45014.201388888891</v>
      </c>
      <c r="B74748">
        <v>745.91666666666663</v>
      </c>
      <c r="C74748">
        <v>1.101</v>
      </c>
      <c r="D74748">
        <v>745.09966666666662</v>
      </c>
      <c r="E74748">
        <v>0.12416223792497343</v>
      </c>
    </row>
    <row r="74749" spans="1:5" x14ac:dyDescent="0.3">
      <c r="A74749" s="1">
        <v>45014.204861111109</v>
      </c>
      <c r="B74749">
        <v>745.85833333333335</v>
      </c>
      <c r="C74749">
        <v>1.0920000000000001</v>
      </c>
      <c r="D74749">
        <v>745.04133333333334</v>
      </c>
      <c r="E74749">
        <v>0.12416222248894644</v>
      </c>
    </row>
    <row r="74750" spans="1:5" x14ac:dyDescent="0.3">
      <c r="A74750" s="1">
        <v>45014.208333333336</v>
      </c>
      <c r="B74750">
        <v>745.8</v>
      </c>
      <c r="C74750">
        <v>1.083</v>
      </c>
      <c r="D74750">
        <v>744.98299999999995</v>
      </c>
      <c r="E74750">
        <v>0.12416220705291947</v>
      </c>
    </row>
    <row r="74751" spans="1:5" x14ac:dyDescent="0.3">
      <c r="A74751" s="1">
        <v>45014.211805555555</v>
      </c>
      <c r="B74751">
        <v>745.8</v>
      </c>
      <c r="C74751">
        <v>1.0763333333333334</v>
      </c>
      <c r="D74751">
        <v>744.98299999999995</v>
      </c>
      <c r="E74751">
        <v>0.12416219561882541</v>
      </c>
    </row>
    <row r="74752" spans="1:5" x14ac:dyDescent="0.3">
      <c r="A74752" s="1">
        <v>45014.215277777781</v>
      </c>
      <c r="B74752">
        <v>745.8</v>
      </c>
      <c r="C74752">
        <v>1.0696666666666665</v>
      </c>
      <c r="D74752">
        <v>744.98299999999995</v>
      </c>
      <c r="E74752">
        <v>0.12416218418473135</v>
      </c>
    </row>
    <row r="74753" spans="1:5" x14ac:dyDescent="0.3">
      <c r="A74753" s="1">
        <v>45014.21875</v>
      </c>
      <c r="B74753">
        <v>745.8</v>
      </c>
      <c r="C74753">
        <v>1.0629999999999999</v>
      </c>
      <c r="D74753">
        <v>744.98299999999995</v>
      </c>
      <c r="E74753">
        <v>0.12416217275063729</v>
      </c>
    </row>
    <row r="74754" spans="1:5" x14ac:dyDescent="0.3">
      <c r="A74754" s="1">
        <v>45014.222222222219</v>
      </c>
      <c r="B74754">
        <v>745.8</v>
      </c>
      <c r="C74754">
        <v>1.0609999999999999</v>
      </c>
      <c r="D74754">
        <v>744.98299999999995</v>
      </c>
      <c r="E74754">
        <v>0.12416216932040908</v>
      </c>
    </row>
    <row r="74755" spans="1:5" x14ac:dyDescent="0.3">
      <c r="A74755" s="1">
        <v>45014.225694444445</v>
      </c>
      <c r="B74755">
        <v>745.8</v>
      </c>
      <c r="C74755">
        <v>1.0589999999999999</v>
      </c>
      <c r="D74755">
        <v>744.98299999999995</v>
      </c>
      <c r="E74755">
        <v>0.12416216589018086</v>
      </c>
    </row>
    <row r="74756" spans="1:5" x14ac:dyDescent="0.3">
      <c r="A74756" s="1">
        <v>45014.229166666664</v>
      </c>
      <c r="B74756">
        <v>745.8</v>
      </c>
      <c r="C74756">
        <v>1.0569999999999999</v>
      </c>
      <c r="D74756">
        <v>744.98299999999995</v>
      </c>
      <c r="E74756">
        <v>0.12416216245995265</v>
      </c>
    </row>
    <row r="74757" spans="1:5" x14ac:dyDescent="0.3">
      <c r="A74757" s="1">
        <v>45014.232638888891</v>
      </c>
      <c r="B74757">
        <v>745.85833333333335</v>
      </c>
      <c r="C74757">
        <v>1.0569999999999999</v>
      </c>
      <c r="D74757">
        <v>745.04133333333334</v>
      </c>
      <c r="E74757">
        <v>0.12416216245995265</v>
      </c>
    </row>
    <row r="74758" spans="1:5" x14ac:dyDescent="0.3">
      <c r="A74758" s="1">
        <v>45014.236111111109</v>
      </c>
      <c r="B74758">
        <v>745.91666666666663</v>
      </c>
      <c r="C74758">
        <v>1.0569999999999999</v>
      </c>
      <c r="D74758">
        <v>745.09966666666662</v>
      </c>
      <c r="E74758">
        <v>0.12416216245995265</v>
      </c>
    </row>
    <row r="74759" spans="1:5" x14ac:dyDescent="0.3">
      <c r="A74759" s="1">
        <v>45014.239583333336</v>
      </c>
      <c r="B74759">
        <v>745.97500000000002</v>
      </c>
      <c r="C74759">
        <v>1.0569999999999999</v>
      </c>
      <c r="D74759">
        <v>745.15800000000002</v>
      </c>
      <c r="E74759">
        <v>0.12416216245995265</v>
      </c>
    </row>
    <row r="74760" spans="1:5" x14ac:dyDescent="0.3">
      <c r="A74760" s="1">
        <v>45014.243055555555</v>
      </c>
      <c r="B74760">
        <v>745.97500000000002</v>
      </c>
      <c r="C74760">
        <v>1.0546666666666666</v>
      </c>
      <c r="D74760">
        <v>745.2163333333333</v>
      </c>
      <c r="E74760">
        <v>0.12357938500630465</v>
      </c>
    </row>
    <row r="74761" spans="1:5" x14ac:dyDescent="0.3">
      <c r="A74761" s="1">
        <v>45014.246527777781</v>
      </c>
      <c r="B74761">
        <v>745.97500000000002</v>
      </c>
      <c r="C74761">
        <v>1.0523333333333333</v>
      </c>
      <c r="D74761">
        <v>745.27466666666669</v>
      </c>
      <c r="E74761">
        <v>0.1229966081241281</v>
      </c>
    </row>
    <row r="74762" spans="1:5" x14ac:dyDescent="0.3">
      <c r="A74762" s="1">
        <v>45014.25</v>
      </c>
      <c r="B74762">
        <v>745.97500000000002</v>
      </c>
      <c r="C74762">
        <v>1.05</v>
      </c>
      <c r="D74762">
        <v>745.33299999999997</v>
      </c>
      <c r="E74762">
        <v>0.122413831813423</v>
      </c>
    </row>
    <row r="74763" spans="1:5" x14ac:dyDescent="0.3">
      <c r="A74763" s="1">
        <v>45014.253472222219</v>
      </c>
      <c r="B74763">
        <v>746.0333333333333</v>
      </c>
      <c r="C74763">
        <v>1.0443333333333333</v>
      </c>
      <c r="D74763">
        <v>745.33299999999997</v>
      </c>
      <c r="E74763">
        <v>0.12299659636254591</v>
      </c>
    </row>
    <row r="74764" spans="1:5" x14ac:dyDescent="0.3">
      <c r="A74764" s="1">
        <v>45014.256944444445</v>
      </c>
      <c r="B74764">
        <v>746.0916666666667</v>
      </c>
      <c r="C74764">
        <v>1.0386666666666666</v>
      </c>
      <c r="D74764">
        <v>745.33299999999997</v>
      </c>
      <c r="E74764">
        <v>0.12357935952380959</v>
      </c>
    </row>
    <row r="74765" spans="1:5" x14ac:dyDescent="0.3">
      <c r="A74765" s="1">
        <v>45014.260416666664</v>
      </c>
      <c r="B74765">
        <v>746.15</v>
      </c>
      <c r="C74765">
        <v>1.0329999999999999</v>
      </c>
      <c r="D74765">
        <v>745.33299999999997</v>
      </c>
      <c r="E74765">
        <v>0.12416212129721405</v>
      </c>
    </row>
    <row r="74766" spans="1:5" x14ac:dyDescent="0.3">
      <c r="A74766" s="1">
        <v>45014.263888888891</v>
      </c>
      <c r="B74766">
        <v>746.15</v>
      </c>
      <c r="C74766">
        <v>1.0286666666666666</v>
      </c>
      <c r="D74766">
        <v>745.27466666666669</v>
      </c>
      <c r="E74766">
        <v>0.12474488413285562</v>
      </c>
    </row>
    <row r="74767" spans="1:5" x14ac:dyDescent="0.3">
      <c r="A74767" s="1">
        <v>45014.267361111109</v>
      </c>
      <c r="B74767">
        <v>746.15</v>
      </c>
      <c r="C74767">
        <v>1.0243333333333333</v>
      </c>
      <c r="D74767">
        <v>745.2163333333333</v>
      </c>
      <c r="E74767">
        <v>0.12532764590719309</v>
      </c>
    </row>
    <row r="74768" spans="1:5" x14ac:dyDescent="0.3">
      <c r="A74768" s="1">
        <v>45014.270833333336</v>
      </c>
      <c r="B74768">
        <v>746.15</v>
      </c>
      <c r="C74768">
        <v>1.02</v>
      </c>
      <c r="D74768">
        <v>745.15800000000002</v>
      </c>
      <c r="E74768">
        <v>0.12591040662022643</v>
      </c>
    </row>
    <row r="74769" spans="1:5" x14ac:dyDescent="0.3">
      <c r="A74769" s="1">
        <v>45014.274305555555</v>
      </c>
      <c r="B74769">
        <v>746.15</v>
      </c>
      <c r="C74769">
        <v>1.0156666666666667</v>
      </c>
      <c r="D74769">
        <v>745.15800000000002</v>
      </c>
      <c r="E74769">
        <v>0.12591039759610911</v>
      </c>
    </row>
    <row r="74770" spans="1:5" x14ac:dyDescent="0.3">
      <c r="A74770" s="1">
        <v>45014.277777777781</v>
      </c>
      <c r="B74770">
        <v>746.15</v>
      </c>
      <c r="C74770">
        <v>1.0113333333333332</v>
      </c>
      <c r="D74770">
        <v>745.15800000000002</v>
      </c>
      <c r="E74770">
        <v>0.1259103885719918</v>
      </c>
    </row>
    <row r="74771" spans="1:5" x14ac:dyDescent="0.3">
      <c r="A74771" s="1">
        <v>45014.28125</v>
      </c>
      <c r="B74771">
        <v>746.15</v>
      </c>
      <c r="C74771">
        <v>1.0069999999999999</v>
      </c>
      <c r="D74771">
        <v>745.15800000000002</v>
      </c>
      <c r="E74771">
        <v>0.12591037954787448</v>
      </c>
    </row>
    <row r="74772" spans="1:5" x14ac:dyDescent="0.3">
      <c r="A74772" s="1">
        <v>45014.284722222219</v>
      </c>
      <c r="B74772">
        <v>746.18899999999996</v>
      </c>
      <c r="C74772">
        <v>1.0023333333333333</v>
      </c>
      <c r="D74772">
        <v>745.09966666666662</v>
      </c>
      <c r="E74772">
        <v>0.12688275826717565</v>
      </c>
    </row>
    <row r="74773" spans="1:5" x14ac:dyDescent="0.3">
      <c r="A74773" s="1">
        <v>45014.288194444445</v>
      </c>
      <c r="B74773">
        <v>746.22800000000007</v>
      </c>
      <c r="C74773">
        <v>0.99766666666666659</v>
      </c>
      <c r="D74773">
        <v>745.04133333333334</v>
      </c>
      <c r="E74773">
        <v>0.127855135079395</v>
      </c>
    </row>
    <row r="74774" spans="1:5" x14ac:dyDescent="0.3">
      <c r="A74774" s="1">
        <v>45014.291666666664</v>
      </c>
      <c r="B74774">
        <v>746.26700000000005</v>
      </c>
      <c r="C74774">
        <v>0.99299999999999999</v>
      </c>
      <c r="D74774">
        <v>744.98299999999995</v>
      </c>
      <c r="E74774">
        <v>0.12882750998453246</v>
      </c>
    </row>
    <row r="74775" spans="1:5" x14ac:dyDescent="0.3">
      <c r="A74775" s="1">
        <v>45014.295138888891</v>
      </c>
      <c r="B74775">
        <v>746.22800000000007</v>
      </c>
      <c r="C74775">
        <v>0.99099999999999999</v>
      </c>
      <c r="D74775">
        <v>745.09966666666662</v>
      </c>
      <c r="E74775">
        <v>0.12727235281652319</v>
      </c>
    </row>
    <row r="74776" spans="1:5" x14ac:dyDescent="0.3">
      <c r="A74776" s="1">
        <v>45014.298611111109</v>
      </c>
      <c r="B74776">
        <v>746.18899999999996</v>
      </c>
      <c r="C74776">
        <v>0.98899999999999999</v>
      </c>
      <c r="D74776">
        <v>745.2163333333333</v>
      </c>
      <c r="E74776">
        <v>0.12571719695566738</v>
      </c>
    </row>
    <row r="74777" spans="1:5" x14ac:dyDescent="0.3">
      <c r="A74777" s="1">
        <v>45014.302083333336</v>
      </c>
      <c r="B74777">
        <v>746.15</v>
      </c>
      <c r="C74777">
        <v>0.98699999999999999</v>
      </c>
      <c r="D74777">
        <v>745.33299999999997</v>
      </c>
      <c r="E74777">
        <v>0.12416204240196504</v>
      </c>
    </row>
    <row r="74778" spans="1:5" x14ac:dyDescent="0.3">
      <c r="A74778" s="1">
        <v>45014.305555555555</v>
      </c>
      <c r="B74778">
        <v>746.18899999999996</v>
      </c>
      <c r="C74778">
        <v>0.98899999999999999</v>
      </c>
      <c r="D74778">
        <v>745.37199999999996</v>
      </c>
      <c r="E74778">
        <v>0.12416204583219474</v>
      </c>
    </row>
    <row r="74779" spans="1:5" x14ac:dyDescent="0.3">
      <c r="A74779" s="1">
        <v>45014.309027777781</v>
      </c>
      <c r="B74779">
        <v>746.22800000000007</v>
      </c>
      <c r="C74779">
        <v>0.99099999999999999</v>
      </c>
      <c r="D74779">
        <v>745.41100000000006</v>
      </c>
      <c r="E74779">
        <v>0.12416204926242148</v>
      </c>
    </row>
    <row r="74780" spans="1:5" x14ac:dyDescent="0.3">
      <c r="A74780" s="1">
        <v>45014.3125</v>
      </c>
      <c r="B74780">
        <v>746.26700000000005</v>
      </c>
      <c r="C74780">
        <v>0.99299999999999999</v>
      </c>
      <c r="D74780">
        <v>745.45</v>
      </c>
      <c r="E74780">
        <v>0.1241620526926497</v>
      </c>
    </row>
    <row r="74781" spans="1:5" x14ac:dyDescent="0.3">
      <c r="A74781" s="1">
        <v>45014.315972222219</v>
      </c>
      <c r="B74781">
        <v>746.22800000000007</v>
      </c>
      <c r="C74781">
        <v>1.0043333333333333</v>
      </c>
      <c r="D74781">
        <v>745.41100000000006</v>
      </c>
      <c r="E74781">
        <v>0.12416207213060959</v>
      </c>
    </row>
    <row r="74782" spans="1:5" x14ac:dyDescent="0.3">
      <c r="A74782" s="1">
        <v>45014.319444444445</v>
      </c>
      <c r="B74782">
        <v>746.18899999999996</v>
      </c>
      <c r="C74782">
        <v>1.0156666666666667</v>
      </c>
      <c r="D74782">
        <v>745.37199999999996</v>
      </c>
      <c r="E74782">
        <v>0.12416209156857097</v>
      </c>
    </row>
    <row r="74783" spans="1:5" x14ac:dyDescent="0.3">
      <c r="A74783" s="1">
        <v>45014.322916666664</v>
      </c>
      <c r="B74783">
        <v>746.15</v>
      </c>
      <c r="C74783">
        <v>1.0269999999999999</v>
      </c>
      <c r="D74783">
        <v>745.33299999999997</v>
      </c>
      <c r="E74783">
        <v>0.12416211100652939</v>
      </c>
    </row>
    <row r="74784" spans="1:5" x14ac:dyDescent="0.3">
      <c r="A74784" s="1">
        <v>45014.326388888891</v>
      </c>
      <c r="B74784">
        <v>746.0916666666667</v>
      </c>
      <c r="C74784">
        <v>1.0456666666666665</v>
      </c>
      <c r="D74784">
        <v>745.43033333333335</v>
      </c>
      <c r="E74784">
        <v>0.12260697338051114</v>
      </c>
    </row>
    <row r="74785" spans="1:5" x14ac:dyDescent="0.3">
      <c r="A74785" s="1">
        <v>45014.329861111109</v>
      </c>
      <c r="B74785">
        <v>746.0333333333333</v>
      </c>
      <c r="C74785">
        <v>1.0643333333333334</v>
      </c>
      <c r="D74785">
        <v>745.52766666666662</v>
      </c>
      <c r="E74785">
        <v>0.12105182355439532</v>
      </c>
    </row>
    <row r="74786" spans="1:5" x14ac:dyDescent="0.3">
      <c r="A74786" s="1">
        <v>45014.333333333336</v>
      </c>
      <c r="B74786">
        <v>745.97500000000002</v>
      </c>
      <c r="C74786">
        <v>1.083</v>
      </c>
      <c r="D74786">
        <v>745.625</v>
      </c>
      <c r="E74786">
        <v>0.11949666152817896</v>
      </c>
    </row>
    <row r="74787" spans="1:5" x14ac:dyDescent="0.3">
      <c r="A74787" s="1">
        <v>45014.336805555555</v>
      </c>
      <c r="B74787">
        <v>746.0333333333333</v>
      </c>
      <c r="C74787">
        <v>1.103</v>
      </c>
      <c r="D74787">
        <v>745.625</v>
      </c>
      <c r="E74787">
        <v>0.1200794555936856</v>
      </c>
    </row>
    <row r="74788" spans="1:5" x14ac:dyDescent="0.3">
      <c r="A74788" s="1">
        <v>45014.340277777781</v>
      </c>
      <c r="B74788">
        <v>746.0916666666667</v>
      </c>
      <c r="C74788">
        <v>1.123</v>
      </c>
      <c r="D74788">
        <v>745.625</v>
      </c>
      <c r="E74788">
        <v>0.12066225455751894</v>
      </c>
    </row>
    <row r="74789" spans="1:5" x14ac:dyDescent="0.3">
      <c r="A74789" s="1">
        <v>45014.34375</v>
      </c>
      <c r="B74789">
        <v>746.15</v>
      </c>
      <c r="C74789">
        <v>1.143</v>
      </c>
      <c r="D74789">
        <v>745.625</v>
      </c>
      <c r="E74789">
        <v>0.121245058419679</v>
      </c>
    </row>
    <row r="74790" spans="1:5" x14ac:dyDescent="0.3">
      <c r="A74790" s="1">
        <v>45014.347222222219</v>
      </c>
      <c r="B74790">
        <v>746.0916666666667</v>
      </c>
      <c r="C74790">
        <v>1.163</v>
      </c>
      <c r="D74790">
        <v>745.625</v>
      </c>
      <c r="E74790">
        <v>0.12066229374413261</v>
      </c>
    </row>
    <row r="74791" spans="1:5" x14ac:dyDescent="0.3">
      <c r="A74791" s="1">
        <v>45014.350694444445</v>
      </c>
      <c r="B74791">
        <v>746.0333333333333</v>
      </c>
      <c r="C74791">
        <v>1.1830000000000001</v>
      </c>
      <c r="D74791">
        <v>745.625</v>
      </c>
      <c r="E74791">
        <v>0.12007952417025951</v>
      </c>
    </row>
    <row r="74792" spans="1:5" x14ac:dyDescent="0.3">
      <c r="A74792" s="1">
        <v>45014.354166666664</v>
      </c>
      <c r="B74792">
        <v>745.97500000000002</v>
      </c>
      <c r="C74792">
        <v>1.2030000000000001</v>
      </c>
      <c r="D74792">
        <v>745.625</v>
      </c>
      <c r="E74792">
        <v>0.11949674969805969</v>
      </c>
    </row>
    <row r="74793" spans="1:5" x14ac:dyDescent="0.3">
      <c r="A74793" s="1">
        <v>45014.357638888891</v>
      </c>
      <c r="B74793">
        <v>746.0916666666667</v>
      </c>
      <c r="C74793">
        <v>1.2396666666666667</v>
      </c>
      <c r="D74793">
        <v>745.68333333333328</v>
      </c>
      <c r="E74793">
        <v>0.12007957274533269</v>
      </c>
    </row>
    <row r="74794" spans="1:5" x14ac:dyDescent="0.3">
      <c r="A74794" s="1">
        <v>45014.361111111109</v>
      </c>
      <c r="B74794">
        <v>746.20833333333337</v>
      </c>
      <c r="C74794">
        <v>1.2763333333333333</v>
      </c>
      <c r="D74794">
        <v>745.74166666666667</v>
      </c>
      <c r="E74794">
        <v>0.12066240477287131</v>
      </c>
    </row>
    <row r="74795" spans="1:5" x14ac:dyDescent="0.3">
      <c r="A74795" s="1">
        <v>45014.364583333336</v>
      </c>
      <c r="B74795">
        <v>746.32500000000005</v>
      </c>
      <c r="C74795">
        <v>1.3129999999999999</v>
      </c>
      <c r="D74795">
        <v>745.8</v>
      </c>
      <c r="E74795">
        <v>0.12124524578067555</v>
      </c>
    </row>
    <row r="74796" spans="1:5" x14ac:dyDescent="0.3">
      <c r="A74796" s="1">
        <v>45014.368055555555</v>
      </c>
      <c r="B74796">
        <v>746.32500000000005</v>
      </c>
      <c r="C74796">
        <v>1.353</v>
      </c>
      <c r="D74796">
        <v>745.8</v>
      </c>
      <c r="E74796">
        <v>0.12124528986561593</v>
      </c>
    </row>
    <row r="74797" spans="1:5" x14ac:dyDescent="0.3">
      <c r="A74797" s="1">
        <v>45014.371527777781</v>
      </c>
      <c r="B74797">
        <v>746.32500000000005</v>
      </c>
      <c r="C74797">
        <v>1.393</v>
      </c>
      <c r="D74797">
        <v>745.8</v>
      </c>
      <c r="E74797">
        <v>0.1212453339505563</v>
      </c>
    </row>
    <row r="74798" spans="1:5" x14ac:dyDescent="0.3">
      <c r="A74798" s="1">
        <v>45014.375</v>
      </c>
      <c r="B74798">
        <v>746.32500000000005</v>
      </c>
      <c r="C74798">
        <v>1.4330000000000001</v>
      </c>
      <c r="D74798">
        <v>745.8</v>
      </c>
      <c r="E74798">
        <v>0.12124537803549666</v>
      </c>
    </row>
    <row r="74799" spans="1:5" x14ac:dyDescent="0.3">
      <c r="A74799" s="1">
        <v>45014.378472222219</v>
      </c>
      <c r="B74799">
        <v>746.26666666666665</v>
      </c>
      <c r="C74799">
        <v>1.4853333333333334</v>
      </c>
      <c r="D74799">
        <v>745.8</v>
      </c>
      <c r="E74799">
        <v>0.12066260952292768</v>
      </c>
    </row>
    <row r="74800" spans="1:5" x14ac:dyDescent="0.3">
      <c r="A74800" s="1">
        <v>45014.381944444445</v>
      </c>
      <c r="B74800">
        <v>746.20833333333337</v>
      </c>
      <c r="C74800">
        <v>1.5376666666666667</v>
      </c>
      <c r="D74800">
        <v>745.8</v>
      </c>
      <c r="E74800">
        <v>0.12007982819307048</v>
      </c>
    </row>
    <row r="74801" spans="1:5" x14ac:dyDescent="0.3">
      <c r="A74801" s="1">
        <v>45014.385416666664</v>
      </c>
      <c r="B74801">
        <v>746.15</v>
      </c>
      <c r="C74801">
        <v>1.59</v>
      </c>
      <c r="D74801">
        <v>745.8</v>
      </c>
      <c r="E74801">
        <v>0.11949703404592507</v>
      </c>
    </row>
    <row r="74802" spans="1:5" x14ac:dyDescent="0.3">
      <c r="A74802" s="1">
        <v>45014.388888888891</v>
      </c>
      <c r="B74802">
        <v>746.15</v>
      </c>
      <c r="C74802">
        <v>1.6443333333333334</v>
      </c>
      <c r="D74802">
        <v>745.89733333333334</v>
      </c>
      <c r="E74802">
        <v>0.11852455434971808</v>
      </c>
    </row>
    <row r="74803" spans="1:5" x14ac:dyDescent="0.3">
      <c r="A74803" s="1">
        <v>45014.392361111109</v>
      </c>
      <c r="B74803">
        <v>746.15</v>
      </c>
      <c r="C74803">
        <v>1.6986666666666665</v>
      </c>
      <c r="D74803">
        <v>745.9946666666666</v>
      </c>
      <c r="E74803">
        <v>0.11755205244962938</v>
      </c>
    </row>
    <row r="74804" spans="1:5" x14ac:dyDescent="0.3">
      <c r="A74804" s="1">
        <v>45014.395833333336</v>
      </c>
      <c r="B74804">
        <v>746.15</v>
      </c>
      <c r="C74804">
        <v>1.7529999999999999</v>
      </c>
      <c r="D74804">
        <v>746.09199999999998</v>
      </c>
      <c r="E74804">
        <v>0.11657952834565898</v>
      </c>
    </row>
    <row r="74805" spans="1:5" x14ac:dyDescent="0.3">
      <c r="A74805" s="1">
        <v>45014.399305555555</v>
      </c>
      <c r="B74805">
        <v>746.0916666666667</v>
      </c>
      <c r="C74805">
        <v>1.841</v>
      </c>
      <c r="D74805">
        <v>746.13066666666668</v>
      </c>
      <c r="E74805">
        <v>0.11561030994214531</v>
      </c>
    </row>
    <row r="74806" spans="1:5" x14ac:dyDescent="0.3">
      <c r="A74806" s="1">
        <v>45014.402777777781</v>
      </c>
      <c r="B74806">
        <v>746.0333333333333</v>
      </c>
      <c r="C74806">
        <v>1.9289999999999998</v>
      </c>
      <c r="D74806">
        <v>746.16933333333327</v>
      </c>
      <c r="E74806">
        <v>0.11464105569967442</v>
      </c>
    </row>
    <row r="74807" spans="1:5" x14ac:dyDescent="0.3">
      <c r="A74807" s="1">
        <v>45014.40625</v>
      </c>
      <c r="B74807">
        <v>745.97500000000002</v>
      </c>
      <c r="C74807">
        <v>2.0169999999999999</v>
      </c>
      <c r="D74807">
        <v>746.20799999999997</v>
      </c>
      <c r="E74807">
        <v>0.1136717656182463</v>
      </c>
    </row>
    <row r="74808" spans="1:5" x14ac:dyDescent="0.3">
      <c r="A74808" s="1">
        <v>45014.409722222219</v>
      </c>
      <c r="B74808">
        <v>746.0333333333333</v>
      </c>
      <c r="C74808">
        <v>2.1303333333333332</v>
      </c>
      <c r="D74808">
        <v>746.26633333333336</v>
      </c>
      <c r="E74808">
        <v>0.11367171018318319</v>
      </c>
    </row>
    <row r="74809" spans="1:5" x14ac:dyDescent="0.3">
      <c r="A74809" s="1">
        <v>45014.413194444445</v>
      </c>
      <c r="B74809">
        <v>746.0916666666667</v>
      </c>
      <c r="C74809">
        <v>2.2436666666666669</v>
      </c>
      <c r="D74809">
        <v>746.32466666666664</v>
      </c>
      <c r="E74809">
        <v>0.11367165474812008</v>
      </c>
    </row>
    <row r="74810" spans="1:5" x14ac:dyDescent="0.3">
      <c r="A74810" s="1">
        <v>45014.416666666664</v>
      </c>
      <c r="B74810">
        <v>746.15</v>
      </c>
      <c r="C74810">
        <v>2.3570000000000002</v>
      </c>
      <c r="D74810">
        <v>746.38300000000004</v>
      </c>
      <c r="E74810">
        <v>0.11367159931305697</v>
      </c>
    </row>
    <row r="74811" spans="1:5" x14ac:dyDescent="0.3">
      <c r="A74811" s="1">
        <v>45014.420138888891</v>
      </c>
      <c r="B74811">
        <v>746.0916666666667</v>
      </c>
      <c r="C74811">
        <v>2.464666666666667</v>
      </c>
      <c r="D74811">
        <v>746.44133333333332</v>
      </c>
      <c r="E74811">
        <v>0.11250565441428398</v>
      </c>
    </row>
    <row r="74812" spans="1:5" x14ac:dyDescent="0.3">
      <c r="A74812" s="1">
        <v>45014.423611111109</v>
      </c>
      <c r="B74812">
        <v>746.0333333333333</v>
      </c>
      <c r="C74812">
        <v>2.5723333333333334</v>
      </c>
      <c r="D74812">
        <v>746.49966666666671</v>
      </c>
      <c r="E74812">
        <v>0.11133965677686011</v>
      </c>
    </row>
    <row r="74813" spans="1:5" x14ac:dyDescent="0.3">
      <c r="A74813" s="1">
        <v>45014.427083333336</v>
      </c>
      <c r="B74813">
        <v>745.97500000000002</v>
      </c>
      <c r="C74813">
        <v>2.68</v>
      </c>
      <c r="D74813">
        <v>746.55799999999999</v>
      </c>
      <c r="E74813">
        <v>0.11017360640078537</v>
      </c>
    </row>
    <row r="74814" spans="1:5" x14ac:dyDescent="0.3">
      <c r="A74814" s="1">
        <v>45014.430555555555</v>
      </c>
      <c r="B74814">
        <v>746.0333333333333</v>
      </c>
      <c r="C74814">
        <v>2.8176666666666668</v>
      </c>
      <c r="D74814">
        <v>746.55799999999999</v>
      </c>
      <c r="E74814">
        <v>0.11075642725850632</v>
      </c>
    </row>
    <row r="74815" spans="1:5" x14ac:dyDescent="0.3">
      <c r="A74815" s="1">
        <v>45014.434027777781</v>
      </c>
      <c r="B74815">
        <v>746.0916666666667</v>
      </c>
      <c r="C74815">
        <v>2.9553333333333334</v>
      </c>
      <c r="D74815">
        <v>746.55799999999999</v>
      </c>
      <c r="E74815">
        <v>0.11133928183304277</v>
      </c>
    </row>
    <row r="74816" spans="1:5" x14ac:dyDescent="0.3">
      <c r="A74816" s="1">
        <v>45014.4375</v>
      </c>
      <c r="B74816">
        <v>746.15</v>
      </c>
      <c r="C74816">
        <v>3.093</v>
      </c>
      <c r="D74816">
        <v>746.55799999999999</v>
      </c>
      <c r="E74816">
        <v>0.11192217012439473</v>
      </c>
    </row>
    <row r="74817" spans="1:5" x14ac:dyDescent="0.3">
      <c r="A74817" s="1">
        <v>45014.440972222219</v>
      </c>
      <c r="B74817">
        <v>746.0333333333333</v>
      </c>
      <c r="C74817">
        <v>3.2476666666666665</v>
      </c>
      <c r="D74817">
        <v>746.49966666666671</v>
      </c>
      <c r="E74817">
        <v>0.11133899564877139</v>
      </c>
    </row>
    <row r="74818" spans="1:5" x14ac:dyDescent="0.3">
      <c r="A74818" s="1">
        <v>45014.444444444445</v>
      </c>
      <c r="B74818">
        <v>745.91666666666663</v>
      </c>
      <c r="C74818">
        <v>3.4023333333333334</v>
      </c>
      <c r="D74818">
        <v>746.44133333333332</v>
      </c>
      <c r="E74818">
        <v>0.11075578329275486</v>
      </c>
    </row>
    <row r="74819" spans="1:5" x14ac:dyDescent="0.3">
      <c r="A74819" s="1">
        <v>45014.447916666664</v>
      </c>
      <c r="B74819">
        <v>745.8</v>
      </c>
      <c r="C74819">
        <v>3.5569999999999999</v>
      </c>
      <c r="D74819">
        <v>746.38300000000004</v>
      </c>
      <c r="E74819">
        <v>0.11017253305634513</v>
      </c>
    </row>
    <row r="74820" spans="1:5" x14ac:dyDescent="0.3">
      <c r="A74820" s="1">
        <v>45014.451388888891</v>
      </c>
      <c r="B74820">
        <v>745.85833333333335</v>
      </c>
      <c r="C74820">
        <v>3.7570000000000001</v>
      </c>
      <c r="D74820">
        <v>746.38300000000004</v>
      </c>
      <c r="E74820">
        <v>0.11075539265446549</v>
      </c>
    </row>
    <row r="74821" spans="1:5" x14ac:dyDescent="0.3">
      <c r="A74821" s="1">
        <v>45014.454861111109</v>
      </c>
      <c r="B74821">
        <v>745.91666666666663</v>
      </c>
      <c r="C74821">
        <v>3.9569999999999999</v>
      </c>
      <c r="D74821">
        <v>746.38300000000004</v>
      </c>
      <c r="E74821">
        <v>0.11133830123585295</v>
      </c>
    </row>
    <row r="74822" spans="1:5" x14ac:dyDescent="0.3">
      <c r="A74822" s="1">
        <v>45014.458333333336</v>
      </c>
      <c r="B74822">
        <v>745.97500000000002</v>
      </c>
      <c r="C74822">
        <v>4.157</v>
      </c>
      <c r="D74822">
        <v>746.38300000000004</v>
      </c>
      <c r="E74822">
        <v>0.11192125880050746</v>
      </c>
    </row>
    <row r="74823" spans="1:5" x14ac:dyDescent="0.3">
      <c r="A74823" s="1">
        <v>45014.461805555555</v>
      </c>
      <c r="B74823">
        <v>746.0333333333333</v>
      </c>
      <c r="C74823">
        <v>4.2746666666666666</v>
      </c>
      <c r="D74823">
        <v>746.38300000000004</v>
      </c>
      <c r="E74823">
        <v>0.11250432578515025</v>
      </c>
    </row>
    <row r="74824" spans="1:5" x14ac:dyDescent="0.3">
      <c r="A74824" s="1">
        <v>45014.465277777781</v>
      </c>
      <c r="B74824">
        <v>746.0916666666667</v>
      </c>
      <c r="C74824">
        <v>4.3923333333333332</v>
      </c>
      <c r="D74824">
        <v>746.38300000000004</v>
      </c>
      <c r="E74824">
        <v>0.11308742158828182</v>
      </c>
    </row>
    <row r="74825" spans="1:5" x14ac:dyDescent="0.3">
      <c r="A74825" s="1">
        <v>45014.46875</v>
      </c>
      <c r="B74825">
        <v>746.15</v>
      </c>
      <c r="C74825">
        <v>4.51</v>
      </c>
      <c r="D74825">
        <v>746.38300000000004</v>
      </c>
      <c r="E74825">
        <v>0.1136705462099022</v>
      </c>
    </row>
    <row r="74826" spans="1:5" x14ac:dyDescent="0.3">
      <c r="A74826" s="1">
        <v>45014.472222222219</v>
      </c>
      <c r="B74826">
        <v>746.18899999999996</v>
      </c>
      <c r="C74826">
        <v>4.5910000000000002</v>
      </c>
      <c r="D74826">
        <v>746.38300000000004</v>
      </c>
      <c r="E74826">
        <v>0.11406042179607949</v>
      </c>
    </row>
    <row r="74827" spans="1:5" x14ac:dyDescent="0.3">
      <c r="A74827" s="1">
        <v>45014.475694444445</v>
      </c>
      <c r="B74827">
        <v>746.22800000000007</v>
      </c>
      <c r="C74827">
        <v>4.6719999999999997</v>
      </c>
      <c r="D74827">
        <v>746.38300000000004</v>
      </c>
      <c r="E74827">
        <v>0.11445031064552598</v>
      </c>
    </row>
    <row r="74828" spans="1:5" x14ac:dyDescent="0.3">
      <c r="A74828" s="1">
        <v>45014.479166666664</v>
      </c>
      <c r="B74828">
        <v>746.26700000000005</v>
      </c>
      <c r="C74828">
        <v>4.7530000000000001</v>
      </c>
      <c r="D74828">
        <v>746.38300000000004</v>
      </c>
      <c r="E74828">
        <v>0.11484021275824167</v>
      </c>
    </row>
    <row r="74829" spans="1:5" x14ac:dyDescent="0.3">
      <c r="A74829" s="1">
        <v>45014.482638888891</v>
      </c>
      <c r="B74829">
        <v>746.22800000000007</v>
      </c>
      <c r="C74829">
        <v>4.9386666666666663</v>
      </c>
      <c r="D74829">
        <v>746.28600000000006</v>
      </c>
      <c r="E74829">
        <v>0.11542008377264183</v>
      </c>
    </row>
    <row r="74830" spans="1:5" x14ac:dyDescent="0.3">
      <c r="A74830" s="1">
        <v>45014.486111111109</v>
      </c>
      <c r="B74830">
        <v>746.18899999999996</v>
      </c>
      <c r="C74830">
        <v>5.1243333333333334</v>
      </c>
      <c r="D74830">
        <v>746.18899999999996</v>
      </c>
      <c r="E74830">
        <v>0.11599999999999999</v>
      </c>
    </row>
    <row r="74831" spans="1:5" x14ac:dyDescent="0.3">
      <c r="A74831" s="1">
        <v>45014.489583333336</v>
      </c>
      <c r="B74831">
        <v>746.15</v>
      </c>
      <c r="C74831">
        <v>5.31</v>
      </c>
      <c r="D74831">
        <v>746.09199999999998</v>
      </c>
      <c r="E74831">
        <v>0.1165799614403117</v>
      </c>
    </row>
    <row r="74832" spans="1:5" x14ac:dyDescent="0.3">
      <c r="A74832" s="1">
        <v>45014.493055555555</v>
      </c>
      <c r="B74832">
        <v>746.15</v>
      </c>
      <c r="C74832">
        <v>5.4566666666666661</v>
      </c>
      <c r="D74832">
        <v>746.0336666666667</v>
      </c>
      <c r="E74832">
        <v>0.11716329181078058</v>
      </c>
    </row>
    <row r="74833" spans="1:5" x14ac:dyDescent="0.3">
      <c r="A74833" s="1">
        <v>45014.496527777781</v>
      </c>
      <c r="B74833">
        <v>746.15</v>
      </c>
      <c r="C74833">
        <v>5.6033333333333335</v>
      </c>
      <c r="D74833">
        <v>745.97533333333331</v>
      </c>
      <c r="E74833">
        <v>0.117746658102312</v>
      </c>
    </row>
    <row r="74834" spans="1:5" x14ac:dyDescent="0.3">
      <c r="A74834" s="1">
        <v>45014.5</v>
      </c>
      <c r="B74834">
        <v>746.15</v>
      </c>
      <c r="C74834">
        <v>5.75</v>
      </c>
      <c r="D74834">
        <v>745.91700000000003</v>
      </c>
      <c r="E74834">
        <v>0.11833006031490592</v>
      </c>
    </row>
    <row r="74835" spans="1:5" x14ac:dyDescent="0.3">
      <c r="A74835" s="1">
        <v>45014.503472222219</v>
      </c>
      <c r="B74835">
        <v>746.18899999999996</v>
      </c>
      <c r="C74835">
        <v>5.8923333333333332</v>
      </c>
      <c r="D74835">
        <v>745.91700000000003</v>
      </c>
      <c r="E74835">
        <v>0.11872015168357085</v>
      </c>
    </row>
    <row r="74836" spans="1:5" x14ac:dyDescent="0.3">
      <c r="A74836" s="1">
        <v>45014.506944444445</v>
      </c>
      <c r="B74836">
        <v>746.22800000000007</v>
      </c>
      <c r="C74836">
        <v>6.0346666666666664</v>
      </c>
      <c r="D74836">
        <v>745.91700000000003</v>
      </c>
      <c r="E74836">
        <v>0.11911026635847424</v>
      </c>
    </row>
    <row r="74837" spans="1:5" x14ac:dyDescent="0.3">
      <c r="A74837" s="1">
        <v>45014.510416666664</v>
      </c>
      <c r="B74837">
        <v>746.26700000000005</v>
      </c>
      <c r="C74837">
        <v>6.1769999999999996</v>
      </c>
      <c r="D74837">
        <v>745.91700000000003</v>
      </c>
      <c r="E74837">
        <v>0.11950040433961612</v>
      </c>
    </row>
    <row r="74838" spans="1:5" x14ac:dyDescent="0.3">
      <c r="A74838" s="1">
        <v>45014.513888888891</v>
      </c>
      <c r="B74838">
        <v>746.22800000000007</v>
      </c>
      <c r="C74838">
        <v>6.2423333333333328</v>
      </c>
      <c r="D74838">
        <v>746.01400000000001</v>
      </c>
      <c r="E74838">
        <v>0.1181402765755676</v>
      </c>
    </row>
    <row r="74839" spans="1:5" x14ac:dyDescent="0.3">
      <c r="A74839" s="1">
        <v>45014.517361111109</v>
      </c>
      <c r="B74839">
        <v>746.18899999999996</v>
      </c>
      <c r="C74839">
        <v>6.307666666666667</v>
      </c>
      <c r="D74839">
        <v>746.11099999999999</v>
      </c>
      <c r="E74839">
        <v>0.11678011150586287</v>
      </c>
    </row>
    <row r="74840" spans="1:5" x14ac:dyDescent="0.3">
      <c r="A74840" s="1">
        <v>45014.520833333336</v>
      </c>
      <c r="B74840">
        <v>746.15</v>
      </c>
      <c r="C74840">
        <v>6.3730000000000002</v>
      </c>
      <c r="D74840">
        <v>746.20799999999997</v>
      </c>
      <c r="E74840">
        <v>0.11541990913050193</v>
      </c>
    </row>
    <row r="74841" spans="1:5" x14ac:dyDescent="0.3">
      <c r="A74841" s="1">
        <v>45014.524305555555</v>
      </c>
      <c r="B74841">
        <v>746.15</v>
      </c>
      <c r="C74841">
        <v>6.4076666666666666</v>
      </c>
      <c r="D74841">
        <v>746.11099999999999</v>
      </c>
      <c r="E74841">
        <v>0.11639006394013464</v>
      </c>
    </row>
    <row r="74842" spans="1:5" x14ac:dyDescent="0.3">
      <c r="A74842" s="1">
        <v>45014.527777777781</v>
      </c>
      <c r="B74842">
        <v>746.15</v>
      </c>
      <c r="C74842">
        <v>6.4423333333333339</v>
      </c>
      <c r="D74842">
        <v>746.01400000000001</v>
      </c>
      <c r="E74842">
        <v>0.11736023286814444</v>
      </c>
    </row>
    <row r="74843" spans="1:5" x14ac:dyDescent="0.3">
      <c r="A74843" s="1">
        <v>45014.53125</v>
      </c>
      <c r="B74843">
        <v>746.15</v>
      </c>
      <c r="C74843">
        <v>6.4770000000000003</v>
      </c>
      <c r="D74843">
        <v>745.91700000000003</v>
      </c>
      <c r="E74843">
        <v>0.11833041591453133</v>
      </c>
    </row>
    <row r="74844" spans="1:5" x14ac:dyDescent="0.3">
      <c r="A74844" s="1">
        <v>45014.534722222219</v>
      </c>
      <c r="B74844">
        <v>746.0916666666667</v>
      </c>
      <c r="C74844">
        <v>6.5556666666666672</v>
      </c>
      <c r="D74844">
        <v>745.85866666666664</v>
      </c>
      <c r="E74844">
        <v>0.11833045439298691</v>
      </c>
    </row>
    <row r="74845" spans="1:5" x14ac:dyDescent="0.3">
      <c r="A74845" s="1">
        <v>45014.538194444445</v>
      </c>
      <c r="B74845">
        <v>746.0333333333333</v>
      </c>
      <c r="C74845">
        <v>6.6343333333333332</v>
      </c>
      <c r="D74845">
        <v>745.80033333333336</v>
      </c>
      <c r="E74845">
        <v>0.11833049287144247</v>
      </c>
    </row>
    <row r="74846" spans="1:5" x14ac:dyDescent="0.3">
      <c r="A74846" s="1">
        <v>45014.541666666664</v>
      </c>
      <c r="B74846">
        <v>745.97500000000002</v>
      </c>
      <c r="C74846">
        <v>6.7130000000000001</v>
      </c>
      <c r="D74846">
        <v>745.74199999999996</v>
      </c>
      <c r="E74846">
        <v>0.11833053134989804</v>
      </c>
    </row>
    <row r="74847" spans="1:5" x14ac:dyDescent="0.3">
      <c r="A74847" s="1">
        <v>45014.545138888891</v>
      </c>
      <c r="B74847">
        <v>745.97500000000002</v>
      </c>
      <c r="C74847">
        <v>6.8276666666666666</v>
      </c>
      <c r="D74847">
        <v>745.68366666666668</v>
      </c>
      <c r="E74847">
        <v>0.11891406783985549</v>
      </c>
    </row>
    <row r="74848" spans="1:5" x14ac:dyDescent="0.3">
      <c r="A74848" s="1">
        <v>45014.548611111109</v>
      </c>
      <c r="B74848">
        <v>745.97500000000002</v>
      </c>
      <c r="C74848">
        <v>6.9423333333333339</v>
      </c>
      <c r="D74848">
        <v>745.62533333333329</v>
      </c>
      <c r="E74848">
        <v>0.11949763241355274</v>
      </c>
    </row>
    <row r="74849" spans="1:5" x14ac:dyDescent="0.3">
      <c r="A74849" s="1">
        <v>45014.552083333336</v>
      </c>
      <c r="B74849">
        <v>745.97500000000002</v>
      </c>
      <c r="C74849">
        <v>7.0570000000000004</v>
      </c>
      <c r="D74849">
        <v>745.56700000000001</v>
      </c>
      <c r="E74849">
        <v>0.12008122507098977</v>
      </c>
    </row>
    <row r="74850" spans="1:5" x14ac:dyDescent="0.3">
      <c r="A74850" s="1">
        <v>45014.555555555555</v>
      </c>
      <c r="B74850">
        <v>745.85833333333335</v>
      </c>
      <c r="C74850">
        <v>7.1613333333333333</v>
      </c>
      <c r="D74850">
        <v>745.56700000000001</v>
      </c>
      <c r="E74850">
        <v>0.11891427190741168</v>
      </c>
    </row>
    <row r="74851" spans="1:5" x14ac:dyDescent="0.3">
      <c r="A74851" s="1">
        <v>45014.559027777781</v>
      </c>
      <c r="B74851">
        <v>745.74166666666667</v>
      </c>
      <c r="C74851">
        <v>7.2656666666666672</v>
      </c>
      <c r="D74851">
        <v>745.56700000000001</v>
      </c>
      <c r="E74851">
        <v>0.11774726763795827</v>
      </c>
    </row>
    <row r="74852" spans="1:5" x14ac:dyDescent="0.3">
      <c r="A74852" s="1">
        <v>45014.5625</v>
      </c>
      <c r="B74852">
        <v>745.625</v>
      </c>
      <c r="C74852">
        <v>7.37</v>
      </c>
      <c r="D74852">
        <v>745.56700000000001</v>
      </c>
      <c r="E74852">
        <v>0.11658021226262956</v>
      </c>
    </row>
    <row r="74853" spans="1:5" x14ac:dyDescent="0.3">
      <c r="A74853" s="1">
        <v>45014.565972222219</v>
      </c>
      <c r="B74853">
        <v>745.56666666666672</v>
      </c>
      <c r="C74853">
        <v>7.4876666666666667</v>
      </c>
      <c r="D74853">
        <v>745.46966666666663</v>
      </c>
      <c r="E74853">
        <v>0.11697037895146623</v>
      </c>
    </row>
    <row r="74854" spans="1:5" x14ac:dyDescent="0.3">
      <c r="A74854" s="1">
        <v>45014.569444444445</v>
      </c>
      <c r="B74854">
        <v>745.50833333333333</v>
      </c>
      <c r="C74854">
        <v>7.6053333333333333</v>
      </c>
      <c r="D74854">
        <v>745.37233333333336</v>
      </c>
      <c r="E74854">
        <v>0.11736056490751667</v>
      </c>
    </row>
    <row r="74855" spans="1:5" x14ac:dyDescent="0.3">
      <c r="A74855" s="1">
        <v>45014.572916666664</v>
      </c>
      <c r="B74855">
        <v>745.45</v>
      </c>
      <c r="C74855">
        <v>7.7229999999999999</v>
      </c>
      <c r="D74855">
        <v>745.27499999999998</v>
      </c>
      <c r="E74855">
        <v>0.11775077013079127</v>
      </c>
    </row>
    <row r="74856" spans="1:5" x14ac:dyDescent="0.3">
      <c r="A74856" s="1">
        <v>45014.576388888891</v>
      </c>
      <c r="B74856">
        <v>745.39166666666665</v>
      </c>
      <c r="C74856">
        <v>7.7229999999999999</v>
      </c>
      <c r="D74856">
        <v>745.2166666666667</v>
      </c>
      <c r="E74856">
        <v>0.1177507701307883</v>
      </c>
    </row>
    <row r="74857" spans="1:5" x14ac:dyDescent="0.3">
      <c r="A74857" s="1">
        <v>45014.579861111109</v>
      </c>
      <c r="B74857">
        <v>745.33333333333337</v>
      </c>
      <c r="C74857">
        <v>7.7229999999999999</v>
      </c>
      <c r="D74857">
        <v>745.1583333333333</v>
      </c>
      <c r="E74857">
        <v>0.11775077013079127</v>
      </c>
    </row>
    <row r="74858" spans="1:5" x14ac:dyDescent="0.3">
      <c r="A74858" s="1">
        <v>45014.583333333336</v>
      </c>
      <c r="B74858">
        <v>745.27499999999998</v>
      </c>
      <c r="C74858">
        <v>7.7229999999999999</v>
      </c>
      <c r="D74858">
        <v>745.1</v>
      </c>
      <c r="E74858">
        <v>0.1177507701307883</v>
      </c>
    </row>
    <row r="74859" spans="1:5" x14ac:dyDescent="0.3">
      <c r="A74859" s="1">
        <v>45014.586805555555</v>
      </c>
      <c r="B74859">
        <v>745.27499999999998</v>
      </c>
      <c r="C74859">
        <v>7.6576666666666666</v>
      </c>
      <c r="D74859">
        <v>745.1</v>
      </c>
      <c r="E74859">
        <v>0.11775074612898744</v>
      </c>
    </row>
    <row r="74860" spans="1:5" x14ac:dyDescent="0.3">
      <c r="A74860" s="1">
        <v>45014.590277777781</v>
      </c>
      <c r="B74860">
        <v>745.27499999999998</v>
      </c>
      <c r="C74860">
        <v>7.5923333333333334</v>
      </c>
      <c r="D74860">
        <v>745.1</v>
      </c>
      <c r="E74860">
        <v>0.11775072212718657</v>
      </c>
    </row>
    <row r="74861" spans="1:5" x14ac:dyDescent="0.3">
      <c r="A74861" s="1">
        <v>45014.59375</v>
      </c>
      <c r="B74861">
        <v>745.27499999999998</v>
      </c>
      <c r="C74861">
        <v>7.5270000000000001</v>
      </c>
      <c r="D74861">
        <v>745.1</v>
      </c>
      <c r="E74861">
        <v>0.1177506981253857</v>
      </c>
    </row>
    <row r="74862" spans="1:5" x14ac:dyDescent="0.3">
      <c r="A74862" s="1">
        <v>45014.597222222219</v>
      </c>
      <c r="B74862">
        <v>745.2166666666667</v>
      </c>
      <c r="C74862">
        <v>7.5579999999999998</v>
      </c>
      <c r="D74862">
        <v>745.06100000000004</v>
      </c>
      <c r="E74862">
        <v>0.1175572977962601</v>
      </c>
    </row>
    <row r="74863" spans="1:5" x14ac:dyDescent="0.3">
      <c r="A74863" s="1">
        <v>45014.600694444445</v>
      </c>
      <c r="B74863">
        <v>745.1583333333333</v>
      </c>
      <c r="C74863">
        <v>7.5890000000000004</v>
      </c>
      <c r="D74863">
        <v>745.02199999999993</v>
      </c>
      <c r="E74863">
        <v>0.11736389495079261</v>
      </c>
    </row>
    <row r="74864" spans="1:5" x14ac:dyDescent="0.3">
      <c r="A74864" s="1">
        <v>45014.604166666664</v>
      </c>
      <c r="B74864">
        <v>745.1</v>
      </c>
      <c r="C74864">
        <v>7.62</v>
      </c>
      <c r="D74864">
        <v>744.98299999999995</v>
      </c>
      <c r="E74864">
        <v>0.11717048958898472</v>
      </c>
    </row>
    <row r="74865" spans="1:5" x14ac:dyDescent="0.3">
      <c r="A74865" s="1">
        <v>45014.607638888891</v>
      </c>
      <c r="B74865">
        <v>745.1583333333333</v>
      </c>
      <c r="C74865">
        <v>7.5823333333333336</v>
      </c>
      <c r="D74865">
        <v>744.92466666666667</v>
      </c>
      <c r="E74865">
        <v>0.11833762597307229</v>
      </c>
    </row>
    <row r="74866" spans="1:5" x14ac:dyDescent="0.3">
      <c r="A74866" s="1">
        <v>45014.611111111109</v>
      </c>
      <c r="B74866">
        <v>745.2166666666667</v>
      </c>
      <c r="C74866">
        <v>7.5446666666666662</v>
      </c>
      <c r="D74866">
        <v>744.86633333333327</v>
      </c>
      <c r="E74866">
        <v>0.1195047439067989</v>
      </c>
    </row>
    <row r="74867" spans="1:5" x14ac:dyDescent="0.3">
      <c r="A74867" s="1">
        <v>45014.614583333336</v>
      </c>
      <c r="B74867">
        <v>745.27499999999998</v>
      </c>
      <c r="C74867">
        <v>7.5069999999999997</v>
      </c>
      <c r="D74867">
        <v>744.80799999999999</v>
      </c>
      <c r="E74867">
        <v>0.12067184339015861</v>
      </c>
    </row>
    <row r="74868" spans="1:5" x14ac:dyDescent="0.3">
      <c r="A74868" s="1">
        <v>45014.618055555555</v>
      </c>
      <c r="B74868">
        <v>745.2166666666667</v>
      </c>
      <c r="C74868">
        <v>7.4589999999999996</v>
      </c>
      <c r="D74868">
        <v>744.76933333333329</v>
      </c>
      <c r="E74868">
        <v>0.12047505401741336</v>
      </c>
    </row>
    <row r="74869" spans="1:5" x14ac:dyDescent="0.3">
      <c r="A74869" s="1">
        <v>45014.621527777781</v>
      </c>
      <c r="B74869">
        <v>745.1583333333333</v>
      </c>
      <c r="C74869">
        <v>7.4110000000000005</v>
      </c>
      <c r="D74869">
        <v>744.73066666666671</v>
      </c>
      <c r="E74869">
        <v>0.12027826860811121</v>
      </c>
    </row>
    <row r="74870" spans="1:5" x14ac:dyDescent="0.3">
      <c r="A74870" s="1">
        <v>45014.625</v>
      </c>
      <c r="B74870">
        <v>745.1</v>
      </c>
      <c r="C74870">
        <v>7.3630000000000004</v>
      </c>
      <c r="D74870">
        <v>744.69200000000001</v>
      </c>
      <c r="E74870">
        <v>0.1200814871622581</v>
      </c>
    </row>
    <row r="74871" spans="1:5" x14ac:dyDescent="0.3">
      <c r="A74871" s="1">
        <v>45014.628472222219</v>
      </c>
      <c r="B74871">
        <v>745.06100000000004</v>
      </c>
      <c r="C74871">
        <v>7.3130000000000006</v>
      </c>
      <c r="D74871">
        <v>744.69200000000001</v>
      </c>
      <c r="E74871">
        <v>0.11969130627527307</v>
      </c>
    </row>
    <row r="74872" spans="1:5" x14ac:dyDescent="0.3">
      <c r="A74872" s="1">
        <v>45014.631944444445</v>
      </c>
      <c r="B74872">
        <v>745.02199999999993</v>
      </c>
      <c r="C74872">
        <v>7.2629999999999999</v>
      </c>
      <c r="D74872">
        <v>744.69200000000001</v>
      </c>
      <c r="E74872">
        <v>0.11930113357548977</v>
      </c>
    </row>
    <row r="74873" spans="1:5" x14ac:dyDescent="0.3">
      <c r="A74873" s="1">
        <v>45014.635416666664</v>
      </c>
      <c r="B74873">
        <v>744.98299999999995</v>
      </c>
      <c r="C74873">
        <v>7.2130000000000001</v>
      </c>
      <c r="D74873">
        <v>744.69200000000001</v>
      </c>
      <c r="E74873">
        <v>0.11891096906291265</v>
      </c>
    </row>
    <row r="74874" spans="1:5" x14ac:dyDescent="0.3">
      <c r="A74874" s="1">
        <v>45014.638888888891</v>
      </c>
      <c r="B74874">
        <v>744.98299999999995</v>
      </c>
      <c r="C74874">
        <v>7.1653333333333338</v>
      </c>
      <c r="D74874">
        <v>744.63366666666673</v>
      </c>
      <c r="E74874">
        <v>0.11949446169651831</v>
      </c>
    </row>
    <row r="74875" spans="1:5" x14ac:dyDescent="0.3">
      <c r="A74875" s="1">
        <v>45014.642361111109</v>
      </c>
      <c r="B74875">
        <v>744.98299999999995</v>
      </c>
      <c r="C74875">
        <v>7.1176666666666666</v>
      </c>
      <c r="D74875">
        <v>744.57533333333333</v>
      </c>
      <c r="E74875">
        <v>0.12007794265577866</v>
      </c>
    </row>
    <row r="74876" spans="1:5" x14ac:dyDescent="0.3">
      <c r="A74876" s="1">
        <v>45014.645833333336</v>
      </c>
      <c r="B74876">
        <v>744.98299999999995</v>
      </c>
      <c r="C74876">
        <v>7.07</v>
      </c>
      <c r="D74876">
        <v>744.51700000000005</v>
      </c>
      <c r="E74876">
        <v>0.12066141194069369</v>
      </c>
    </row>
    <row r="74877" spans="1:5" x14ac:dyDescent="0.3">
      <c r="A74877" s="1">
        <v>45014.649305555555</v>
      </c>
      <c r="B74877">
        <v>744.92466666666667</v>
      </c>
      <c r="C74877">
        <v>6.9710000000000001</v>
      </c>
      <c r="D74877">
        <v>744.41966666666667</v>
      </c>
      <c r="E74877">
        <v>0.12105142515375694</v>
      </c>
    </row>
    <row r="74878" spans="1:5" x14ac:dyDescent="0.3">
      <c r="A74878" s="1">
        <v>45014.652777777781</v>
      </c>
      <c r="B74878">
        <v>744.86633333333327</v>
      </c>
      <c r="C74878">
        <v>6.8719999999999999</v>
      </c>
      <c r="D74878">
        <v>744.3223333333334</v>
      </c>
      <c r="E74878">
        <v>0.12144142215615786</v>
      </c>
    </row>
    <row r="74879" spans="1:5" x14ac:dyDescent="0.3">
      <c r="A74879" s="1">
        <v>45014.65625</v>
      </c>
      <c r="B74879">
        <v>744.80799999999999</v>
      </c>
      <c r="C74879">
        <v>6.7729999999999997</v>
      </c>
      <c r="D74879">
        <v>744.22500000000002</v>
      </c>
      <c r="E74879">
        <v>0.12183140294789641</v>
      </c>
    </row>
    <row r="74880" spans="1:5" x14ac:dyDescent="0.3">
      <c r="A74880" s="1">
        <v>45014.659722222219</v>
      </c>
      <c r="B74880">
        <v>744.69133333333332</v>
      </c>
      <c r="C74880">
        <v>6.6963333333333335</v>
      </c>
      <c r="D74880">
        <v>744.26400000000001</v>
      </c>
      <c r="E74880">
        <v>0.12027429290333272</v>
      </c>
    </row>
    <row r="74881" spans="1:5" x14ac:dyDescent="0.3">
      <c r="A74881" s="1">
        <v>45014.663194444445</v>
      </c>
      <c r="B74881">
        <v>744.57466666666664</v>
      </c>
      <c r="C74881">
        <v>6.6196666666666664</v>
      </c>
      <c r="D74881">
        <v>744.303</v>
      </c>
      <c r="E74881">
        <v>0.11871723296631873</v>
      </c>
    </row>
    <row r="74882" spans="1:5" x14ac:dyDescent="0.3">
      <c r="A74882" s="1">
        <v>45014.666666666664</v>
      </c>
      <c r="B74882">
        <v>744.45799999999997</v>
      </c>
      <c r="C74882">
        <v>6.5430000000000001</v>
      </c>
      <c r="D74882">
        <v>744.34199999999998</v>
      </c>
      <c r="E74882">
        <v>0.1171602231368544</v>
      </c>
    </row>
    <row r="74883" spans="1:5" x14ac:dyDescent="0.3">
      <c r="A74883" s="1">
        <v>45014.670138888891</v>
      </c>
      <c r="B74883">
        <v>744.51633333333336</v>
      </c>
      <c r="C74883">
        <v>6.4776666666666669</v>
      </c>
      <c r="D74883">
        <v>744.303</v>
      </c>
      <c r="E74883">
        <v>0.11813371444062459</v>
      </c>
    </row>
    <row r="74884" spans="1:5" x14ac:dyDescent="0.3">
      <c r="A74884" s="1">
        <v>45014.673611111109</v>
      </c>
      <c r="B74884">
        <v>744.57466666666664</v>
      </c>
      <c r="C74884">
        <v>6.4123333333333337</v>
      </c>
      <c r="D74884">
        <v>744.26400000000001</v>
      </c>
      <c r="E74884">
        <v>0.11910717904524867</v>
      </c>
    </row>
    <row r="74885" spans="1:5" x14ac:dyDescent="0.3">
      <c r="A74885" s="1">
        <v>45014.677083333336</v>
      </c>
      <c r="B74885">
        <v>744.63300000000004</v>
      </c>
      <c r="C74885">
        <v>6.3470000000000004</v>
      </c>
      <c r="D74885">
        <v>744.22500000000002</v>
      </c>
      <c r="E74885">
        <v>0.12008061695072665</v>
      </c>
    </row>
    <row r="74886" spans="1:5" x14ac:dyDescent="0.3">
      <c r="A74886" s="1">
        <v>45014.680555555555</v>
      </c>
      <c r="B74886">
        <v>744.63300000000004</v>
      </c>
      <c r="C74886">
        <v>6.2746666666666666</v>
      </c>
      <c r="D74886">
        <v>744.10833333333335</v>
      </c>
      <c r="E74886">
        <v>0.12124738036339125</v>
      </c>
    </row>
    <row r="74887" spans="1:5" x14ac:dyDescent="0.3">
      <c r="A74887" s="1">
        <v>45014.684027777781</v>
      </c>
      <c r="B74887">
        <v>744.63300000000004</v>
      </c>
      <c r="C74887">
        <v>6.2023333333333337</v>
      </c>
      <c r="D74887">
        <v>743.99166666666667</v>
      </c>
      <c r="E74887">
        <v>0.12241410834482599</v>
      </c>
    </row>
    <row r="74888" spans="1:5" x14ac:dyDescent="0.3">
      <c r="A74888" s="1">
        <v>45014.6875</v>
      </c>
      <c r="B74888">
        <v>744.63300000000004</v>
      </c>
      <c r="C74888">
        <v>6.13</v>
      </c>
      <c r="D74888">
        <v>743.875</v>
      </c>
      <c r="E74888">
        <v>0.1235808008950309</v>
      </c>
    </row>
    <row r="74889" spans="1:5" x14ac:dyDescent="0.3">
      <c r="A74889" s="1">
        <v>45014.690972222219</v>
      </c>
      <c r="B74889">
        <v>744.57466666666664</v>
      </c>
      <c r="C74889">
        <v>6.0510000000000002</v>
      </c>
      <c r="D74889">
        <v>743.83600000000001</v>
      </c>
      <c r="E74889">
        <v>0.12338732463134344</v>
      </c>
    </row>
    <row r="74890" spans="1:5" x14ac:dyDescent="0.3">
      <c r="A74890" s="1">
        <v>45014.694444444445</v>
      </c>
      <c r="B74890">
        <v>744.51633333333336</v>
      </c>
      <c r="C74890">
        <v>5.9719999999999995</v>
      </c>
      <c r="D74890">
        <v>743.79700000000003</v>
      </c>
      <c r="E74890">
        <v>0.12319385478026391</v>
      </c>
    </row>
    <row r="74891" spans="1:5" x14ac:dyDescent="0.3">
      <c r="A74891" s="1">
        <v>45014.697916666664</v>
      </c>
      <c r="B74891">
        <v>744.45799999999997</v>
      </c>
      <c r="C74891">
        <v>5.8929999999999998</v>
      </c>
      <c r="D74891">
        <v>743.75800000000004</v>
      </c>
      <c r="E74891">
        <v>0.12300039134179529</v>
      </c>
    </row>
    <row r="74892" spans="1:5" x14ac:dyDescent="0.3">
      <c r="A74892" s="1">
        <v>45014.701388888891</v>
      </c>
      <c r="B74892">
        <v>744.45799999999997</v>
      </c>
      <c r="C74892">
        <v>5.7863333333333333</v>
      </c>
      <c r="D74892">
        <v>743.75800000000004</v>
      </c>
      <c r="E74892">
        <v>0.12300023459534065</v>
      </c>
    </row>
    <row r="74893" spans="1:5" x14ac:dyDescent="0.3">
      <c r="A74893" s="1">
        <v>45014.704861111109</v>
      </c>
      <c r="B74893">
        <v>744.45799999999997</v>
      </c>
      <c r="C74893">
        <v>5.6796666666666669</v>
      </c>
      <c r="D74893">
        <v>743.75800000000004</v>
      </c>
      <c r="E74893">
        <v>0.12300007784888602</v>
      </c>
    </row>
    <row r="74894" spans="1:5" x14ac:dyDescent="0.3">
      <c r="A74894" s="1">
        <v>45014.708333333336</v>
      </c>
      <c r="B74894">
        <v>744.45799999999997</v>
      </c>
      <c r="C74894">
        <v>5.5730000000000004</v>
      </c>
      <c r="D74894">
        <v>743.75800000000004</v>
      </c>
      <c r="E74894">
        <v>0.12299992110243138</v>
      </c>
    </row>
    <row r="74895" spans="1:5" x14ac:dyDescent="0.3">
      <c r="A74895" s="1">
        <v>45014.711805555555</v>
      </c>
      <c r="B74895">
        <v>744.39966666666669</v>
      </c>
      <c r="C74895">
        <v>5.4986666666666668</v>
      </c>
      <c r="D74895">
        <v>743.75800000000004</v>
      </c>
      <c r="E74895">
        <v>0.12241649421393352</v>
      </c>
    </row>
    <row r="74896" spans="1:5" x14ac:dyDescent="0.3">
      <c r="A74896" s="1">
        <v>45014.715277777781</v>
      </c>
      <c r="B74896">
        <v>744.3413333333333</v>
      </c>
      <c r="C74896">
        <v>5.4243333333333332</v>
      </c>
      <c r="D74896">
        <v>743.75800000000004</v>
      </c>
      <c r="E74896">
        <v>0.12183308553088328</v>
      </c>
    </row>
    <row r="74897" spans="1:5" x14ac:dyDescent="0.3">
      <c r="A74897" s="1">
        <v>45014.71875</v>
      </c>
      <c r="B74897">
        <v>744.28300000000002</v>
      </c>
      <c r="C74897">
        <v>5.35</v>
      </c>
      <c r="D74897">
        <v>743.75800000000004</v>
      </c>
      <c r="E74897">
        <v>0.12124969505328062</v>
      </c>
    </row>
    <row r="74898" spans="1:5" x14ac:dyDescent="0.3">
      <c r="A74898" s="1">
        <v>45014.722222222219</v>
      </c>
      <c r="B74898">
        <v>744.28300000000002</v>
      </c>
      <c r="C74898">
        <v>5.2666666666666666</v>
      </c>
      <c r="D74898">
        <v>743.69966666666664</v>
      </c>
      <c r="E74898">
        <v>0.1218328924551737</v>
      </c>
    </row>
    <row r="74899" spans="1:5" x14ac:dyDescent="0.3">
      <c r="A74899" s="1">
        <v>45014.725694444445</v>
      </c>
      <c r="B74899">
        <v>744.28300000000002</v>
      </c>
      <c r="C74899">
        <v>5.1833333333333327</v>
      </c>
      <c r="D74899">
        <v>743.64133333333336</v>
      </c>
      <c r="E74899">
        <v>0.12241606944736921</v>
      </c>
    </row>
    <row r="74900" spans="1:5" x14ac:dyDescent="0.3">
      <c r="A74900" s="1">
        <v>45014.729166666664</v>
      </c>
      <c r="B74900">
        <v>744.28300000000002</v>
      </c>
      <c r="C74900">
        <v>5.0999999999999996</v>
      </c>
      <c r="D74900">
        <v>743.58299999999997</v>
      </c>
      <c r="E74900">
        <v>0.12299922602987308</v>
      </c>
    </row>
    <row r="74901" spans="1:5" x14ac:dyDescent="0.3">
      <c r="A74901" s="1">
        <v>45014.732638888891</v>
      </c>
      <c r="B74901">
        <v>744.28300000000002</v>
      </c>
      <c r="C74901">
        <v>5.0123333333333333</v>
      </c>
      <c r="D74901">
        <v>743.48599999999999</v>
      </c>
      <c r="E74901">
        <v>0.12396897210213248</v>
      </c>
    </row>
    <row r="74902" spans="1:5" x14ac:dyDescent="0.3">
      <c r="A74902" s="1">
        <v>45014.736111111109</v>
      </c>
      <c r="B74902">
        <v>744.28300000000002</v>
      </c>
      <c r="C74902">
        <v>4.9246666666666661</v>
      </c>
      <c r="D74902">
        <v>743.38900000000001</v>
      </c>
      <c r="E74902">
        <v>0.12493868247118829</v>
      </c>
    </row>
    <row r="74903" spans="1:5" x14ac:dyDescent="0.3">
      <c r="A74903" s="1">
        <v>45014.739583333336</v>
      </c>
      <c r="B74903">
        <v>744.28300000000002</v>
      </c>
      <c r="C74903">
        <v>4.8369999999999997</v>
      </c>
      <c r="D74903">
        <v>743.29200000000003</v>
      </c>
      <c r="E74903">
        <v>0.12590835713704049</v>
      </c>
    </row>
    <row r="74904" spans="1:5" x14ac:dyDescent="0.3">
      <c r="A74904" s="1">
        <v>45014.743055555555</v>
      </c>
      <c r="B74904">
        <v>744.28300000000002</v>
      </c>
      <c r="C74904">
        <v>4.7536666666666667</v>
      </c>
      <c r="D74904">
        <v>743.29200000000003</v>
      </c>
      <c r="E74904">
        <v>0.12590818377126309</v>
      </c>
    </row>
    <row r="74905" spans="1:5" x14ac:dyDescent="0.3">
      <c r="A74905" s="1">
        <v>45014.746527777781</v>
      </c>
      <c r="B74905">
        <v>744.28300000000002</v>
      </c>
      <c r="C74905">
        <v>4.6703333333333328</v>
      </c>
      <c r="D74905">
        <v>743.29200000000003</v>
      </c>
      <c r="E74905">
        <v>0.12590801040548569</v>
      </c>
    </row>
    <row r="74906" spans="1:5" x14ac:dyDescent="0.3">
      <c r="A74906" s="1">
        <v>45014.75</v>
      </c>
      <c r="B74906">
        <v>744.28300000000002</v>
      </c>
      <c r="C74906">
        <v>4.5869999999999997</v>
      </c>
      <c r="D74906">
        <v>743.29200000000003</v>
      </c>
      <c r="E74906">
        <v>0.12590783703970829</v>
      </c>
    </row>
    <row r="74907" spans="1:5" x14ac:dyDescent="0.3">
      <c r="A74907" s="1">
        <v>45014.753472222219</v>
      </c>
      <c r="B74907">
        <v>744.22466666666662</v>
      </c>
      <c r="C74907">
        <v>4.5089999999999995</v>
      </c>
      <c r="D74907">
        <v>743.19466666666665</v>
      </c>
      <c r="E74907">
        <v>0.12629758326177701</v>
      </c>
    </row>
    <row r="74908" spans="1:5" x14ac:dyDescent="0.3">
      <c r="A74908" s="1">
        <v>45014.756944444445</v>
      </c>
      <c r="B74908">
        <v>744.16633333333334</v>
      </c>
      <c r="C74908">
        <v>4.431</v>
      </c>
      <c r="D74908">
        <v>743.09733333333338</v>
      </c>
      <c r="E74908">
        <v>0.12668731671180722</v>
      </c>
    </row>
    <row r="74909" spans="1:5" x14ac:dyDescent="0.3">
      <c r="A74909" s="1">
        <v>45014.760416666664</v>
      </c>
      <c r="B74909">
        <v>744.10799999999995</v>
      </c>
      <c r="C74909">
        <v>4.3529999999999998</v>
      </c>
      <c r="D74909">
        <v>743</v>
      </c>
      <c r="E74909">
        <v>0.12707703738980189</v>
      </c>
    </row>
    <row r="74910" spans="1:5" x14ac:dyDescent="0.3">
      <c r="A74910" s="1">
        <v>45014.763888888891</v>
      </c>
      <c r="B74910">
        <v>744.16633333333334</v>
      </c>
      <c r="C74910">
        <v>4.2720000000000002</v>
      </c>
      <c r="D74910">
        <v>743.03899999999999</v>
      </c>
      <c r="E74910">
        <v>0.12727012733505913</v>
      </c>
    </row>
    <row r="74911" spans="1:5" x14ac:dyDescent="0.3">
      <c r="A74911" s="1">
        <v>45014.767361111109</v>
      </c>
      <c r="B74911">
        <v>744.22466666666662</v>
      </c>
      <c r="C74911">
        <v>4.1909999999999998</v>
      </c>
      <c r="D74911">
        <v>743.07799999999997</v>
      </c>
      <c r="E74911">
        <v>0.1274632107053609</v>
      </c>
    </row>
    <row r="74912" spans="1:5" x14ac:dyDescent="0.3">
      <c r="A74912" s="1">
        <v>45014.770833333336</v>
      </c>
      <c r="B74912">
        <v>744.28300000000002</v>
      </c>
      <c r="C74912">
        <v>4.1100000000000003</v>
      </c>
      <c r="D74912">
        <v>743.11699999999996</v>
      </c>
      <c r="E74912">
        <v>0.12765628750070873</v>
      </c>
    </row>
    <row r="74913" spans="1:5" x14ac:dyDescent="0.3">
      <c r="A74913" s="1">
        <v>45014.774305555555</v>
      </c>
      <c r="B74913">
        <v>744.22466666666662</v>
      </c>
      <c r="C74913">
        <v>4.0289999999999999</v>
      </c>
      <c r="D74913">
        <v>743.11699999999996</v>
      </c>
      <c r="E74913">
        <v>0.12707295154871318</v>
      </c>
    </row>
    <row r="74914" spans="1:5" x14ac:dyDescent="0.3">
      <c r="A74914" s="1">
        <v>45014.777777777781</v>
      </c>
      <c r="B74914">
        <v>744.16633333333334</v>
      </c>
      <c r="C74914">
        <v>3.948</v>
      </c>
      <c r="D74914">
        <v>743.11699999999996</v>
      </c>
      <c r="E74914">
        <v>0.12648963543494079</v>
      </c>
    </row>
    <row r="74915" spans="1:5" x14ac:dyDescent="0.3">
      <c r="A74915" s="1">
        <v>45014.78125</v>
      </c>
      <c r="B74915">
        <v>744.10799999999995</v>
      </c>
      <c r="C74915">
        <v>3.867</v>
      </c>
      <c r="D74915">
        <v>743.11699999999996</v>
      </c>
      <c r="E74915">
        <v>0.12590633915939159</v>
      </c>
    </row>
    <row r="74916" spans="1:5" x14ac:dyDescent="0.3">
      <c r="A74916" s="1">
        <v>45014.784722222219</v>
      </c>
      <c r="B74916">
        <v>744.10799999999995</v>
      </c>
      <c r="C74916">
        <v>3.7989999999999999</v>
      </c>
      <c r="D74916">
        <v>742.9613333333333</v>
      </c>
      <c r="E74916">
        <v>0.127462267091704</v>
      </c>
    </row>
    <row r="74917" spans="1:5" x14ac:dyDescent="0.3">
      <c r="A74917" s="1">
        <v>45014.788194444445</v>
      </c>
      <c r="B74917">
        <v>744.10799999999995</v>
      </c>
      <c r="C74917">
        <v>3.7309999999999999</v>
      </c>
      <c r="D74917">
        <v>742.80566666666664</v>
      </c>
      <c r="E74917">
        <v>0.12901815058079841</v>
      </c>
    </row>
    <row r="74918" spans="1:5" x14ac:dyDescent="0.3">
      <c r="A74918" s="1">
        <v>45014.791666666664</v>
      </c>
      <c r="B74918">
        <v>744.10799999999995</v>
      </c>
      <c r="C74918">
        <v>3.6629999999999998</v>
      </c>
      <c r="D74918">
        <v>742.65</v>
      </c>
      <c r="E74918">
        <v>0.13057398962667335</v>
      </c>
    </row>
    <row r="74919" spans="1:5" x14ac:dyDescent="0.3">
      <c r="A74919" s="1">
        <v>45014.795138888891</v>
      </c>
      <c r="B74919">
        <v>744.04966666666667</v>
      </c>
      <c r="C74919">
        <v>3.6086666666666667</v>
      </c>
      <c r="D74919">
        <v>742.61099999999999</v>
      </c>
      <c r="E74919">
        <v>0.13038057189612401</v>
      </c>
    </row>
    <row r="74920" spans="1:5" x14ac:dyDescent="0.3">
      <c r="A74920" s="1">
        <v>45014.798611111109</v>
      </c>
      <c r="B74920">
        <v>743.99133333333327</v>
      </c>
      <c r="C74920">
        <v>3.5543333333333331</v>
      </c>
      <c r="D74920">
        <v>742.572</v>
      </c>
      <c r="E74920">
        <v>0.13018715857593474</v>
      </c>
    </row>
    <row r="74921" spans="1:5" x14ac:dyDescent="0.3">
      <c r="A74921" s="1">
        <v>45014.802083333336</v>
      </c>
      <c r="B74921">
        <v>743.93299999999999</v>
      </c>
      <c r="C74921">
        <v>3.5</v>
      </c>
      <c r="D74921">
        <v>742.53300000000002</v>
      </c>
      <c r="E74921">
        <v>0.12999374966610552</v>
      </c>
    </row>
    <row r="74922" spans="1:5" x14ac:dyDescent="0.3">
      <c r="A74922" s="1">
        <v>45014.805555555555</v>
      </c>
      <c r="B74922">
        <v>743.93299999999999</v>
      </c>
      <c r="C74922">
        <v>3.4576666666666669</v>
      </c>
      <c r="D74922">
        <v>742.53300000000002</v>
      </c>
      <c r="E74922">
        <v>0.12999362524860716</v>
      </c>
    </row>
    <row r="74923" spans="1:5" x14ac:dyDescent="0.3">
      <c r="A74923" s="1">
        <v>45014.809027777781</v>
      </c>
      <c r="B74923">
        <v>743.93299999999999</v>
      </c>
      <c r="C74923">
        <v>3.4153333333333333</v>
      </c>
      <c r="D74923">
        <v>742.53300000000002</v>
      </c>
      <c r="E74923">
        <v>0.12999350083110878</v>
      </c>
    </row>
    <row r="74924" spans="1:5" x14ac:dyDescent="0.3">
      <c r="A74924" s="1">
        <v>45014.8125</v>
      </c>
      <c r="B74924">
        <v>743.93299999999999</v>
      </c>
      <c r="C74924">
        <v>3.3730000000000002</v>
      </c>
      <c r="D74924">
        <v>742.53300000000002</v>
      </c>
      <c r="E74924">
        <v>0.12999337641361042</v>
      </c>
    </row>
    <row r="74925" spans="1:5" x14ac:dyDescent="0.3">
      <c r="A74925" s="1">
        <v>45014.815972222219</v>
      </c>
      <c r="B74925">
        <v>743.89433333333329</v>
      </c>
      <c r="C74925">
        <v>3.327666666666667</v>
      </c>
      <c r="D74925">
        <v>742.53300000000002</v>
      </c>
      <c r="E74925">
        <v>0.12960676312941502</v>
      </c>
    </row>
    <row r="74926" spans="1:5" x14ac:dyDescent="0.3">
      <c r="A74926" s="1">
        <v>45014.819444444445</v>
      </c>
      <c r="B74926">
        <v>743.85566666666671</v>
      </c>
      <c r="C74926">
        <v>3.2823333333333333</v>
      </c>
      <c r="D74926">
        <v>742.53300000000002</v>
      </c>
      <c r="E74926">
        <v>0.12922015720483887</v>
      </c>
    </row>
    <row r="74927" spans="1:5" x14ac:dyDescent="0.3">
      <c r="A74927" s="1">
        <v>45014.822916666664</v>
      </c>
      <c r="B74927">
        <v>743.81700000000001</v>
      </c>
      <c r="C74927">
        <v>3.2370000000000001</v>
      </c>
      <c r="D74927">
        <v>742.53300000000002</v>
      </c>
      <c r="E74927">
        <v>0.12883355863988197</v>
      </c>
    </row>
    <row r="74928" spans="1:5" x14ac:dyDescent="0.3">
      <c r="A74928" s="1">
        <v>45014.826388888891</v>
      </c>
      <c r="B74928">
        <v>743.85566666666671</v>
      </c>
      <c r="C74928">
        <v>3.1936666666666667</v>
      </c>
      <c r="D74928">
        <v>742.53300000000002</v>
      </c>
      <c r="E74928">
        <v>0.12921991100840746</v>
      </c>
    </row>
    <row r="74929" spans="1:5" x14ac:dyDescent="0.3">
      <c r="A74929" s="1">
        <v>45014.829861111109</v>
      </c>
      <c r="B74929">
        <v>743.89433333333329</v>
      </c>
      <c r="C74929">
        <v>3.1503333333333337</v>
      </c>
      <c r="D74929">
        <v>742.53300000000002</v>
      </c>
      <c r="E74929">
        <v>0.12960625634200276</v>
      </c>
    </row>
    <row r="74930" spans="1:5" x14ac:dyDescent="0.3">
      <c r="A74930" s="1">
        <v>45014.833333333336</v>
      </c>
      <c r="B74930">
        <v>743.93299999999999</v>
      </c>
      <c r="C74930">
        <v>3.1070000000000002</v>
      </c>
      <c r="D74930">
        <v>742.53300000000002</v>
      </c>
      <c r="E74930">
        <v>0.12999259464066792</v>
      </c>
    </row>
    <row r="74931" spans="1:5" x14ac:dyDescent="0.3">
      <c r="A74931" s="1">
        <v>45014.836805555555</v>
      </c>
      <c r="B74931">
        <v>743.93299999999999</v>
      </c>
      <c r="C74931">
        <v>3.0670000000000002</v>
      </c>
      <c r="D74931">
        <v>742.572</v>
      </c>
      <c r="E74931">
        <v>0.1296026866478609</v>
      </c>
    </row>
    <row r="74932" spans="1:5" x14ac:dyDescent="0.3">
      <c r="A74932" s="1">
        <v>45014.840277777781</v>
      </c>
      <c r="B74932">
        <v>743.93299999999999</v>
      </c>
      <c r="C74932">
        <v>3.0270000000000001</v>
      </c>
      <c r="D74932">
        <v>742.61099999999999</v>
      </c>
      <c r="E74932">
        <v>0.12921278520481644</v>
      </c>
    </row>
    <row r="74933" spans="1:5" x14ac:dyDescent="0.3">
      <c r="A74933" s="1">
        <v>45014.84375</v>
      </c>
      <c r="B74933">
        <v>743.93299999999999</v>
      </c>
      <c r="C74933">
        <v>2.9870000000000001</v>
      </c>
      <c r="D74933">
        <v>742.65</v>
      </c>
      <c r="E74933">
        <v>0.12882289031153454</v>
      </c>
    </row>
    <row r="74934" spans="1:5" x14ac:dyDescent="0.3">
      <c r="A74934" s="1">
        <v>45014.847222222219</v>
      </c>
      <c r="B74934">
        <v>743.89433333333329</v>
      </c>
      <c r="C74934">
        <v>2.9670000000000001</v>
      </c>
      <c r="D74934">
        <v>742.65</v>
      </c>
      <c r="E74934">
        <v>0.1284363856703595</v>
      </c>
    </row>
    <row r="74935" spans="1:5" x14ac:dyDescent="0.3">
      <c r="A74935" s="1">
        <v>45014.850694444445</v>
      </c>
      <c r="B74935">
        <v>743.85566666666671</v>
      </c>
      <c r="C74935">
        <v>2.9470000000000001</v>
      </c>
      <c r="D74935">
        <v>742.65</v>
      </c>
      <c r="E74935">
        <v>0.12804988427607528</v>
      </c>
    </row>
    <row r="74936" spans="1:5" x14ac:dyDescent="0.3">
      <c r="A74936" s="1">
        <v>45014.854166666664</v>
      </c>
      <c r="B74936">
        <v>743.81700000000001</v>
      </c>
      <c r="C74936">
        <v>2.927</v>
      </c>
      <c r="D74936">
        <v>742.65</v>
      </c>
      <c r="E74936">
        <v>0.12766338612868192</v>
      </c>
    </row>
    <row r="74937" spans="1:5" x14ac:dyDescent="0.3">
      <c r="A74937" s="1">
        <v>45014.857638888891</v>
      </c>
      <c r="B74937">
        <v>743.81700000000001</v>
      </c>
      <c r="C74937">
        <v>2.9169999999999998</v>
      </c>
      <c r="D74937">
        <v>742.70833333333337</v>
      </c>
      <c r="E74937">
        <v>0.12708036012040808</v>
      </c>
    </row>
    <row r="74938" spans="1:5" x14ac:dyDescent="0.3">
      <c r="A74938" s="1">
        <v>45014.861111111109</v>
      </c>
      <c r="B74938">
        <v>743.81700000000001</v>
      </c>
      <c r="C74938">
        <v>2.907</v>
      </c>
      <c r="D74938">
        <v>742.76666666666665</v>
      </c>
      <c r="E74938">
        <v>0.12649733656129758</v>
      </c>
    </row>
    <row r="74939" spans="1:5" x14ac:dyDescent="0.3">
      <c r="A74939" s="1">
        <v>45014.864583333336</v>
      </c>
      <c r="B74939">
        <v>743.81700000000001</v>
      </c>
      <c r="C74939">
        <v>2.8969999999999998</v>
      </c>
      <c r="D74939">
        <v>742.82500000000005</v>
      </c>
      <c r="E74939">
        <v>0.12591431545135043</v>
      </c>
    </row>
    <row r="74940" spans="1:5" x14ac:dyDescent="0.3">
      <c r="A74940" s="1">
        <v>45014.868055555555</v>
      </c>
      <c r="B74940">
        <v>743.81700000000001</v>
      </c>
      <c r="C74940">
        <v>2.879</v>
      </c>
      <c r="D74940">
        <v>742.82500000000005</v>
      </c>
      <c r="E74940">
        <v>0.12591427796655544</v>
      </c>
    </row>
    <row r="74941" spans="1:5" x14ac:dyDescent="0.3">
      <c r="A74941" s="1">
        <v>45014.871527777781</v>
      </c>
      <c r="B74941">
        <v>743.81700000000001</v>
      </c>
      <c r="C74941">
        <v>2.8609999999999998</v>
      </c>
      <c r="D74941">
        <v>742.82500000000005</v>
      </c>
      <c r="E74941">
        <v>0.12591424048176042</v>
      </c>
    </row>
    <row r="74942" spans="1:5" x14ac:dyDescent="0.3">
      <c r="A74942" s="1">
        <v>45014.875</v>
      </c>
      <c r="B74942">
        <v>743.81700000000001</v>
      </c>
      <c r="C74942">
        <v>2.843</v>
      </c>
      <c r="D74942">
        <v>742.82500000000005</v>
      </c>
      <c r="E74942">
        <v>0.1259142029969654</v>
      </c>
    </row>
    <row r="74943" spans="1:5" x14ac:dyDescent="0.3">
      <c r="A74943" s="1">
        <v>45014.878472222219</v>
      </c>
      <c r="B74943">
        <v>743.81700000000001</v>
      </c>
      <c r="C74943">
        <v>2.8296666666666668</v>
      </c>
      <c r="D74943">
        <v>742.82500000000005</v>
      </c>
      <c r="E74943">
        <v>0.12591417523045059</v>
      </c>
    </row>
    <row r="74944" spans="1:5" x14ac:dyDescent="0.3">
      <c r="A74944" s="1">
        <v>45014.881944444445</v>
      </c>
      <c r="B74944">
        <v>743.81700000000001</v>
      </c>
      <c r="C74944">
        <v>2.8163333333333331</v>
      </c>
      <c r="D74944">
        <v>742.82500000000005</v>
      </c>
      <c r="E74944">
        <v>0.12591414746393575</v>
      </c>
    </row>
    <row r="74945" spans="1:5" x14ac:dyDescent="0.3">
      <c r="A74945" s="1">
        <v>45014.885416666664</v>
      </c>
      <c r="B74945">
        <v>743.81700000000001</v>
      </c>
      <c r="C74945">
        <v>2.8029999999999999</v>
      </c>
      <c r="D74945">
        <v>742.82500000000005</v>
      </c>
      <c r="E74945">
        <v>0.12591411969742095</v>
      </c>
    </row>
    <row r="74946" spans="1:5" x14ac:dyDescent="0.3">
      <c r="A74946" s="1">
        <v>45014.888888888891</v>
      </c>
      <c r="B74946">
        <v>743.81700000000001</v>
      </c>
      <c r="C74946">
        <v>2.7919999999999998</v>
      </c>
      <c r="D74946">
        <v>742.76666666666665</v>
      </c>
      <c r="E74946">
        <v>0.12649708299241796</v>
      </c>
    </row>
    <row r="74947" spans="1:5" x14ac:dyDescent="0.3">
      <c r="A74947" s="1">
        <v>45014.892361111109</v>
      </c>
      <c r="B74947">
        <v>743.81700000000001</v>
      </c>
      <c r="C74947">
        <v>2.7810000000000001</v>
      </c>
      <c r="D74947">
        <v>742.70833333333337</v>
      </c>
      <c r="E74947">
        <v>0.12708004359333527</v>
      </c>
    </row>
    <row r="74948" spans="1:5" x14ac:dyDescent="0.3">
      <c r="A74948" s="1">
        <v>45014.895833333336</v>
      </c>
      <c r="B74948">
        <v>743.81700000000001</v>
      </c>
      <c r="C74948">
        <v>2.77</v>
      </c>
      <c r="D74948">
        <v>742.65</v>
      </c>
      <c r="E74948">
        <v>0.1276630015001729</v>
      </c>
    </row>
    <row r="74949" spans="1:5" x14ac:dyDescent="0.3">
      <c r="A74949" s="1">
        <v>45014.899305555555</v>
      </c>
      <c r="B74949">
        <v>743.81700000000001</v>
      </c>
      <c r="C74949">
        <v>2.7523333333333335</v>
      </c>
      <c r="D74949">
        <v>742.61099999999999</v>
      </c>
      <c r="E74949">
        <v>0.1280527228898245</v>
      </c>
    </row>
    <row r="74950" spans="1:5" x14ac:dyDescent="0.3">
      <c r="A74950" s="1">
        <v>45014.902777777781</v>
      </c>
      <c r="B74950">
        <v>743.81700000000001</v>
      </c>
      <c r="C74950">
        <v>2.7346666666666666</v>
      </c>
      <c r="D74950">
        <v>742.572</v>
      </c>
      <c r="E74950">
        <v>0.12844244138666427</v>
      </c>
    </row>
    <row r="74951" spans="1:5" x14ac:dyDescent="0.3">
      <c r="A74951" s="1">
        <v>45014.90625</v>
      </c>
      <c r="B74951">
        <v>743.81700000000001</v>
      </c>
      <c r="C74951">
        <v>2.7170000000000001</v>
      </c>
      <c r="D74951">
        <v>742.53300000000002</v>
      </c>
      <c r="E74951">
        <v>0.12883215699069225</v>
      </c>
    </row>
    <row r="74952" spans="1:5" x14ac:dyDescent="0.3">
      <c r="A74952" s="1">
        <v>45014.909722222219</v>
      </c>
      <c r="B74952">
        <v>743.64200000000005</v>
      </c>
      <c r="C74952">
        <v>2.6956666666666669</v>
      </c>
      <c r="D74952">
        <v>742.47466666666662</v>
      </c>
      <c r="E74952">
        <v>0.12766615067599923</v>
      </c>
    </row>
    <row r="74953" spans="1:5" x14ac:dyDescent="0.3">
      <c r="A74953" s="1">
        <v>45014.913194444445</v>
      </c>
      <c r="B74953">
        <v>743.46699999999998</v>
      </c>
      <c r="C74953">
        <v>2.6743333333333332</v>
      </c>
      <c r="D74953">
        <v>742.41633333333334</v>
      </c>
      <c r="E74953">
        <v>0.12650015481106988</v>
      </c>
    </row>
    <row r="74954" spans="1:5" x14ac:dyDescent="0.3">
      <c r="A74954" s="1">
        <v>45014.916666666664</v>
      </c>
      <c r="B74954">
        <v>743.29200000000003</v>
      </c>
      <c r="C74954">
        <v>2.653</v>
      </c>
      <c r="D74954">
        <v>742.35799999999995</v>
      </c>
      <c r="E74954">
        <v>0.12533416939590417</v>
      </c>
    </row>
    <row r="74955" spans="1:5" x14ac:dyDescent="0.3">
      <c r="A74955" s="1">
        <v>45014.920138888891</v>
      </c>
      <c r="B74955">
        <v>743.35033333333331</v>
      </c>
      <c r="C74955">
        <v>2.6376666666666666</v>
      </c>
      <c r="D74955">
        <v>742.35799999999995</v>
      </c>
      <c r="E74955">
        <v>0.12591710663436889</v>
      </c>
    </row>
    <row r="74956" spans="1:5" x14ac:dyDescent="0.3">
      <c r="A74956" s="1">
        <v>45014.923611111109</v>
      </c>
      <c r="B74956">
        <v>743.4086666666667</v>
      </c>
      <c r="C74956">
        <v>2.6223333333333336</v>
      </c>
      <c r="D74956">
        <v>742.35799999999995</v>
      </c>
      <c r="E74956">
        <v>0.12650004011744978</v>
      </c>
    </row>
    <row r="74957" spans="1:5" x14ac:dyDescent="0.3">
      <c r="A74957" s="1">
        <v>45014.927083333336</v>
      </c>
      <c r="B74957">
        <v>743.46699999999998</v>
      </c>
      <c r="C74957">
        <v>2.6070000000000002</v>
      </c>
      <c r="D74957">
        <v>742.35799999999995</v>
      </c>
      <c r="E74957">
        <v>0.12708296984514689</v>
      </c>
    </row>
    <row r="74958" spans="1:5" x14ac:dyDescent="0.3">
      <c r="A74958" s="1">
        <v>45014.930555555555</v>
      </c>
      <c r="B74958">
        <v>743.4086666666667</v>
      </c>
      <c r="C74958">
        <v>2.5913333333333335</v>
      </c>
      <c r="D74958">
        <v>742.35799999999995</v>
      </c>
      <c r="E74958">
        <v>0.12649997174240704</v>
      </c>
    </row>
    <row r="74959" spans="1:5" x14ac:dyDescent="0.3">
      <c r="A74959" s="1">
        <v>45014.934027777781</v>
      </c>
      <c r="B74959">
        <v>743.35033333333331</v>
      </c>
      <c r="C74959">
        <v>2.5756666666666668</v>
      </c>
      <c r="D74959">
        <v>742.35799999999995</v>
      </c>
      <c r="E74959">
        <v>0.12591697747668978</v>
      </c>
    </row>
    <row r="74960" spans="1:5" x14ac:dyDescent="0.3">
      <c r="A74960" s="1">
        <v>45014.9375</v>
      </c>
      <c r="B74960">
        <v>743.29200000000003</v>
      </c>
      <c r="C74960">
        <v>2.56</v>
      </c>
      <c r="D74960">
        <v>742.35799999999995</v>
      </c>
      <c r="E74960">
        <v>0.12533398704799512</v>
      </c>
    </row>
    <row r="74961" spans="1:5" x14ac:dyDescent="0.3">
      <c r="A74961" s="1">
        <v>45014.940972222219</v>
      </c>
      <c r="B74961">
        <v>743.29200000000003</v>
      </c>
      <c r="C74961">
        <v>2.5466666666666669</v>
      </c>
      <c r="D74961">
        <v>742.35799999999995</v>
      </c>
      <c r="E74961">
        <v>0.12533396090492571</v>
      </c>
    </row>
    <row r="74962" spans="1:5" x14ac:dyDescent="0.3">
      <c r="A74962" s="1">
        <v>45014.944444444445</v>
      </c>
      <c r="B74962">
        <v>743.29200000000003</v>
      </c>
      <c r="C74962">
        <v>2.5333333333333332</v>
      </c>
      <c r="D74962">
        <v>742.35799999999995</v>
      </c>
      <c r="E74962">
        <v>0.12533393476185631</v>
      </c>
    </row>
    <row r="74963" spans="1:5" x14ac:dyDescent="0.3">
      <c r="A74963" s="1">
        <v>45014.947916666664</v>
      </c>
      <c r="B74963">
        <v>743.29200000000003</v>
      </c>
      <c r="C74963">
        <v>2.52</v>
      </c>
      <c r="D74963">
        <v>742.35799999999995</v>
      </c>
      <c r="E74963">
        <v>0.1253339086187869</v>
      </c>
    </row>
    <row r="74964" spans="1:5" x14ac:dyDescent="0.3">
      <c r="A74964" s="1">
        <v>45014.951388888891</v>
      </c>
      <c r="B74964">
        <v>743.29200000000003</v>
      </c>
      <c r="C74964">
        <v>2.4966666666666666</v>
      </c>
      <c r="D74964">
        <v>742.35799999999995</v>
      </c>
      <c r="E74964">
        <v>0.12533386286841547</v>
      </c>
    </row>
    <row r="74965" spans="1:5" x14ac:dyDescent="0.3">
      <c r="A74965" s="1">
        <v>45014.954861111109</v>
      </c>
      <c r="B74965">
        <v>743.29200000000003</v>
      </c>
      <c r="C74965">
        <v>2.4733333333333336</v>
      </c>
      <c r="D74965">
        <v>742.35799999999995</v>
      </c>
      <c r="E74965">
        <v>0.12533381711804403</v>
      </c>
    </row>
    <row r="74966" spans="1:5" x14ac:dyDescent="0.3">
      <c r="A74966" s="1">
        <v>45014.958333333336</v>
      </c>
      <c r="B74966">
        <v>743.29200000000003</v>
      </c>
      <c r="C74966">
        <v>2.4500000000000002</v>
      </c>
      <c r="D74966">
        <v>742.35799999999995</v>
      </c>
      <c r="E74966">
        <v>0.12533377136767257</v>
      </c>
    </row>
    <row r="74967" spans="1:5" x14ac:dyDescent="0.3">
      <c r="A74967" s="1">
        <v>45014.961805555555</v>
      </c>
      <c r="B74967">
        <v>743.23366666666664</v>
      </c>
      <c r="C74967">
        <v>2.4343333333333335</v>
      </c>
      <c r="D74967">
        <v>742.26099999999997</v>
      </c>
      <c r="E74967">
        <v>0.12572014818537944</v>
      </c>
    </row>
    <row r="74968" spans="1:5" x14ac:dyDescent="0.3">
      <c r="A74968" s="1">
        <v>45014.965277777781</v>
      </c>
      <c r="B74968">
        <v>743.17533333333336</v>
      </c>
      <c r="C74968">
        <v>2.4186666666666667</v>
      </c>
      <c r="D74968">
        <v>742.16399999999999</v>
      </c>
      <c r="E74968">
        <v>0.12610652245968845</v>
      </c>
    </row>
    <row r="74969" spans="1:5" x14ac:dyDescent="0.3">
      <c r="A74969" s="1">
        <v>45014.96875</v>
      </c>
      <c r="B74969">
        <v>743.11699999999996</v>
      </c>
      <c r="C74969">
        <v>2.403</v>
      </c>
      <c r="D74969">
        <v>742.06700000000001</v>
      </c>
      <c r="E74969">
        <v>0.12649289419059964</v>
      </c>
    </row>
    <row r="74970" spans="1:5" x14ac:dyDescent="0.3">
      <c r="A74970" s="1">
        <v>45014.972222222219</v>
      </c>
      <c r="B74970">
        <v>743.05866666666668</v>
      </c>
      <c r="C74970">
        <v>2.383</v>
      </c>
      <c r="D74970">
        <v>742.10566666666671</v>
      </c>
      <c r="E74970">
        <v>0.12552351061970798</v>
      </c>
    </row>
    <row r="74971" spans="1:5" x14ac:dyDescent="0.3">
      <c r="A74971" s="1">
        <v>45014.975694444445</v>
      </c>
      <c r="B74971">
        <v>743.00033333333329</v>
      </c>
      <c r="C74971">
        <v>2.363</v>
      </c>
      <c r="D74971">
        <v>742.14433333333329</v>
      </c>
      <c r="E74971">
        <v>0.12455413519403387</v>
      </c>
    </row>
    <row r="74972" spans="1:5" x14ac:dyDescent="0.3">
      <c r="A74972" s="1">
        <v>45014.979166666664</v>
      </c>
      <c r="B74972">
        <v>742.94200000000001</v>
      </c>
      <c r="C74972">
        <v>2.343</v>
      </c>
      <c r="D74972">
        <v>742.18299999999999</v>
      </c>
      <c r="E74972">
        <v>0.12358476791357731</v>
      </c>
    </row>
    <row r="74973" spans="1:5" x14ac:dyDescent="0.3">
      <c r="A74973" s="1">
        <v>45014.982638888891</v>
      </c>
      <c r="B74973">
        <v>742.88366666666673</v>
      </c>
      <c r="C74973">
        <v>2.3363333333333332</v>
      </c>
      <c r="D74973">
        <v>742.08600000000001</v>
      </c>
      <c r="E74973">
        <v>0.12397115687213828</v>
      </c>
    </row>
    <row r="74974" spans="1:5" x14ac:dyDescent="0.3">
      <c r="A74974" s="1">
        <v>45014.986111111109</v>
      </c>
      <c r="B74974">
        <v>742.82533333333333</v>
      </c>
      <c r="C74974">
        <v>2.3296666666666668</v>
      </c>
      <c r="D74974">
        <v>741.98900000000003</v>
      </c>
      <c r="E74974">
        <v>0.1243575447484008</v>
      </c>
    </row>
    <row r="74975" spans="1:5" x14ac:dyDescent="0.3">
      <c r="A74975" s="1">
        <v>45014.989583333336</v>
      </c>
      <c r="B74975">
        <v>742.76700000000005</v>
      </c>
      <c r="C74975">
        <v>2.323</v>
      </c>
      <c r="D74975">
        <v>741.89200000000005</v>
      </c>
      <c r="E74975">
        <v>0.12474393154236638</v>
      </c>
    </row>
    <row r="74976" spans="1:5" x14ac:dyDescent="0.3">
      <c r="A74976" s="1">
        <v>45014.993055555555</v>
      </c>
      <c r="B74976">
        <v>742.88366666666673</v>
      </c>
      <c r="C74976">
        <v>2.2996666666666665</v>
      </c>
      <c r="D74976">
        <v>741.89200000000005</v>
      </c>
      <c r="E74976">
        <v>0.12590974050627537</v>
      </c>
    </row>
    <row r="74977" spans="1:5" x14ac:dyDescent="0.3">
      <c r="A74977" s="1">
        <v>45014.996527777781</v>
      </c>
      <c r="B74977">
        <v>743.00033333333329</v>
      </c>
      <c r="C74977">
        <v>2.2763333333333335</v>
      </c>
      <c r="D74977">
        <v>741.89200000000005</v>
      </c>
      <c r="E74977">
        <v>0.12707553804075392</v>
      </c>
    </row>
    <row r="74978" spans="1:5" x14ac:dyDescent="0.3">
      <c r="A74978" s="1">
        <v>45015</v>
      </c>
      <c r="B74978">
        <v>743.11699999999996</v>
      </c>
      <c r="C74978">
        <v>2.2530000000000001</v>
      </c>
      <c r="D74978">
        <v>741.89200000000005</v>
      </c>
      <c r="E74978">
        <v>0.12824132414580497</v>
      </c>
    </row>
    <row r="74979" spans="1:5" x14ac:dyDescent="0.3">
      <c r="A74979" s="1">
        <v>45015.003472222219</v>
      </c>
      <c r="B74979">
        <v>743.05866666666668</v>
      </c>
      <c r="C74979">
        <v>2.2353333333333336</v>
      </c>
      <c r="D74979">
        <v>741.89200000000005</v>
      </c>
      <c r="E74979">
        <v>0.12765836067983302</v>
      </c>
    </row>
    <row r="74980" spans="1:5" x14ac:dyDescent="0.3">
      <c r="A74980" s="1">
        <v>45015.006944444445</v>
      </c>
      <c r="B74980">
        <v>743.00033333333329</v>
      </c>
      <c r="C74980">
        <v>2.2176666666666667</v>
      </c>
      <c r="D74980">
        <v>741.89200000000005</v>
      </c>
      <c r="E74980">
        <v>0.12707540154071634</v>
      </c>
    </row>
    <row r="74981" spans="1:5" x14ac:dyDescent="0.3">
      <c r="A74981" s="1">
        <v>45015.010416666664</v>
      </c>
      <c r="B74981">
        <v>742.94200000000001</v>
      </c>
      <c r="C74981">
        <v>2.2000000000000002</v>
      </c>
      <c r="D74981">
        <v>741.89200000000005</v>
      </c>
      <c r="E74981">
        <v>0.12649244672845492</v>
      </c>
    </row>
    <row r="74982" spans="1:5" x14ac:dyDescent="0.3">
      <c r="A74982" s="1">
        <v>45015.013888888891</v>
      </c>
      <c r="B74982">
        <v>742.84466666666663</v>
      </c>
      <c r="C74982">
        <v>2.186666666666667</v>
      </c>
      <c r="D74982">
        <v>741.83366666666666</v>
      </c>
      <c r="E74982">
        <v>0.12610269898020757</v>
      </c>
    </row>
    <row r="74983" spans="1:5" x14ac:dyDescent="0.3">
      <c r="A74983" s="1">
        <v>45015.017361111109</v>
      </c>
      <c r="B74983">
        <v>742.74733333333336</v>
      </c>
      <c r="C74983">
        <v>2.1733333333333333</v>
      </c>
      <c r="D74983">
        <v>741.77533333333338</v>
      </c>
      <c r="E74983">
        <v>0.12571295341521588</v>
      </c>
    </row>
    <row r="74984" spans="1:5" x14ac:dyDescent="0.3">
      <c r="A74984" s="1">
        <v>45015.020833333336</v>
      </c>
      <c r="B74984">
        <v>742.65</v>
      </c>
      <c r="C74984">
        <v>2.16</v>
      </c>
      <c r="D74984">
        <v>741.71699999999998</v>
      </c>
      <c r="E74984">
        <v>0.12532321003347691</v>
      </c>
    </row>
    <row r="74985" spans="1:5" x14ac:dyDescent="0.3">
      <c r="A74985" s="1">
        <v>45015.024305555555</v>
      </c>
      <c r="B74985">
        <v>742.65</v>
      </c>
      <c r="C74985">
        <v>2.1466666666666669</v>
      </c>
      <c r="D74985">
        <v>741.77533333333338</v>
      </c>
      <c r="E74985">
        <v>0.12474027674236375</v>
      </c>
    </row>
    <row r="74986" spans="1:5" x14ac:dyDescent="0.3">
      <c r="A74986" s="1">
        <v>45015.027777777781</v>
      </c>
      <c r="B74986">
        <v>742.65</v>
      </c>
      <c r="C74986">
        <v>2.1333333333333333</v>
      </c>
      <c r="D74986">
        <v>741.83366666666666</v>
      </c>
      <c r="E74986">
        <v>0.12415734671680174</v>
      </c>
    </row>
    <row r="74987" spans="1:5" x14ac:dyDescent="0.3">
      <c r="A74987" s="1">
        <v>45015.03125</v>
      </c>
      <c r="B74987">
        <v>742.65</v>
      </c>
      <c r="C74987">
        <v>2.12</v>
      </c>
      <c r="D74987">
        <v>741.89200000000005</v>
      </c>
      <c r="E74987">
        <v>0.12357441995679087</v>
      </c>
    </row>
    <row r="74988" spans="1:5" x14ac:dyDescent="0.3">
      <c r="A74988" s="1">
        <v>45015.034722222219</v>
      </c>
      <c r="B74988">
        <v>742.65</v>
      </c>
      <c r="C74988">
        <v>2.1133333333333333</v>
      </c>
      <c r="D74988">
        <v>741.79466666666667</v>
      </c>
      <c r="E74988">
        <v>0.12454702479684809</v>
      </c>
    </row>
    <row r="74989" spans="1:5" x14ac:dyDescent="0.3">
      <c r="A74989" s="1">
        <v>45015.038194444445</v>
      </c>
      <c r="B74989">
        <v>742.65</v>
      </c>
      <c r="C74989">
        <v>2.1066666666666669</v>
      </c>
      <c r="D74989">
        <v>741.6973333333334</v>
      </c>
      <c r="E74989">
        <v>0.12551962691250118</v>
      </c>
    </row>
    <row r="74990" spans="1:5" x14ac:dyDescent="0.3">
      <c r="A74990" s="1">
        <v>45015.041666666664</v>
      </c>
      <c r="B74990">
        <v>742.65</v>
      </c>
      <c r="C74990">
        <v>2.1</v>
      </c>
      <c r="D74990">
        <v>741.6</v>
      </c>
      <c r="E74990">
        <v>0.12649222630375456</v>
      </c>
    </row>
    <row r="74991" spans="1:5" x14ac:dyDescent="0.3">
      <c r="A74991" s="1">
        <v>45015.045138888891</v>
      </c>
      <c r="B74991">
        <v>742.5916666666667</v>
      </c>
      <c r="C74991">
        <v>2.1</v>
      </c>
      <c r="D74991">
        <v>741.6</v>
      </c>
      <c r="E74991">
        <v>0.12590932484243486</v>
      </c>
    </row>
    <row r="74992" spans="1:5" x14ac:dyDescent="0.3">
      <c r="A74992" s="1">
        <v>45015.048611111109</v>
      </c>
      <c r="B74992">
        <v>742.5333333333333</v>
      </c>
      <c r="C74992">
        <v>2.1</v>
      </c>
      <c r="D74992">
        <v>741.6</v>
      </c>
      <c r="E74992">
        <v>0.12532642338111516</v>
      </c>
    </row>
    <row r="74993" spans="1:5" x14ac:dyDescent="0.3">
      <c r="A74993" s="1">
        <v>45015.052083333336</v>
      </c>
      <c r="B74993">
        <v>742.47500000000002</v>
      </c>
      <c r="C74993">
        <v>2.1</v>
      </c>
      <c r="D74993">
        <v>741.6</v>
      </c>
      <c r="E74993">
        <v>0.12474352191979547</v>
      </c>
    </row>
    <row r="74994" spans="1:5" x14ac:dyDescent="0.3">
      <c r="A74994" s="1">
        <v>45015.055555555555</v>
      </c>
      <c r="B74994">
        <v>742.47500000000002</v>
      </c>
      <c r="C74994">
        <v>2.09</v>
      </c>
      <c r="D74994">
        <v>741.54166666666663</v>
      </c>
      <c r="E74994">
        <v>0.12532640378780835</v>
      </c>
    </row>
    <row r="74995" spans="1:5" x14ac:dyDescent="0.3">
      <c r="A74995" s="1">
        <v>45015.059027777781</v>
      </c>
      <c r="B74995">
        <v>742.47500000000002</v>
      </c>
      <c r="C74995">
        <v>2.08</v>
      </c>
      <c r="D74995">
        <v>741.48333333333335</v>
      </c>
      <c r="E74995">
        <v>0.12590928320665787</v>
      </c>
    </row>
    <row r="74996" spans="1:5" x14ac:dyDescent="0.3">
      <c r="A74996" s="1">
        <v>45015.0625</v>
      </c>
      <c r="B74996">
        <v>742.47500000000002</v>
      </c>
      <c r="C74996">
        <v>2.0699999999999998</v>
      </c>
      <c r="D74996">
        <v>741.42499999999995</v>
      </c>
      <c r="E74996">
        <v>0.12649216017634402</v>
      </c>
    </row>
    <row r="74997" spans="1:5" x14ac:dyDescent="0.3">
      <c r="A74997" s="1">
        <v>45015.065972222219</v>
      </c>
      <c r="B74997">
        <v>742.41666666666663</v>
      </c>
      <c r="C74997">
        <v>2.0756666666666668</v>
      </c>
      <c r="D74997">
        <v>741.42499999999995</v>
      </c>
      <c r="E74997">
        <v>0.12590927418557285</v>
      </c>
    </row>
    <row r="74998" spans="1:5" x14ac:dyDescent="0.3">
      <c r="A74998" s="1">
        <v>45015.069444444445</v>
      </c>
      <c r="B74998">
        <v>742.35833333333335</v>
      </c>
      <c r="C74998">
        <v>2.0813333333333333</v>
      </c>
      <c r="D74998">
        <v>741.42499999999995</v>
      </c>
      <c r="E74998">
        <v>0.12532638680694241</v>
      </c>
    </row>
    <row r="74999" spans="1:5" x14ac:dyDescent="0.3">
      <c r="A74999" s="1">
        <v>45015.072916666664</v>
      </c>
      <c r="B74999">
        <v>742.3</v>
      </c>
      <c r="C74999">
        <v>2.0870000000000002</v>
      </c>
      <c r="D74999">
        <v>741.42499999999995</v>
      </c>
      <c r="E74999">
        <v>0.12474349804045277</v>
      </c>
    </row>
    <row r="75000" spans="1:5" x14ac:dyDescent="0.3">
      <c r="A75000" s="1">
        <v>45015.076388888891</v>
      </c>
      <c r="B75000">
        <v>742.3</v>
      </c>
      <c r="C75000">
        <v>2.0813333333333333</v>
      </c>
      <c r="D75000">
        <v>741.48333333333335</v>
      </c>
      <c r="E75000">
        <v>0.12416058845607462</v>
      </c>
    </row>
    <row r="75001" spans="1:5" x14ac:dyDescent="0.3">
      <c r="A75001" s="1">
        <v>45015.079861111109</v>
      </c>
      <c r="B75001">
        <v>742.3</v>
      </c>
      <c r="C75001">
        <v>2.0756666666666668</v>
      </c>
      <c r="D75001">
        <v>741.54166666666663</v>
      </c>
      <c r="E75001">
        <v>0.12357768025955569</v>
      </c>
    </row>
    <row r="75002" spans="1:5" x14ac:dyDescent="0.3">
      <c r="A75002" s="1">
        <v>45015.083333333336</v>
      </c>
      <c r="B75002">
        <v>742.3</v>
      </c>
      <c r="C75002">
        <v>2.0699999999999998</v>
      </c>
      <c r="D75002">
        <v>741.6</v>
      </c>
      <c r="E75002">
        <v>0.12299477345089602</v>
      </c>
    </row>
    <row r="75003" spans="1:5" x14ac:dyDescent="0.3">
      <c r="A75003" s="1">
        <v>45015.086805555555</v>
      </c>
      <c r="B75003">
        <v>742.24166666666667</v>
      </c>
      <c r="C75003">
        <v>2.0776666666666666</v>
      </c>
      <c r="D75003">
        <v>741.48333333333335</v>
      </c>
      <c r="E75003">
        <v>0.12357768344346806</v>
      </c>
    </row>
    <row r="75004" spans="1:5" x14ac:dyDescent="0.3">
      <c r="A75004" s="1">
        <v>45015.090277777781</v>
      </c>
      <c r="B75004">
        <v>742.18333333333328</v>
      </c>
      <c r="C75004">
        <v>2.0853333333333333</v>
      </c>
      <c r="D75004">
        <v>741.36666666666667</v>
      </c>
      <c r="E75004">
        <v>0.12416059531373201</v>
      </c>
    </row>
    <row r="75005" spans="1:5" x14ac:dyDescent="0.3">
      <c r="A75005" s="1">
        <v>45015.09375</v>
      </c>
      <c r="B75005">
        <v>742.125</v>
      </c>
      <c r="C75005">
        <v>2.093</v>
      </c>
      <c r="D75005">
        <v>741.25</v>
      </c>
      <c r="E75005">
        <v>0.12474350906168787</v>
      </c>
    </row>
    <row r="75006" spans="1:5" x14ac:dyDescent="0.3">
      <c r="A75006" s="1">
        <v>45015.097222222219</v>
      </c>
      <c r="B75006">
        <v>742.125</v>
      </c>
      <c r="C75006">
        <v>2.0763333333333334</v>
      </c>
      <c r="D75006">
        <v>741.25</v>
      </c>
      <c r="E75006">
        <v>0.12474347844714595</v>
      </c>
    </row>
    <row r="75007" spans="1:5" x14ac:dyDescent="0.3">
      <c r="A75007" s="1">
        <v>45015.100694444445</v>
      </c>
      <c r="B75007">
        <v>742.125</v>
      </c>
      <c r="C75007">
        <v>2.0596666666666668</v>
      </c>
      <c r="D75007">
        <v>741.25</v>
      </c>
      <c r="E75007">
        <v>0.12474344783260402</v>
      </c>
    </row>
    <row r="75008" spans="1:5" x14ac:dyDescent="0.3">
      <c r="A75008" s="1">
        <v>45015.104166666664</v>
      </c>
      <c r="B75008">
        <v>742.125</v>
      </c>
      <c r="C75008">
        <v>2.0430000000000001</v>
      </c>
      <c r="D75008">
        <v>741.25</v>
      </c>
      <c r="E75008">
        <v>0.12474341721806211</v>
      </c>
    </row>
    <row r="75009" spans="1:5" x14ac:dyDescent="0.3">
      <c r="A75009" s="1">
        <v>45015.107638888891</v>
      </c>
      <c r="B75009">
        <v>741.91099999999994</v>
      </c>
      <c r="C75009">
        <v>2.0363333333333333</v>
      </c>
      <c r="D75009">
        <v>741.09433333333334</v>
      </c>
      <c r="E75009">
        <v>0.12416051130742749</v>
      </c>
    </row>
    <row r="75010" spans="1:5" x14ac:dyDescent="0.3">
      <c r="A75010" s="1">
        <v>45015.111111111109</v>
      </c>
      <c r="B75010">
        <v>741.697</v>
      </c>
      <c r="C75010">
        <v>2.029666666666667</v>
      </c>
      <c r="D75010">
        <v>740.93866666666668</v>
      </c>
      <c r="E75010">
        <v>0.12357760702956994</v>
      </c>
    </row>
    <row r="75011" spans="1:5" x14ac:dyDescent="0.3">
      <c r="A75011" s="1">
        <v>45015.114583333336</v>
      </c>
      <c r="B75011">
        <v>741.48299999999995</v>
      </c>
      <c r="C75011">
        <v>2.0230000000000001</v>
      </c>
      <c r="D75011">
        <v>740.78300000000002</v>
      </c>
      <c r="E75011">
        <v>0.12299470438448795</v>
      </c>
    </row>
    <row r="75012" spans="1:5" x14ac:dyDescent="0.3">
      <c r="A75012" s="1">
        <v>45015.118055555555</v>
      </c>
      <c r="B75012">
        <v>741.42466666666667</v>
      </c>
      <c r="C75012">
        <v>2.0230000000000001</v>
      </c>
      <c r="D75012">
        <v>740.68600000000004</v>
      </c>
      <c r="E75012">
        <v>0.12338107853144197</v>
      </c>
    </row>
    <row r="75013" spans="1:5" x14ac:dyDescent="0.3">
      <c r="A75013" s="1">
        <v>45015.121527777781</v>
      </c>
      <c r="B75013">
        <v>741.36633333333327</v>
      </c>
      <c r="C75013">
        <v>2.0230000000000001</v>
      </c>
      <c r="D75013">
        <v>740.58899999999994</v>
      </c>
      <c r="E75013">
        <v>0.12376745267839449</v>
      </c>
    </row>
    <row r="75014" spans="1:5" x14ac:dyDescent="0.3">
      <c r="A75014" s="1">
        <v>45015.125</v>
      </c>
      <c r="B75014">
        <v>741.30799999999999</v>
      </c>
      <c r="C75014">
        <v>2.0230000000000001</v>
      </c>
      <c r="D75014">
        <v>740.49199999999996</v>
      </c>
      <c r="E75014">
        <v>0.12415382682534851</v>
      </c>
    </row>
    <row r="75015" spans="1:5" x14ac:dyDescent="0.3">
      <c r="A75015" s="1">
        <v>45015.128472222219</v>
      </c>
      <c r="B75015">
        <v>741.19133333333332</v>
      </c>
      <c r="C75015">
        <v>2.0209999999999999</v>
      </c>
      <c r="D75015">
        <v>740.55033333333336</v>
      </c>
      <c r="E75015">
        <v>0.12240514803794401</v>
      </c>
    </row>
    <row r="75016" spans="1:5" x14ac:dyDescent="0.3">
      <c r="A75016" s="1">
        <v>45015.131944444445</v>
      </c>
      <c r="B75016">
        <v>741.07466666666664</v>
      </c>
      <c r="C75016">
        <v>2.0190000000000001</v>
      </c>
      <c r="D75016">
        <v>740.60866666666664</v>
      </c>
      <c r="E75016">
        <v>0.1206564707200405</v>
      </c>
    </row>
    <row r="75017" spans="1:5" x14ac:dyDescent="0.3">
      <c r="A75017" s="1">
        <v>45015.135416666664</v>
      </c>
      <c r="B75017">
        <v>740.95799999999997</v>
      </c>
      <c r="C75017">
        <v>2.0169999999999999</v>
      </c>
      <c r="D75017">
        <v>740.66700000000003</v>
      </c>
      <c r="E75017">
        <v>0.11890779487163204</v>
      </c>
    </row>
    <row r="75018" spans="1:5" x14ac:dyDescent="0.3">
      <c r="A75018" s="1">
        <v>45015.138888888891</v>
      </c>
      <c r="B75018">
        <v>740.89966666666669</v>
      </c>
      <c r="C75018">
        <v>2.0103333333333335</v>
      </c>
      <c r="D75018">
        <v>740.51133333333337</v>
      </c>
      <c r="E75018">
        <v>0.11988038520144605</v>
      </c>
    </row>
    <row r="75019" spans="1:5" x14ac:dyDescent="0.3">
      <c r="A75019" s="1">
        <v>45015.142361111109</v>
      </c>
      <c r="B75019">
        <v>740.8413333333333</v>
      </c>
      <c r="C75019">
        <v>2.0036666666666667</v>
      </c>
      <c r="D75019">
        <v>740.35566666666671</v>
      </c>
      <c r="E75019">
        <v>0.12085297280685738</v>
      </c>
    </row>
    <row r="75020" spans="1:5" x14ac:dyDescent="0.3">
      <c r="A75020" s="1">
        <v>45015.145833333336</v>
      </c>
      <c r="B75020">
        <v>740.78300000000002</v>
      </c>
      <c r="C75020">
        <v>1.9970000000000001</v>
      </c>
      <c r="D75020">
        <v>740.2</v>
      </c>
      <c r="E75020">
        <v>0.12182555768786606</v>
      </c>
    </row>
    <row r="75021" spans="1:5" x14ac:dyDescent="0.3">
      <c r="A75021" s="1">
        <v>45015.149305555555</v>
      </c>
      <c r="B75021">
        <v>740.66633333333334</v>
      </c>
      <c r="C75021">
        <v>1.9946666666666668</v>
      </c>
      <c r="D75021">
        <v>740.08333333333337</v>
      </c>
      <c r="E75021">
        <v>0.12182555483214158</v>
      </c>
    </row>
    <row r="75022" spans="1:5" x14ac:dyDescent="0.3">
      <c r="A75022" s="1">
        <v>45015.152777777781</v>
      </c>
      <c r="B75022">
        <v>740.54966666666667</v>
      </c>
      <c r="C75022">
        <v>1.9923333333333333</v>
      </c>
      <c r="D75022">
        <v>739.9666666666667</v>
      </c>
      <c r="E75022">
        <v>0.12182555197641712</v>
      </c>
    </row>
    <row r="75023" spans="1:5" x14ac:dyDescent="0.3">
      <c r="A75023" s="1">
        <v>45015.15625</v>
      </c>
      <c r="B75023">
        <v>740.43299999999999</v>
      </c>
      <c r="C75023">
        <v>1.99</v>
      </c>
      <c r="D75023">
        <v>739.85</v>
      </c>
      <c r="E75023">
        <v>0.12182554912069264</v>
      </c>
    </row>
    <row r="75024" spans="1:5" x14ac:dyDescent="0.3">
      <c r="A75024" s="1">
        <v>45015.159722222219</v>
      </c>
      <c r="B75024">
        <v>740.43299999999999</v>
      </c>
      <c r="C75024">
        <v>1.9856666666666667</v>
      </c>
      <c r="D75024">
        <v>739.85</v>
      </c>
      <c r="E75024">
        <v>0.12182554381720434</v>
      </c>
    </row>
    <row r="75025" spans="1:5" x14ac:dyDescent="0.3">
      <c r="A75025" s="1">
        <v>45015.163194444445</v>
      </c>
      <c r="B75025">
        <v>740.43299999999999</v>
      </c>
      <c r="C75025">
        <v>1.9813333333333334</v>
      </c>
      <c r="D75025">
        <v>739.85</v>
      </c>
      <c r="E75025">
        <v>0.12182553851371604</v>
      </c>
    </row>
    <row r="75026" spans="1:5" x14ac:dyDescent="0.3">
      <c r="A75026" s="1">
        <v>45015.166666666664</v>
      </c>
      <c r="B75026">
        <v>740.43299999999999</v>
      </c>
      <c r="C75026">
        <v>1.9770000000000001</v>
      </c>
      <c r="D75026">
        <v>739.85</v>
      </c>
      <c r="E75026">
        <v>0.12182553321022774</v>
      </c>
    </row>
    <row r="75027" spans="1:5" x14ac:dyDescent="0.3">
      <c r="A75027" s="1">
        <v>45015.170138888891</v>
      </c>
      <c r="B75027">
        <v>740.39433333333329</v>
      </c>
      <c r="C75027">
        <v>1.9813333333333334</v>
      </c>
      <c r="D75027">
        <v>739.81100000000004</v>
      </c>
      <c r="E75027">
        <v>0.12182886929617133</v>
      </c>
    </row>
    <row r="75028" spans="1:5" x14ac:dyDescent="0.3">
      <c r="A75028" s="1">
        <v>45015.173611111109</v>
      </c>
      <c r="B75028">
        <v>740.35566666666671</v>
      </c>
      <c r="C75028">
        <v>1.9856666666666667</v>
      </c>
      <c r="D75028">
        <v>739.77199999999993</v>
      </c>
      <c r="E75028">
        <v>0.1218322053881795</v>
      </c>
    </row>
    <row r="75029" spans="1:5" x14ac:dyDescent="0.3">
      <c r="A75029" s="1">
        <v>45015.177083333336</v>
      </c>
      <c r="B75029">
        <v>740.31700000000001</v>
      </c>
      <c r="C75029">
        <v>1.99</v>
      </c>
      <c r="D75029">
        <v>739.73299999999995</v>
      </c>
      <c r="E75029">
        <v>0.12183554148625228</v>
      </c>
    </row>
    <row r="75030" spans="1:5" x14ac:dyDescent="0.3">
      <c r="A75030" s="1">
        <v>45015.180555555555</v>
      </c>
      <c r="B75030">
        <v>740.20033333333333</v>
      </c>
      <c r="C75030">
        <v>1.9943333333333333</v>
      </c>
      <c r="D75030">
        <v>739.61633333333327</v>
      </c>
      <c r="E75030">
        <v>0.12183554679883749</v>
      </c>
    </row>
    <row r="75031" spans="1:5" x14ac:dyDescent="0.3">
      <c r="A75031" s="1">
        <v>45015.184027777781</v>
      </c>
      <c r="B75031">
        <v>740.08366666666666</v>
      </c>
      <c r="C75031">
        <v>1.9986666666666668</v>
      </c>
      <c r="D75031">
        <v>739.49966666666671</v>
      </c>
      <c r="E75031">
        <v>0.12183555211142119</v>
      </c>
    </row>
    <row r="75032" spans="1:5" x14ac:dyDescent="0.3">
      <c r="A75032" s="1">
        <v>45015.1875</v>
      </c>
      <c r="B75032">
        <v>739.96699999999998</v>
      </c>
      <c r="C75032">
        <v>2.0030000000000001</v>
      </c>
      <c r="D75032">
        <v>739.38300000000004</v>
      </c>
      <c r="E75032">
        <v>0.12183555742400638</v>
      </c>
    </row>
    <row r="75033" spans="1:5" x14ac:dyDescent="0.3">
      <c r="A75033" s="1">
        <v>45015.190972222219</v>
      </c>
      <c r="B75033">
        <v>739.96699999999998</v>
      </c>
      <c r="C75033">
        <v>1.9986666666666668</v>
      </c>
      <c r="D75033">
        <v>739.34433333333334</v>
      </c>
      <c r="E75033">
        <v>0.12222192428318179</v>
      </c>
    </row>
    <row r="75034" spans="1:5" x14ac:dyDescent="0.3">
      <c r="A75034" s="1">
        <v>45015.194444444445</v>
      </c>
      <c r="B75034">
        <v>739.96699999999998</v>
      </c>
      <c r="C75034">
        <v>1.9943333333333333</v>
      </c>
      <c r="D75034">
        <v>739.30566666666675</v>
      </c>
      <c r="E75034">
        <v>0.12260829043886418</v>
      </c>
    </row>
    <row r="75035" spans="1:5" x14ac:dyDescent="0.3">
      <c r="A75035" s="1">
        <v>45015.197916666664</v>
      </c>
      <c r="B75035">
        <v>739.96699999999998</v>
      </c>
      <c r="C75035">
        <v>1.99</v>
      </c>
      <c r="D75035">
        <v>739.26700000000005</v>
      </c>
      <c r="E75035">
        <v>0.12299465589105354</v>
      </c>
    </row>
    <row r="75036" spans="1:5" x14ac:dyDescent="0.3">
      <c r="A75036" s="1">
        <v>45015.201388888891</v>
      </c>
      <c r="B75036">
        <v>739.9086666666667</v>
      </c>
      <c r="C75036">
        <v>1.9856666666666667</v>
      </c>
      <c r="D75036">
        <v>739.20866666666666</v>
      </c>
      <c r="E75036">
        <v>0.1229946495232303</v>
      </c>
    </row>
    <row r="75037" spans="1:5" x14ac:dyDescent="0.3">
      <c r="A75037" s="1">
        <v>45015.204861111109</v>
      </c>
      <c r="B75037">
        <v>739.85033333333331</v>
      </c>
      <c r="C75037">
        <v>1.9813333333333334</v>
      </c>
      <c r="D75037">
        <v>739.15033333333338</v>
      </c>
      <c r="E75037">
        <v>0.12299464315540411</v>
      </c>
    </row>
    <row r="75038" spans="1:5" x14ac:dyDescent="0.3">
      <c r="A75038" s="1">
        <v>45015.208333333336</v>
      </c>
      <c r="B75038">
        <v>739.79200000000003</v>
      </c>
      <c r="C75038">
        <v>1.9770000000000001</v>
      </c>
      <c r="D75038">
        <v>739.09199999999998</v>
      </c>
      <c r="E75038">
        <v>0.12299463678758087</v>
      </c>
    </row>
    <row r="75039" spans="1:5" x14ac:dyDescent="0.3">
      <c r="A75039" s="1">
        <v>45015.211805555555</v>
      </c>
      <c r="B75039">
        <v>739.9086666666667</v>
      </c>
      <c r="C75039">
        <v>1.9723333333333335</v>
      </c>
      <c r="D75039">
        <v>739.15033333333338</v>
      </c>
      <c r="E75039">
        <v>0.12357751575741563</v>
      </c>
    </row>
    <row r="75040" spans="1:5" x14ac:dyDescent="0.3">
      <c r="A75040" s="1">
        <v>45015.215277777781</v>
      </c>
      <c r="B75040">
        <v>740.02533333333338</v>
      </c>
      <c r="C75040">
        <v>1.9676666666666667</v>
      </c>
      <c r="D75040">
        <v>739.20866666666666</v>
      </c>
      <c r="E75040">
        <v>0.12416039358431044</v>
      </c>
    </row>
    <row r="75041" spans="1:5" x14ac:dyDescent="0.3">
      <c r="A75041" s="1">
        <v>45015.21875</v>
      </c>
      <c r="B75041">
        <v>740.14200000000005</v>
      </c>
      <c r="C75041">
        <v>1.9630000000000001</v>
      </c>
      <c r="D75041">
        <v>739.26700000000005</v>
      </c>
      <c r="E75041">
        <v>0.12474327026825939</v>
      </c>
    </row>
    <row r="75042" spans="1:5" x14ac:dyDescent="0.3">
      <c r="A75042" s="1">
        <v>45015.222222222219</v>
      </c>
      <c r="B75042">
        <v>740.02533333333338</v>
      </c>
      <c r="C75042">
        <v>1.9586666666666668</v>
      </c>
      <c r="D75042">
        <v>739.20866666666666</v>
      </c>
      <c r="E75042">
        <v>0.12416037815458131</v>
      </c>
    </row>
    <row r="75043" spans="1:5" x14ac:dyDescent="0.3">
      <c r="A75043" s="1">
        <v>45015.225694444445</v>
      </c>
      <c r="B75043">
        <v>739.9086666666667</v>
      </c>
      <c r="C75043">
        <v>1.9543333333333333</v>
      </c>
      <c r="D75043">
        <v>739.15033333333338</v>
      </c>
      <c r="E75043">
        <v>0.12357748710220438</v>
      </c>
    </row>
    <row r="75044" spans="1:5" x14ac:dyDescent="0.3">
      <c r="A75044" s="1">
        <v>45015.229166666664</v>
      </c>
      <c r="B75044">
        <v>739.79200000000003</v>
      </c>
      <c r="C75044">
        <v>1.95</v>
      </c>
      <c r="D75044">
        <v>739.09199999999998</v>
      </c>
      <c r="E75044">
        <v>0.12299459711113454</v>
      </c>
    </row>
    <row r="75045" spans="1:5" x14ac:dyDescent="0.3">
      <c r="A75045" s="1">
        <v>45015.232638888891</v>
      </c>
      <c r="B75045">
        <v>739.73366666666664</v>
      </c>
      <c r="C75045">
        <v>1.95</v>
      </c>
      <c r="D75045">
        <v>739.09199999999998</v>
      </c>
      <c r="E75045">
        <v>0.12241171401853999</v>
      </c>
    </row>
    <row r="75046" spans="1:5" x14ac:dyDescent="0.3">
      <c r="A75046" s="1">
        <v>45015.236111111109</v>
      </c>
      <c r="B75046">
        <v>739.67533333333336</v>
      </c>
      <c r="C75046">
        <v>1.95</v>
      </c>
      <c r="D75046">
        <v>739.09199999999998</v>
      </c>
      <c r="E75046">
        <v>0.12182883092594544</v>
      </c>
    </row>
    <row r="75047" spans="1:5" x14ac:dyDescent="0.3">
      <c r="A75047" s="1">
        <v>45015.239583333336</v>
      </c>
      <c r="B75047">
        <v>739.61699999999996</v>
      </c>
      <c r="C75047">
        <v>1.95</v>
      </c>
      <c r="D75047">
        <v>739.09199999999998</v>
      </c>
      <c r="E75047">
        <v>0.12124594783335091</v>
      </c>
    </row>
    <row r="75048" spans="1:5" x14ac:dyDescent="0.3">
      <c r="A75048" s="1">
        <v>45015.243055555555</v>
      </c>
      <c r="B75048">
        <v>739.61699999999996</v>
      </c>
      <c r="C75048">
        <v>1.9323333333333332</v>
      </c>
      <c r="D75048">
        <v>739.0336666666667</v>
      </c>
      <c r="E75048">
        <v>0.12182880929166767</v>
      </c>
    </row>
    <row r="75049" spans="1:5" x14ac:dyDescent="0.3">
      <c r="A75049" s="1">
        <v>45015.246527777781</v>
      </c>
      <c r="B75049">
        <v>739.61699999999996</v>
      </c>
      <c r="C75049">
        <v>1.9146666666666667</v>
      </c>
      <c r="D75049">
        <v>738.97533333333331</v>
      </c>
      <c r="E75049">
        <v>0.12241166642313216</v>
      </c>
    </row>
    <row r="75050" spans="1:5" x14ac:dyDescent="0.3">
      <c r="A75050" s="1">
        <v>45015.25</v>
      </c>
      <c r="B75050">
        <v>739.61699999999996</v>
      </c>
      <c r="C75050">
        <v>1.897</v>
      </c>
      <c r="D75050">
        <v>738.91700000000003</v>
      </c>
      <c r="E75050">
        <v>0.12299451922773841</v>
      </c>
    </row>
    <row r="75051" spans="1:5" x14ac:dyDescent="0.3">
      <c r="A75051" s="1">
        <v>45015.253472222219</v>
      </c>
      <c r="B75051">
        <v>739.55866666666668</v>
      </c>
      <c r="C75051">
        <v>1.8946666666666667</v>
      </c>
      <c r="D75051">
        <v>738.87800000000004</v>
      </c>
      <c r="E75051">
        <v>0.12280133393398751</v>
      </c>
    </row>
    <row r="75052" spans="1:5" x14ac:dyDescent="0.3">
      <c r="A75052" s="1">
        <v>45015.256944444445</v>
      </c>
      <c r="B75052">
        <v>739.50033333333329</v>
      </c>
      <c r="C75052">
        <v>1.8923333333333332</v>
      </c>
      <c r="D75052">
        <v>738.83899999999994</v>
      </c>
      <c r="E75052">
        <v>0.12260814882964007</v>
      </c>
    </row>
    <row r="75053" spans="1:5" x14ac:dyDescent="0.3">
      <c r="A75053" s="1">
        <v>45015.260416666664</v>
      </c>
      <c r="B75053">
        <v>739.44200000000001</v>
      </c>
      <c r="C75053">
        <v>1.89</v>
      </c>
      <c r="D75053">
        <v>738.8</v>
      </c>
      <c r="E75053">
        <v>0.1224149639146931</v>
      </c>
    </row>
    <row r="75054" spans="1:5" x14ac:dyDescent="0.3">
      <c r="A75054" s="1">
        <v>45015.263888888891</v>
      </c>
      <c r="B75054">
        <v>739.38366666666673</v>
      </c>
      <c r="C75054">
        <v>1.8876666666666666</v>
      </c>
      <c r="D75054">
        <v>738.74166666666667</v>
      </c>
      <c r="E75054">
        <v>0.12241496076996736</v>
      </c>
    </row>
    <row r="75055" spans="1:5" x14ac:dyDescent="0.3">
      <c r="A75055" s="1">
        <v>45015.267361111109</v>
      </c>
      <c r="B75055">
        <v>739.32533333333333</v>
      </c>
      <c r="C75055">
        <v>1.8853333333333333</v>
      </c>
      <c r="D75055">
        <v>738.68333333333328</v>
      </c>
      <c r="E75055">
        <v>0.12241495762524161</v>
      </c>
    </row>
    <row r="75056" spans="1:5" x14ac:dyDescent="0.3">
      <c r="A75056" s="1">
        <v>45015.270833333336</v>
      </c>
      <c r="B75056">
        <v>739.26700000000005</v>
      </c>
      <c r="C75056">
        <v>1.883</v>
      </c>
      <c r="D75056">
        <v>738.625</v>
      </c>
      <c r="E75056">
        <v>0.12241495448051587</v>
      </c>
    </row>
    <row r="75057" spans="1:5" x14ac:dyDescent="0.3">
      <c r="A75057" s="1">
        <v>45015.274305555555</v>
      </c>
      <c r="B75057">
        <v>739.26700000000005</v>
      </c>
      <c r="C75057">
        <v>1.881</v>
      </c>
      <c r="D75057">
        <v>738.625</v>
      </c>
      <c r="E75057">
        <v>0.12241495178503665</v>
      </c>
    </row>
    <row r="75058" spans="1:5" x14ac:dyDescent="0.3">
      <c r="A75058" s="1">
        <v>45015.277777777781</v>
      </c>
      <c r="B75058">
        <v>739.26700000000005</v>
      </c>
      <c r="C75058">
        <v>1.879</v>
      </c>
      <c r="D75058">
        <v>738.625</v>
      </c>
      <c r="E75058">
        <v>0.12241494908955744</v>
      </c>
    </row>
    <row r="75059" spans="1:5" x14ac:dyDescent="0.3">
      <c r="A75059" s="1">
        <v>45015.28125</v>
      </c>
      <c r="B75059">
        <v>739.26700000000005</v>
      </c>
      <c r="C75059">
        <v>1.877</v>
      </c>
      <c r="D75059">
        <v>738.625</v>
      </c>
      <c r="E75059">
        <v>0.12241494639407824</v>
      </c>
    </row>
    <row r="75060" spans="1:5" x14ac:dyDescent="0.3">
      <c r="A75060" s="1">
        <v>45015.284722222219</v>
      </c>
      <c r="B75060">
        <v>739.26700000000005</v>
      </c>
      <c r="C75060">
        <v>1.867</v>
      </c>
      <c r="D75060">
        <v>738.625</v>
      </c>
      <c r="E75060">
        <v>0.12241493291668218</v>
      </c>
    </row>
    <row r="75061" spans="1:5" x14ac:dyDescent="0.3">
      <c r="A75061" s="1">
        <v>45015.288194444445</v>
      </c>
      <c r="B75061">
        <v>739.26700000000005</v>
      </c>
      <c r="C75061">
        <v>1.857</v>
      </c>
      <c r="D75061">
        <v>738.625</v>
      </c>
      <c r="E75061">
        <v>0.12241491943928613</v>
      </c>
    </row>
    <row r="75062" spans="1:5" x14ac:dyDescent="0.3">
      <c r="A75062" s="1">
        <v>45015.291666666664</v>
      </c>
      <c r="B75062">
        <v>739.26700000000005</v>
      </c>
      <c r="C75062">
        <v>1.847</v>
      </c>
      <c r="D75062">
        <v>738.625</v>
      </c>
      <c r="E75062">
        <v>0.12241490596189007</v>
      </c>
    </row>
    <row r="75063" spans="1:5" x14ac:dyDescent="0.3">
      <c r="A75063" s="1">
        <v>45015.295138888891</v>
      </c>
      <c r="B75063">
        <v>739.38366666666673</v>
      </c>
      <c r="C75063">
        <v>1.8423333333333334</v>
      </c>
      <c r="D75063">
        <v>738.78066666666666</v>
      </c>
      <c r="E75063">
        <v>0.12202520950542119</v>
      </c>
    </row>
    <row r="75064" spans="1:5" x14ac:dyDescent="0.3">
      <c r="A75064" s="1">
        <v>45015.298611111109</v>
      </c>
      <c r="B75064">
        <v>739.50033333333329</v>
      </c>
      <c r="C75064">
        <v>1.8376666666666666</v>
      </c>
      <c r="D75064">
        <v>738.93633333333332</v>
      </c>
      <c r="E75064">
        <v>0.12163551381309128</v>
      </c>
    </row>
    <row r="75065" spans="1:5" x14ac:dyDescent="0.3">
      <c r="A75065" s="1">
        <v>45015.302083333336</v>
      </c>
      <c r="B75065">
        <v>739.61699999999996</v>
      </c>
      <c r="C75065">
        <v>1.833</v>
      </c>
      <c r="D75065">
        <v>739.09199999999998</v>
      </c>
      <c r="E75065">
        <v>0.12124581888490032</v>
      </c>
    </row>
    <row r="75066" spans="1:5" x14ac:dyDescent="0.3">
      <c r="A75066" s="1">
        <v>45015.305555555555</v>
      </c>
      <c r="B75066">
        <v>739.61699999999996</v>
      </c>
      <c r="C75066">
        <v>1.8286666666666667</v>
      </c>
      <c r="D75066">
        <v>739.0336666666667</v>
      </c>
      <c r="E75066">
        <v>0.12182868234336718</v>
      </c>
    </row>
    <row r="75067" spans="1:5" x14ac:dyDescent="0.3">
      <c r="A75067" s="1">
        <v>45015.309027777781</v>
      </c>
      <c r="B75067">
        <v>739.61699999999996</v>
      </c>
      <c r="C75067">
        <v>1.8243333333333334</v>
      </c>
      <c r="D75067">
        <v>738.97533333333331</v>
      </c>
      <c r="E75067">
        <v>0.12241154474053287</v>
      </c>
    </row>
    <row r="75068" spans="1:5" x14ac:dyDescent="0.3">
      <c r="A75068" s="1">
        <v>45015.3125</v>
      </c>
      <c r="B75068">
        <v>739.61699999999996</v>
      </c>
      <c r="C75068">
        <v>1.82</v>
      </c>
      <c r="D75068">
        <v>738.91700000000003</v>
      </c>
      <c r="E75068">
        <v>0.12299440607639146</v>
      </c>
    </row>
    <row r="75069" spans="1:5" x14ac:dyDescent="0.3">
      <c r="A75069" s="1">
        <v>45015.315972222219</v>
      </c>
      <c r="B75069">
        <v>739.50033333333329</v>
      </c>
      <c r="C75069">
        <v>1.8176666666666668</v>
      </c>
      <c r="D75069">
        <v>738.87800000000004</v>
      </c>
      <c r="E75069">
        <v>0.122218357020476</v>
      </c>
    </row>
    <row r="75070" spans="1:5" x14ac:dyDescent="0.3">
      <c r="A75070" s="1">
        <v>45015.319444444445</v>
      </c>
      <c r="B75070">
        <v>739.38366666666673</v>
      </c>
      <c r="C75070">
        <v>1.8153333333333332</v>
      </c>
      <c r="D75070">
        <v>738.83899999999994</v>
      </c>
      <c r="E75070">
        <v>0.12144230872543689</v>
      </c>
    </row>
    <row r="75071" spans="1:5" x14ac:dyDescent="0.3">
      <c r="A75071" s="1">
        <v>45015.322916666664</v>
      </c>
      <c r="B75071">
        <v>739.26700000000005</v>
      </c>
      <c r="C75071">
        <v>1.8129999999999999</v>
      </c>
      <c r="D75071">
        <v>738.8</v>
      </c>
      <c r="E75071">
        <v>0.12066626119126825</v>
      </c>
    </row>
    <row r="75072" spans="1:5" x14ac:dyDescent="0.3">
      <c r="A75072" s="1">
        <v>45015.326388888891</v>
      </c>
      <c r="B75072">
        <v>739.32533333333333</v>
      </c>
      <c r="C75072">
        <v>1.8109999999999999</v>
      </c>
      <c r="D75072">
        <v>738.83899999999994</v>
      </c>
      <c r="E75072">
        <v>0.12085943769975208</v>
      </c>
    </row>
    <row r="75073" spans="1:5" x14ac:dyDescent="0.3">
      <c r="A75073" s="1">
        <v>45015.329861111109</v>
      </c>
      <c r="B75073">
        <v>739.38366666666673</v>
      </c>
      <c r="C75073">
        <v>1.8089999999999999</v>
      </c>
      <c r="D75073">
        <v>738.87800000000004</v>
      </c>
      <c r="E75073">
        <v>0.12105261404589286</v>
      </c>
    </row>
    <row r="75074" spans="1:5" x14ac:dyDescent="0.3">
      <c r="A75074" s="1">
        <v>45015.333333333336</v>
      </c>
      <c r="B75074">
        <v>739.44200000000001</v>
      </c>
      <c r="C75074">
        <v>1.8069999999999999</v>
      </c>
      <c r="D75074">
        <v>738.91700000000003</v>
      </c>
      <c r="E75074">
        <v>0.12124579022968761</v>
      </c>
    </row>
    <row r="75075" spans="1:5" x14ac:dyDescent="0.3">
      <c r="A75075" s="1">
        <v>45015.336805555555</v>
      </c>
      <c r="B75075">
        <v>739.50033333333329</v>
      </c>
      <c r="C75075">
        <v>1.8180000000000001</v>
      </c>
      <c r="D75075">
        <v>738.91700000000003</v>
      </c>
      <c r="E75075">
        <v>0.12182866928116262</v>
      </c>
    </row>
    <row r="75076" spans="1:5" x14ac:dyDescent="0.3">
      <c r="A75076" s="1">
        <v>45015.340277777781</v>
      </c>
      <c r="B75076">
        <v>739.55866666666668</v>
      </c>
      <c r="C75076">
        <v>1.829</v>
      </c>
      <c r="D75076">
        <v>738.91700000000003</v>
      </c>
      <c r="E75076">
        <v>0.12241155102671733</v>
      </c>
    </row>
    <row r="75077" spans="1:5" x14ac:dyDescent="0.3">
      <c r="A75077" s="1">
        <v>45015.34375</v>
      </c>
      <c r="B75077">
        <v>739.61699999999996</v>
      </c>
      <c r="C75077">
        <v>1.84</v>
      </c>
      <c r="D75077">
        <v>738.91700000000003</v>
      </c>
      <c r="E75077">
        <v>0.12299443546635171</v>
      </c>
    </row>
    <row r="75078" spans="1:5" x14ac:dyDescent="0.3">
      <c r="A75078" s="1">
        <v>45015.347222222219</v>
      </c>
      <c r="B75078">
        <v>739.55866666666668</v>
      </c>
      <c r="C75078">
        <v>1.859</v>
      </c>
      <c r="D75078">
        <v>738.91700000000003</v>
      </c>
      <c r="E75078">
        <v>0.12241159143791266</v>
      </c>
    </row>
    <row r="75079" spans="1:5" x14ac:dyDescent="0.3">
      <c r="A75079" s="1">
        <v>45015.350694444445</v>
      </c>
      <c r="B75079">
        <v>739.50033333333329</v>
      </c>
      <c r="C75079">
        <v>1.8780000000000001</v>
      </c>
      <c r="D75079">
        <v>738.91700000000003</v>
      </c>
      <c r="E75079">
        <v>0.12182874275606323</v>
      </c>
    </row>
    <row r="75080" spans="1:5" x14ac:dyDescent="0.3">
      <c r="A75080" s="1">
        <v>45015.354166666664</v>
      </c>
      <c r="B75080">
        <v>739.44200000000001</v>
      </c>
      <c r="C75080">
        <v>1.897</v>
      </c>
      <c r="D75080">
        <v>738.91700000000003</v>
      </c>
      <c r="E75080">
        <v>0.12124588942080343</v>
      </c>
    </row>
    <row r="75081" spans="1:5" x14ac:dyDescent="0.3">
      <c r="A75081" s="1">
        <v>45015.357638888891</v>
      </c>
      <c r="B75081">
        <v>739.44200000000001</v>
      </c>
      <c r="C75081">
        <v>1.9256666666666666</v>
      </c>
      <c r="D75081">
        <v>738.97533333333331</v>
      </c>
      <c r="E75081">
        <v>0.12066304090223305</v>
      </c>
    </row>
    <row r="75082" spans="1:5" x14ac:dyDescent="0.3">
      <c r="A75082" s="1">
        <v>45015.361111111109</v>
      </c>
      <c r="B75082">
        <v>739.44200000000001</v>
      </c>
      <c r="C75082">
        <v>1.9543333333333335</v>
      </c>
      <c r="D75082">
        <v>739.0336666666667</v>
      </c>
      <c r="E75082">
        <v>0.12008018536272475</v>
      </c>
    </row>
    <row r="75083" spans="1:5" x14ac:dyDescent="0.3">
      <c r="A75083" s="1">
        <v>45015.364583333336</v>
      </c>
      <c r="B75083">
        <v>739.44200000000001</v>
      </c>
      <c r="C75083">
        <v>1.9830000000000001</v>
      </c>
      <c r="D75083">
        <v>739.09199999999998</v>
      </c>
      <c r="E75083">
        <v>0.11949732280228446</v>
      </c>
    </row>
    <row r="75084" spans="1:5" x14ac:dyDescent="0.3">
      <c r="A75084" s="1">
        <v>45015.368055555555</v>
      </c>
      <c r="B75084">
        <v>739.44200000000001</v>
      </c>
      <c r="C75084">
        <v>2.0243333333333333</v>
      </c>
      <c r="D75084">
        <v>739.0336666666667</v>
      </c>
      <c r="E75084">
        <v>0.12008024536722692</v>
      </c>
    </row>
    <row r="75085" spans="1:5" x14ac:dyDescent="0.3">
      <c r="A75085" s="1">
        <v>45015.371527777781</v>
      </c>
      <c r="B75085">
        <v>739.44200000000001</v>
      </c>
      <c r="C75085">
        <v>2.065666666666667</v>
      </c>
      <c r="D75085">
        <v>738.97533333333331</v>
      </c>
      <c r="E75085">
        <v>0.12066317805538086</v>
      </c>
    </row>
    <row r="75086" spans="1:5" x14ac:dyDescent="0.3">
      <c r="A75086" s="1">
        <v>45015.375</v>
      </c>
      <c r="B75086">
        <v>739.44200000000001</v>
      </c>
      <c r="C75086">
        <v>2.1070000000000002</v>
      </c>
      <c r="D75086">
        <v>738.91700000000003</v>
      </c>
      <c r="E75086">
        <v>0.12124612086674036</v>
      </c>
    </row>
    <row r="75087" spans="1:5" x14ac:dyDescent="0.3">
      <c r="A75087" s="1">
        <v>45015.378472222219</v>
      </c>
      <c r="B75087">
        <v>739.44200000000001</v>
      </c>
      <c r="C75087">
        <v>2.1556666666666668</v>
      </c>
      <c r="D75087">
        <v>738.87800000000004</v>
      </c>
      <c r="E75087">
        <v>0.12163589032367192</v>
      </c>
    </row>
    <row r="75088" spans="1:5" x14ac:dyDescent="0.3">
      <c r="A75088" s="1">
        <v>45015.381944444445</v>
      </c>
      <c r="B75088">
        <v>739.44200000000001</v>
      </c>
      <c r="C75088">
        <v>2.2043333333333335</v>
      </c>
      <c r="D75088">
        <v>738.83899999999994</v>
      </c>
      <c r="E75088">
        <v>0.12202566774948276</v>
      </c>
    </row>
    <row r="75089" spans="1:5" x14ac:dyDescent="0.3">
      <c r="A75089" s="1">
        <v>45015.385416666664</v>
      </c>
      <c r="B75089">
        <v>739.44200000000001</v>
      </c>
      <c r="C75089">
        <v>2.2530000000000001</v>
      </c>
      <c r="D75089">
        <v>738.8</v>
      </c>
      <c r="E75089">
        <v>0.12241545314416991</v>
      </c>
    </row>
    <row r="75090" spans="1:5" x14ac:dyDescent="0.3">
      <c r="A75090" s="1">
        <v>45015.388888888891</v>
      </c>
      <c r="B75090">
        <v>739.44200000000001</v>
      </c>
      <c r="C75090">
        <v>2.2986666666666666</v>
      </c>
      <c r="D75090">
        <v>738.83899999999994</v>
      </c>
      <c r="E75090">
        <v>0.12202578716299052</v>
      </c>
    </row>
    <row r="75091" spans="1:5" x14ac:dyDescent="0.3">
      <c r="A75091" s="1">
        <v>45015.392361111109</v>
      </c>
      <c r="B75091">
        <v>739.44200000000001</v>
      </c>
      <c r="C75091">
        <v>2.3443333333333336</v>
      </c>
      <c r="D75091">
        <v>738.87800000000004</v>
      </c>
      <c r="E75091">
        <v>0.12163611370416405</v>
      </c>
    </row>
    <row r="75092" spans="1:5" x14ac:dyDescent="0.3">
      <c r="A75092" s="1">
        <v>45015.395833333336</v>
      </c>
      <c r="B75092">
        <v>739.44200000000001</v>
      </c>
      <c r="C75092">
        <v>2.39</v>
      </c>
      <c r="D75092">
        <v>738.91700000000003</v>
      </c>
      <c r="E75092">
        <v>0.12124643276769345</v>
      </c>
    </row>
    <row r="75093" spans="1:5" x14ac:dyDescent="0.3">
      <c r="A75093" s="1">
        <v>45015.399305555555</v>
      </c>
      <c r="B75093">
        <v>739.44200000000001</v>
      </c>
      <c r="C75093">
        <v>2.4710000000000001</v>
      </c>
      <c r="D75093">
        <v>738.97533333333331</v>
      </c>
      <c r="E75093">
        <v>0.12066357514639928</v>
      </c>
    </row>
    <row r="75094" spans="1:5" x14ac:dyDescent="0.3">
      <c r="A75094" s="1">
        <v>45015.402777777781</v>
      </c>
      <c r="B75094">
        <v>739.44200000000001</v>
      </c>
      <c r="C75094">
        <v>2.552</v>
      </c>
      <c r="D75094">
        <v>739.0336666666667</v>
      </c>
      <c r="E75094">
        <v>0.12008069768687896</v>
      </c>
    </row>
    <row r="75095" spans="1:5" x14ac:dyDescent="0.3">
      <c r="A75095" s="1">
        <v>45015.40625</v>
      </c>
      <c r="B75095">
        <v>739.44200000000001</v>
      </c>
      <c r="C75095">
        <v>2.633</v>
      </c>
      <c r="D75095">
        <v>739.09199999999998</v>
      </c>
      <c r="E75095">
        <v>0.11949780038913844</v>
      </c>
    </row>
    <row r="75096" spans="1:5" x14ac:dyDescent="0.3">
      <c r="A75096" s="1">
        <v>45015.409722222219</v>
      </c>
      <c r="B75096">
        <v>739.38366666666673</v>
      </c>
      <c r="C75096">
        <v>2.742</v>
      </c>
      <c r="D75096">
        <v>739.0336666666667</v>
      </c>
      <c r="E75096">
        <v>0.11949788047678012</v>
      </c>
    </row>
    <row r="75097" spans="1:5" x14ac:dyDescent="0.3">
      <c r="A75097" s="1">
        <v>45015.413194444445</v>
      </c>
      <c r="B75097">
        <v>739.32533333333333</v>
      </c>
      <c r="C75097">
        <v>2.851</v>
      </c>
      <c r="D75097">
        <v>738.97533333333331</v>
      </c>
      <c r="E75097">
        <v>0.11949796056442177</v>
      </c>
    </row>
    <row r="75098" spans="1:5" x14ac:dyDescent="0.3">
      <c r="A75098" s="1">
        <v>45015.416666666664</v>
      </c>
      <c r="B75098">
        <v>739.26700000000005</v>
      </c>
      <c r="C75098">
        <v>2.96</v>
      </c>
      <c r="D75098">
        <v>738.91700000000003</v>
      </c>
      <c r="E75098">
        <v>0.11949804065206344</v>
      </c>
    </row>
    <row r="75099" spans="1:5" x14ac:dyDescent="0.3">
      <c r="A75099" s="1">
        <v>45015.420138888891</v>
      </c>
      <c r="B75099">
        <v>739.20866666666666</v>
      </c>
      <c r="C75099">
        <v>3.0590000000000002</v>
      </c>
      <c r="D75099">
        <v>738.91700000000003</v>
      </c>
      <c r="E75099">
        <v>0.11891509449351105</v>
      </c>
    </row>
    <row r="75100" spans="1:5" x14ac:dyDescent="0.3">
      <c r="A75100" s="1">
        <v>45015.423611111109</v>
      </c>
      <c r="B75100">
        <v>739.15033333333338</v>
      </c>
      <c r="C75100">
        <v>3.1579999999999999</v>
      </c>
      <c r="D75100">
        <v>738.91700000000003</v>
      </c>
      <c r="E75100">
        <v>0.11833212408824444</v>
      </c>
    </row>
    <row r="75101" spans="1:5" x14ac:dyDescent="0.3">
      <c r="A75101" s="1">
        <v>45015.427083333336</v>
      </c>
      <c r="B75101">
        <v>739.09199999999998</v>
      </c>
      <c r="C75101">
        <v>3.2570000000000001</v>
      </c>
      <c r="D75101">
        <v>738.91700000000003</v>
      </c>
      <c r="E75101">
        <v>0.11774912943625765</v>
      </c>
    </row>
    <row r="75102" spans="1:5" x14ac:dyDescent="0.3">
      <c r="A75102" s="1">
        <v>45015.430555555555</v>
      </c>
      <c r="B75102">
        <v>739.09199999999998</v>
      </c>
      <c r="C75102">
        <v>3.3856666666666668</v>
      </c>
      <c r="D75102">
        <v>738.91700000000003</v>
      </c>
      <c r="E75102">
        <v>0.11774917670511037</v>
      </c>
    </row>
    <row r="75103" spans="1:5" x14ac:dyDescent="0.3">
      <c r="A75103" s="1">
        <v>45015.434027777781</v>
      </c>
      <c r="B75103">
        <v>739.09199999999998</v>
      </c>
      <c r="C75103">
        <v>3.5143333333333331</v>
      </c>
      <c r="D75103">
        <v>738.91700000000003</v>
      </c>
      <c r="E75103">
        <v>0.11774922397396309</v>
      </c>
    </row>
    <row r="75104" spans="1:5" x14ac:dyDescent="0.3">
      <c r="A75104" s="1">
        <v>45015.4375</v>
      </c>
      <c r="B75104">
        <v>739.09199999999998</v>
      </c>
      <c r="C75104">
        <v>3.6429999999999998</v>
      </c>
      <c r="D75104">
        <v>738.91700000000003</v>
      </c>
      <c r="E75104">
        <v>0.11774927124281583</v>
      </c>
    </row>
    <row r="75105" spans="1:5" x14ac:dyDescent="0.3">
      <c r="A75105" s="1">
        <v>45015.440972222219</v>
      </c>
      <c r="B75105">
        <v>739.09199999999998</v>
      </c>
      <c r="C75105">
        <v>3.8096666666666663</v>
      </c>
      <c r="D75105">
        <v>738.85866666666664</v>
      </c>
      <c r="E75105">
        <v>0.1183324432958682</v>
      </c>
    </row>
    <row r="75106" spans="1:5" x14ac:dyDescent="0.3">
      <c r="A75106" s="1">
        <v>45015.444444444445</v>
      </c>
      <c r="B75106">
        <v>739.09199999999998</v>
      </c>
      <c r="C75106">
        <v>3.9763333333333333</v>
      </c>
      <c r="D75106">
        <v>738.80033333333336</v>
      </c>
      <c r="E75106">
        <v>0.11891565616830685</v>
      </c>
    </row>
    <row r="75107" spans="1:5" x14ac:dyDescent="0.3">
      <c r="A75107" s="1">
        <v>45015.447916666664</v>
      </c>
      <c r="B75107">
        <v>739.09199999999998</v>
      </c>
      <c r="C75107">
        <v>4.1429999999999998</v>
      </c>
      <c r="D75107">
        <v>738.74199999999996</v>
      </c>
      <c r="E75107">
        <v>0.11949890986013768</v>
      </c>
    </row>
    <row r="75108" spans="1:5" x14ac:dyDescent="0.3">
      <c r="A75108" s="1">
        <v>45015.451388888891</v>
      </c>
      <c r="B75108">
        <v>738.9946666666666</v>
      </c>
      <c r="C75108">
        <v>4.3629999999999995</v>
      </c>
      <c r="D75108">
        <v>738.74199999999996</v>
      </c>
      <c r="E75108">
        <v>0.1185259963816462</v>
      </c>
    </row>
    <row r="75109" spans="1:5" x14ac:dyDescent="0.3">
      <c r="A75109" s="1">
        <v>45015.454861111109</v>
      </c>
      <c r="B75109">
        <v>738.89733333333334</v>
      </c>
      <c r="C75109">
        <v>4.5830000000000002</v>
      </c>
      <c r="D75109">
        <v>738.74199999999996</v>
      </c>
      <c r="E75109">
        <v>0.11755299299786828</v>
      </c>
    </row>
    <row r="75110" spans="1:5" x14ac:dyDescent="0.3">
      <c r="A75110" s="1">
        <v>45015.458333333336</v>
      </c>
      <c r="B75110">
        <v>738.8</v>
      </c>
      <c r="C75110">
        <v>4.8029999999999999</v>
      </c>
      <c r="D75110">
        <v>738.74199999999996</v>
      </c>
      <c r="E75110">
        <v>0.11657989970879949</v>
      </c>
    </row>
    <row r="75111" spans="1:5" x14ac:dyDescent="0.3">
      <c r="A75111" s="1">
        <v>45015.461805555555</v>
      </c>
      <c r="B75111">
        <v>738.8</v>
      </c>
      <c r="C75111">
        <v>4.9043333333333337</v>
      </c>
      <c r="D75111">
        <v>738.68366666666668</v>
      </c>
      <c r="E75111">
        <v>0.1171631569218245</v>
      </c>
    </row>
    <row r="75112" spans="1:5" x14ac:dyDescent="0.3">
      <c r="A75112" s="1">
        <v>45015.465277777781</v>
      </c>
      <c r="B75112">
        <v>738.8</v>
      </c>
      <c r="C75112">
        <v>5.0056666666666665</v>
      </c>
      <c r="D75112">
        <v>738.62533333333329</v>
      </c>
      <c r="E75112">
        <v>0.11774643895304113</v>
      </c>
    </row>
    <row r="75113" spans="1:5" x14ac:dyDescent="0.3">
      <c r="A75113" s="1">
        <v>45015.46875</v>
      </c>
      <c r="B75113">
        <v>738.8</v>
      </c>
      <c r="C75113">
        <v>5.1070000000000002</v>
      </c>
      <c r="D75113">
        <v>738.56700000000001</v>
      </c>
      <c r="E75113">
        <v>0.11832974580244345</v>
      </c>
    </row>
    <row r="75114" spans="1:5" x14ac:dyDescent="0.3">
      <c r="A75114" s="1">
        <v>45015.472222222219</v>
      </c>
      <c r="B75114">
        <v>738.83899999999994</v>
      </c>
      <c r="C75114">
        <v>5.1770000000000005</v>
      </c>
      <c r="D75114">
        <v>738.46966666666663</v>
      </c>
      <c r="E75114">
        <v>0.11969298467275788</v>
      </c>
    </row>
    <row r="75115" spans="1:5" x14ac:dyDescent="0.3">
      <c r="A75115" s="1">
        <v>45015.475694444445</v>
      </c>
      <c r="B75115">
        <v>738.87800000000004</v>
      </c>
      <c r="C75115">
        <v>5.2469999999999999</v>
      </c>
      <c r="D75115">
        <v>738.37233333333336</v>
      </c>
      <c r="E75115">
        <v>0.12105626361138329</v>
      </c>
    </row>
    <row r="75116" spans="1:5" x14ac:dyDescent="0.3">
      <c r="A75116" s="1">
        <v>45015.479166666664</v>
      </c>
      <c r="B75116">
        <v>738.91700000000003</v>
      </c>
      <c r="C75116">
        <v>5.3170000000000002</v>
      </c>
      <c r="D75116">
        <v>738.27499999999998</v>
      </c>
      <c r="E75116">
        <v>0.12241958261832117</v>
      </c>
    </row>
    <row r="75117" spans="1:5" x14ac:dyDescent="0.3">
      <c r="A75117" s="1">
        <v>45015.482638888891</v>
      </c>
      <c r="B75117">
        <v>738.87800000000004</v>
      </c>
      <c r="C75117">
        <v>5.5003333333333337</v>
      </c>
      <c r="D75117">
        <v>738.1776666666666</v>
      </c>
      <c r="E75117">
        <v>0.12300314756382473</v>
      </c>
    </row>
    <row r="75118" spans="1:5" x14ac:dyDescent="0.3">
      <c r="A75118" s="1">
        <v>45015.486111111109</v>
      </c>
      <c r="B75118">
        <v>738.83899999999994</v>
      </c>
      <c r="C75118">
        <v>5.6836666666666664</v>
      </c>
      <c r="D75118">
        <v>738.08033333333333</v>
      </c>
      <c r="E75118">
        <v>0.12358675741065496</v>
      </c>
    </row>
    <row r="75119" spans="1:5" x14ac:dyDescent="0.3">
      <c r="A75119" s="1">
        <v>45015.489583333336</v>
      </c>
      <c r="B75119">
        <v>738.8</v>
      </c>
      <c r="C75119">
        <v>5.867</v>
      </c>
      <c r="D75119">
        <v>737.98299999999995</v>
      </c>
      <c r="E75119">
        <v>0.12417041215881483</v>
      </c>
    </row>
    <row r="75120" spans="1:5" x14ac:dyDescent="0.3">
      <c r="A75120" s="1">
        <v>45015.493055555555</v>
      </c>
      <c r="B75120">
        <v>738.68333333333328</v>
      </c>
      <c r="C75120">
        <v>6.0270000000000001</v>
      </c>
      <c r="D75120">
        <v>737.98299999999995</v>
      </c>
      <c r="E75120">
        <v>0.1230039218679838</v>
      </c>
    </row>
    <row r="75121" spans="1:5" x14ac:dyDescent="0.3">
      <c r="A75121" s="1">
        <v>45015.496527777781</v>
      </c>
      <c r="B75121">
        <v>738.56666666666672</v>
      </c>
      <c r="C75121">
        <v>6.1870000000000003</v>
      </c>
      <c r="D75121">
        <v>737.98299999999995</v>
      </c>
      <c r="E75121">
        <v>0.12183735320392693</v>
      </c>
    </row>
    <row r="75122" spans="1:5" x14ac:dyDescent="0.3">
      <c r="A75122" s="1">
        <v>45015.5</v>
      </c>
      <c r="B75122">
        <v>738.45</v>
      </c>
      <c r="C75122">
        <v>6.3470000000000004</v>
      </c>
      <c r="D75122">
        <v>737.98299999999995</v>
      </c>
      <c r="E75122">
        <v>0.12067070616664126</v>
      </c>
    </row>
    <row r="75123" spans="1:5" x14ac:dyDescent="0.3">
      <c r="A75123" s="1">
        <v>45015.503472222219</v>
      </c>
      <c r="B75123">
        <v>738.45</v>
      </c>
      <c r="C75123">
        <v>6.4803333333333333</v>
      </c>
      <c r="D75123">
        <v>737.88599999999997</v>
      </c>
      <c r="E75123">
        <v>0.12164101070972429</v>
      </c>
    </row>
    <row r="75124" spans="1:5" x14ac:dyDescent="0.3">
      <c r="A75124" s="1">
        <v>45015.506944444445</v>
      </c>
      <c r="B75124">
        <v>738.45</v>
      </c>
      <c r="C75124">
        <v>6.613666666666667</v>
      </c>
      <c r="D75124">
        <v>737.78899999999999</v>
      </c>
      <c r="E75124">
        <v>0.12261136955425767</v>
      </c>
    </row>
    <row r="75125" spans="1:5" x14ac:dyDescent="0.3">
      <c r="A75125" s="1">
        <v>45015.510416666664</v>
      </c>
      <c r="B75125">
        <v>738.45</v>
      </c>
      <c r="C75125">
        <v>6.7469999999999999</v>
      </c>
      <c r="D75125">
        <v>737.69200000000001</v>
      </c>
      <c r="E75125">
        <v>0.12358178270024139</v>
      </c>
    </row>
    <row r="75126" spans="1:5" x14ac:dyDescent="0.3">
      <c r="A75126" s="1">
        <v>45015.513888888891</v>
      </c>
      <c r="B75126">
        <v>738.39166666666665</v>
      </c>
      <c r="C75126">
        <v>6.7989999999999995</v>
      </c>
      <c r="D75126">
        <v>737.67233333333331</v>
      </c>
      <c r="E75126">
        <v>0.12319510361985564</v>
      </c>
    </row>
    <row r="75127" spans="1:5" x14ac:dyDescent="0.3">
      <c r="A75127" s="1">
        <v>45015.517361111109</v>
      </c>
      <c r="B75127">
        <v>738.33333333333337</v>
      </c>
      <c r="C75127">
        <v>6.851</v>
      </c>
      <c r="D75127">
        <v>737.65266666666673</v>
      </c>
      <c r="E75127">
        <v>0.12280841609755218</v>
      </c>
    </row>
    <row r="75128" spans="1:5" x14ac:dyDescent="0.3">
      <c r="A75128" s="1">
        <v>45015.520833333336</v>
      </c>
      <c r="B75128">
        <v>738.27499999999998</v>
      </c>
      <c r="C75128">
        <v>6.9029999999999996</v>
      </c>
      <c r="D75128">
        <v>737.63300000000004</v>
      </c>
      <c r="E75128">
        <v>0.12242172013333402</v>
      </c>
    </row>
    <row r="75129" spans="1:5" x14ac:dyDescent="0.3">
      <c r="A75129" s="1">
        <v>45015.524305555555</v>
      </c>
      <c r="B75129">
        <v>738.1</v>
      </c>
      <c r="C75129">
        <v>6.891</v>
      </c>
      <c r="D75129">
        <v>737.53600000000006</v>
      </c>
      <c r="E75129">
        <v>0.12164149693722509</v>
      </c>
    </row>
    <row r="75130" spans="1:5" x14ac:dyDescent="0.3">
      <c r="A75130" s="1">
        <v>45015.527777777781</v>
      </c>
      <c r="B75130">
        <v>737.92499999999995</v>
      </c>
      <c r="C75130">
        <v>6.8789999999999996</v>
      </c>
      <c r="D75130">
        <v>737.43899999999996</v>
      </c>
      <c r="E75130">
        <v>0.12086127767097518</v>
      </c>
    </row>
    <row r="75131" spans="1:5" x14ac:dyDescent="0.3">
      <c r="A75131" s="1">
        <v>45015.53125</v>
      </c>
      <c r="B75131">
        <v>737.75</v>
      </c>
      <c r="C75131">
        <v>6.867</v>
      </c>
      <c r="D75131">
        <v>737.34199999999998</v>
      </c>
      <c r="E75131">
        <v>0.12008106233458132</v>
      </c>
    </row>
    <row r="75132" spans="1:5" x14ac:dyDescent="0.3">
      <c r="A75132" s="1">
        <v>45015.534722222219</v>
      </c>
      <c r="B75132">
        <v>737.75</v>
      </c>
      <c r="C75132">
        <v>6.9669999999999996</v>
      </c>
      <c r="D75132">
        <v>737.34199999999998</v>
      </c>
      <c r="E75132">
        <v>0.12008114798532261</v>
      </c>
    </row>
    <row r="75133" spans="1:5" x14ac:dyDescent="0.3">
      <c r="A75133" s="1">
        <v>45015.538194444445</v>
      </c>
      <c r="B75133">
        <v>737.75</v>
      </c>
      <c r="C75133">
        <v>7.0670000000000002</v>
      </c>
      <c r="D75133">
        <v>737.34199999999998</v>
      </c>
      <c r="E75133">
        <v>0.12008123363606389</v>
      </c>
    </row>
    <row r="75134" spans="1:5" x14ac:dyDescent="0.3">
      <c r="A75134" s="1">
        <v>45015.541666666664</v>
      </c>
      <c r="B75134">
        <v>737.75</v>
      </c>
      <c r="C75134">
        <v>7.1669999999999998</v>
      </c>
      <c r="D75134">
        <v>737.34199999999998</v>
      </c>
      <c r="E75134">
        <v>0.12008131928680518</v>
      </c>
    </row>
    <row r="75135" spans="1:5" x14ac:dyDescent="0.3">
      <c r="A75135" s="1">
        <v>45015.545138888891</v>
      </c>
      <c r="B75135">
        <v>737.80833333333328</v>
      </c>
      <c r="C75135">
        <v>7.2346666666666666</v>
      </c>
      <c r="D75135">
        <v>737.2836666666667</v>
      </c>
      <c r="E75135">
        <v>0.12124843773018953</v>
      </c>
    </row>
    <row r="75136" spans="1:5" x14ac:dyDescent="0.3">
      <c r="A75136" s="1">
        <v>45015.548611111109</v>
      </c>
      <c r="B75136">
        <v>737.86666666666667</v>
      </c>
      <c r="C75136">
        <v>7.3023333333333333</v>
      </c>
      <c r="D75136">
        <v>737.22533333333331</v>
      </c>
      <c r="E75136">
        <v>0.12241558931891794</v>
      </c>
    </row>
    <row r="75137" spans="1:5" x14ac:dyDescent="0.3">
      <c r="A75137" s="1">
        <v>45015.552083333336</v>
      </c>
      <c r="B75137">
        <v>737.92499999999995</v>
      </c>
      <c r="C75137">
        <v>7.37</v>
      </c>
      <c r="D75137">
        <v>737.16700000000003</v>
      </c>
      <c r="E75137">
        <v>0.12358277405299041</v>
      </c>
    </row>
    <row r="75138" spans="1:5" x14ac:dyDescent="0.3">
      <c r="A75138" s="1">
        <v>45015.555555555555</v>
      </c>
      <c r="B75138">
        <v>737.80833333333328</v>
      </c>
      <c r="C75138">
        <v>7.4076666666666666</v>
      </c>
      <c r="D75138">
        <v>737.06966666666665</v>
      </c>
      <c r="E75138">
        <v>0.1233894283740279</v>
      </c>
    </row>
    <row r="75139" spans="1:5" x14ac:dyDescent="0.3">
      <c r="A75139" s="1">
        <v>45015.559027777781</v>
      </c>
      <c r="B75139">
        <v>737.69166666666672</v>
      </c>
      <c r="C75139">
        <v>7.4453333333333331</v>
      </c>
      <c r="D75139">
        <v>736.97233333333338</v>
      </c>
      <c r="E75139">
        <v>0.12319607963757651</v>
      </c>
    </row>
    <row r="75140" spans="1:5" x14ac:dyDescent="0.3">
      <c r="A75140" s="1">
        <v>45015.5625</v>
      </c>
      <c r="B75140">
        <v>737.57500000000005</v>
      </c>
      <c r="C75140">
        <v>7.4829999999999997</v>
      </c>
      <c r="D75140">
        <v>736.875</v>
      </c>
      <c r="E75140">
        <v>0.12300272784363622</v>
      </c>
    </row>
    <row r="75141" spans="1:5" x14ac:dyDescent="0.3">
      <c r="A75141" s="1">
        <v>45015.565972222219</v>
      </c>
      <c r="B75141">
        <v>737.47766666666666</v>
      </c>
      <c r="C75141">
        <v>7.4909999999999997</v>
      </c>
      <c r="D75141">
        <v>736.71933333333334</v>
      </c>
      <c r="E75141">
        <v>0.12358630123292053</v>
      </c>
    </row>
    <row r="75142" spans="1:5" x14ac:dyDescent="0.3">
      <c r="A75142" s="1">
        <v>45015.569444444445</v>
      </c>
      <c r="B75142">
        <v>737.3803333333334</v>
      </c>
      <c r="C75142">
        <v>7.4989999999999997</v>
      </c>
      <c r="D75142">
        <v>736.56366666666668</v>
      </c>
      <c r="E75142">
        <v>0.1241698765815385</v>
      </c>
    </row>
    <row r="75143" spans="1:5" x14ac:dyDescent="0.3">
      <c r="A75143" s="1">
        <v>45015.572916666664</v>
      </c>
      <c r="B75143">
        <v>737.28300000000002</v>
      </c>
      <c r="C75143">
        <v>7.5069999999999997</v>
      </c>
      <c r="D75143">
        <v>736.40800000000002</v>
      </c>
      <c r="E75143">
        <v>0.12475345388948565</v>
      </c>
    </row>
    <row r="75144" spans="1:5" x14ac:dyDescent="0.3">
      <c r="A75144" s="1">
        <v>45015.576388888891</v>
      </c>
      <c r="B75144">
        <v>737.16633333333334</v>
      </c>
      <c r="C75144">
        <v>7.5223333333333331</v>
      </c>
      <c r="D75144">
        <v>736.34966666666662</v>
      </c>
      <c r="E75144">
        <v>0.12416991658453994</v>
      </c>
    </row>
    <row r="75145" spans="1:5" x14ac:dyDescent="0.3">
      <c r="A75145" s="1">
        <v>45015.579861111109</v>
      </c>
      <c r="B75145">
        <v>737.04966666666667</v>
      </c>
      <c r="C75145">
        <v>7.5376666666666665</v>
      </c>
      <c r="D75145">
        <v>736.29133333333334</v>
      </c>
      <c r="E75145">
        <v>0.12358637552421041</v>
      </c>
    </row>
    <row r="75146" spans="1:5" x14ac:dyDescent="0.3">
      <c r="A75146" s="1">
        <v>45015.583333333336</v>
      </c>
      <c r="B75146">
        <v>736.93299999999999</v>
      </c>
      <c r="C75146">
        <v>7.5529999999999999</v>
      </c>
      <c r="D75146">
        <v>736.23299999999995</v>
      </c>
      <c r="E75146">
        <v>0.12300283070849707</v>
      </c>
    </row>
    <row r="75147" spans="1:5" x14ac:dyDescent="0.3">
      <c r="A75147" s="1">
        <v>45015.586805555555</v>
      </c>
      <c r="B75147">
        <v>736.81633333333332</v>
      </c>
      <c r="C75147">
        <v>7.5143333333333331</v>
      </c>
      <c r="D75147">
        <v>736.07766666666669</v>
      </c>
      <c r="E75147">
        <v>0.12338959377885812</v>
      </c>
    </row>
    <row r="75148" spans="1:5" x14ac:dyDescent="0.3">
      <c r="A75148" s="1">
        <v>45015.590277777781</v>
      </c>
      <c r="B75148">
        <v>736.69966666666664</v>
      </c>
      <c r="C75148">
        <v>7.4756666666666671</v>
      </c>
      <c r="D75148">
        <v>735.92233333333331</v>
      </c>
      <c r="E75148">
        <v>0.12377635057189686</v>
      </c>
    </row>
    <row r="75149" spans="1:5" x14ac:dyDescent="0.3">
      <c r="A75149" s="1">
        <v>45015.59375</v>
      </c>
      <c r="B75149">
        <v>736.58299999999997</v>
      </c>
      <c r="C75149">
        <v>7.4370000000000003</v>
      </c>
      <c r="D75149">
        <v>735.76700000000005</v>
      </c>
      <c r="E75149">
        <v>0.1241631010876133</v>
      </c>
    </row>
    <row r="75150" spans="1:5" x14ac:dyDescent="0.3">
      <c r="A75150" s="1">
        <v>45015.597222222219</v>
      </c>
      <c r="B75150">
        <v>736.69966666666664</v>
      </c>
      <c r="C75150">
        <v>7.4279999999999999</v>
      </c>
      <c r="D75150">
        <v>735.82533333333333</v>
      </c>
      <c r="E75150">
        <v>0.12474663958891699</v>
      </c>
    </row>
    <row r="75151" spans="1:5" x14ac:dyDescent="0.3">
      <c r="A75151" s="1">
        <v>45015.600694444445</v>
      </c>
      <c r="B75151">
        <v>736.81633333333332</v>
      </c>
      <c r="C75151">
        <v>7.4190000000000005</v>
      </c>
      <c r="D75151">
        <v>735.88366666666673</v>
      </c>
      <c r="E75151">
        <v>0.12533017588597367</v>
      </c>
    </row>
    <row r="75152" spans="1:5" x14ac:dyDescent="0.3">
      <c r="A75152" s="1">
        <v>45015.604166666664</v>
      </c>
      <c r="B75152">
        <v>736.93299999999999</v>
      </c>
      <c r="C75152">
        <v>7.41</v>
      </c>
      <c r="D75152">
        <v>735.94200000000001</v>
      </c>
      <c r="E75152">
        <v>0.12591370997878334</v>
      </c>
    </row>
    <row r="75153" spans="1:5" x14ac:dyDescent="0.3">
      <c r="A75153" s="1">
        <v>45015.607638888891</v>
      </c>
      <c r="B75153">
        <v>736.81633333333332</v>
      </c>
      <c r="C75153">
        <v>7.3576666666666668</v>
      </c>
      <c r="D75153">
        <v>735.84466666666663</v>
      </c>
      <c r="E75153">
        <v>0.1257201975180943</v>
      </c>
    </row>
    <row r="75154" spans="1:5" x14ac:dyDescent="0.3">
      <c r="A75154" s="1">
        <v>45015.611111111109</v>
      </c>
      <c r="B75154">
        <v>736.69966666666664</v>
      </c>
      <c r="C75154">
        <v>7.3053333333333335</v>
      </c>
      <c r="D75154">
        <v>735.74733333333336</v>
      </c>
      <c r="E75154">
        <v>0.12552668930542074</v>
      </c>
    </row>
    <row r="75155" spans="1:5" x14ac:dyDescent="0.3">
      <c r="A75155" s="1">
        <v>45015.614583333336</v>
      </c>
      <c r="B75155">
        <v>736.58299999999997</v>
      </c>
      <c r="C75155">
        <v>7.2530000000000001</v>
      </c>
      <c r="D75155">
        <v>735.65</v>
      </c>
      <c r="E75155">
        <v>0.12533318534076274</v>
      </c>
    </row>
    <row r="75156" spans="1:5" x14ac:dyDescent="0.3">
      <c r="A75156" s="1">
        <v>45015.618055555555</v>
      </c>
      <c r="B75156">
        <v>736.48599999999999</v>
      </c>
      <c r="C75156">
        <v>7.1876666666666669</v>
      </c>
      <c r="D75156">
        <v>735.65</v>
      </c>
      <c r="E75156">
        <v>0.12436273951454274</v>
      </c>
    </row>
    <row r="75157" spans="1:5" x14ac:dyDescent="0.3">
      <c r="A75157" s="1">
        <v>45015.621527777781</v>
      </c>
      <c r="B75157">
        <v>736.38900000000001</v>
      </c>
      <c r="C75157">
        <v>7.1223333333333336</v>
      </c>
      <c r="D75157">
        <v>735.65</v>
      </c>
      <c r="E75157">
        <v>0.12339232029603341</v>
      </c>
    </row>
    <row r="75158" spans="1:5" x14ac:dyDescent="0.3">
      <c r="A75158" s="1">
        <v>45015.625</v>
      </c>
      <c r="B75158">
        <v>736.29200000000003</v>
      </c>
      <c r="C75158">
        <v>7.0570000000000004</v>
      </c>
      <c r="D75158">
        <v>735.65</v>
      </c>
      <c r="E75158">
        <v>0.12242192768523474</v>
      </c>
    </row>
    <row r="75159" spans="1:5" x14ac:dyDescent="0.3">
      <c r="A75159" s="1">
        <v>45015.628472222219</v>
      </c>
      <c r="B75159">
        <v>736.38900000000001</v>
      </c>
      <c r="C75159">
        <v>6.9969999999999999</v>
      </c>
      <c r="D75159">
        <v>735.5526666666666</v>
      </c>
      <c r="E75159">
        <v>0.12436573918667361</v>
      </c>
    </row>
    <row r="75160" spans="1:5" x14ac:dyDescent="0.3">
      <c r="A75160" s="1">
        <v>45015.631944444445</v>
      </c>
      <c r="B75160">
        <v>736.48599999999999</v>
      </c>
      <c r="C75160">
        <v>6.9370000000000003</v>
      </c>
      <c r="D75160">
        <v>735.45533333333333</v>
      </c>
      <c r="E75160">
        <v>0.12630950173283584</v>
      </c>
    </row>
    <row r="75161" spans="1:5" x14ac:dyDescent="0.3">
      <c r="A75161" s="1">
        <v>45015.635416666664</v>
      </c>
      <c r="B75161">
        <v>736.58299999999997</v>
      </c>
      <c r="C75161">
        <v>6.8769999999999998</v>
      </c>
      <c r="D75161">
        <v>735.35799999999995</v>
      </c>
      <c r="E75161">
        <v>0.12825321532372141</v>
      </c>
    </row>
    <row r="75162" spans="1:5" x14ac:dyDescent="0.3">
      <c r="A75162" s="1">
        <v>45015.638888888891</v>
      </c>
      <c r="B75162">
        <v>736.48599999999999</v>
      </c>
      <c r="C75162">
        <v>6.8113333333333328</v>
      </c>
      <c r="D75162">
        <v>735.29966666666667</v>
      </c>
      <c r="E75162">
        <v>0.12786628362706248</v>
      </c>
    </row>
    <row r="75163" spans="1:5" x14ac:dyDescent="0.3">
      <c r="A75163" s="1">
        <v>45015.642361111109</v>
      </c>
      <c r="B75163">
        <v>736.38900000000001</v>
      </c>
      <c r="C75163">
        <v>6.7456666666666667</v>
      </c>
      <c r="D75163">
        <v>735.24133333333327</v>
      </c>
      <c r="E75163">
        <v>0.12747936259103143</v>
      </c>
    </row>
    <row r="75164" spans="1:5" x14ac:dyDescent="0.3">
      <c r="A75164" s="1">
        <v>45015.645833333336</v>
      </c>
      <c r="B75164">
        <v>736.29200000000003</v>
      </c>
      <c r="C75164">
        <v>6.68</v>
      </c>
      <c r="D75164">
        <v>735.18299999999999</v>
      </c>
      <c r="E75164">
        <v>0.12709245221562238</v>
      </c>
    </row>
    <row r="75165" spans="1:5" x14ac:dyDescent="0.3">
      <c r="A75165" s="1">
        <v>45015.649305555555</v>
      </c>
      <c r="B75165">
        <v>736.17533333333336</v>
      </c>
      <c r="C75165">
        <v>6.6256666666666666</v>
      </c>
      <c r="D75165">
        <v>735.18299999999999</v>
      </c>
      <c r="E75165">
        <v>0.12592541438959873</v>
      </c>
    </row>
    <row r="75166" spans="1:5" x14ac:dyDescent="0.3">
      <c r="A75166" s="1">
        <v>45015.652777777781</v>
      </c>
      <c r="B75166">
        <v>736.05866666666668</v>
      </c>
      <c r="C75166">
        <v>6.5713333333333335</v>
      </c>
      <c r="D75166">
        <v>735.18299999999999</v>
      </c>
      <c r="E75166">
        <v>0.12475840317781686</v>
      </c>
    </row>
    <row r="75167" spans="1:5" x14ac:dyDescent="0.3">
      <c r="A75167" s="1">
        <v>45015.65625</v>
      </c>
      <c r="B75167">
        <v>735.94200000000001</v>
      </c>
      <c r="C75167">
        <v>6.5170000000000003</v>
      </c>
      <c r="D75167">
        <v>735.18299999999999</v>
      </c>
      <c r="E75167">
        <v>0.12359141858027677</v>
      </c>
    </row>
    <row r="75168" spans="1:5" x14ac:dyDescent="0.3">
      <c r="A75168" s="1">
        <v>45015.659722222219</v>
      </c>
      <c r="B75168">
        <v>736.00033333333329</v>
      </c>
      <c r="C75168">
        <v>6.4356666666666671</v>
      </c>
      <c r="D75168">
        <v>735.12466666666671</v>
      </c>
      <c r="E75168">
        <v>0.12475815378557566</v>
      </c>
    </row>
    <row r="75169" spans="1:5" x14ac:dyDescent="0.3">
      <c r="A75169" s="1">
        <v>45015.663194444445</v>
      </c>
      <c r="B75169">
        <v>736.05866666666668</v>
      </c>
      <c r="C75169">
        <v>6.3543333333333329</v>
      </c>
      <c r="D75169">
        <v>735.06633333333332</v>
      </c>
      <c r="E75169">
        <v>0.12592484915115362</v>
      </c>
    </row>
    <row r="75170" spans="1:5" x14ac:dyDescent="0.3">
      <c r="A75170" s="1">
        <v>45015.666666666664</v>
      </c>
      <c r="B75170">
        <v>736.11699999999996</v>
      </c>
      <c r="C75170">
        <v>6.2729999999999997</v>
      </c>
      <c r="D75170">
        <v>735.00800000000004</v>
      </c>
      <c r="E75170">
        <v>0.12709150467700475</v>
      </c>
    </row>
    <row r="75171" spans="1:5" x14ac:dyDescent="0.3">
      <c r="A75171" s="1">
        <v>45015.670138888891</v>
      </c>
      <c r="B75171">
        <v>736.17533333333336</v>
      </c>
      <c r="C75171">
        <v>6.1863333333333328</v>
      </c>
      <c r="D75171">
        <v>735.06633333333332</v>
      </c>
      <c r="E75171">
        <v>0.12709130290793155</v>
      </c>
    </row>
    <row r="75172" spans="1:5" x14ac:dyDescent="0.3">
      <c r="A75172" s="1">
        <v>45015.673611111109</v>
      </c>
      <c r="B75172">
        <v>736.23366666666664</v>
      </c>
      <c r="C75172">
        <v>6.0996666666666668</v>
      </c>
      <c r="D75172">
        <v>735.12466666666671</v>
      </c>
      <c r="E75172">
        <v>0.12709110113885538</v>
      </c>
    </row>
    <row r="75173" spans="1:5" x14ac:dyDescent="0.3">
      <c r="A75173" s="1">
        <v>45015.677083333336</v>
      </c>
      <c r="B75173">
        <v>736.29200000000003</v>
      </c>
      <c r="C75173">
        <v>6.0129999999999999</v>
      </c>
      <c r="D75173">
        <v>735.18299999999999</v>
      </c>
      <c r="E75173">
        <v>0.12709089936978216</v>
      </c>
    </row>
    <row r="75174" spans="1:5" x14ac:dyDescent="0.3">
      <c r="A75174" s="1">
        <v>45015.680555555555</v>
      </c>
      <c r="B75174">
        <v>736.35033333333331</v>
      </c>
      <c r="C75174">
        <v>5.9363333333333337</v>
      </c>
      <c r="D75174">
        <v>735.18299999999999</v>
      </c>
      <c r="E75174">
        <v>0.1276740921334234</v>
      </c>
    </row>
    <row r="75175" spans="1:5" x14ac:dyDescent="0.3">
      <c r="A75175" s="1">
        <v>45015.684027777781</v>
      </c>
      <c r="B75175">
        <v>736.4086666666667</v>
      </c>
      <c r="C75175">
        <v>5.8596666666666666</v>
      </c>
      <c r="D75175">
        <v>735.18299999999999</v>
      </c>
      <c r="E75175">
        <v>0.12825726612014857</v>
      </c>
    </row>
    <row r="75176" spans="1:5" x14ac:dyDescent="0.3">
      <c r="A75176" s="1">
        <v>45015.6875</v>
      </c>
      <c r="B75176">
        <v>736.46699999999998</v>
      </c>
      <c r="C75176">
        <v>5.7830000000000004</v>
      </c>
      <c r="D75176">
        <v>735.18299999999999</v>
      </c>
      <c r="E75176">
        <v>0.12884042132995172</v>
      </c>
    </row>
    <row r="75177" spans="1:5" x14ac:dyDescent="0.3">
      <c r="A75177" s="1">
        <v>45015.690972222219</v>
      </c>
      <c r="B75177">
        <v>736.46699999999998</v>
      </c>
      <c r="C75177">
        <v>5.7110000000000003</v>
      </c>
      <c r="D75177">
        <v>735.24133333333327</v>
      </c>
      <c r="E75177">
        <v>0.12825688359768678</v>
      </c>
    </row>
    <row r="75178" spans="1:5" x14ac:dyDescent="0.3">
      <c r="A75178" s="1">
        <v>45015.694444444445</v>
      </c>
      <c r="B75178">
        <v>736.46699999999998</v>
      </c>
      <c r="C75178">
        <v>5.6390000000000002</v>
      </c>
      <c r="D75178">
        <v>735.29966666666667</v>
      </c>
      <c r="E75178">
        <v>0.12767336349939507</v>
      </c>
    </row>
    <row r="75179" spans="1:5" x14ac:dyDescent="0.3">
      <c r="A75179" s="1">
        <v>45015.697916666664</v>
      </c>
      <c r="B75179">
        <v>736.46699999999998</v>
      </c>
      <c r="C75179">
        <v>5.5670000000000002</v>
      </c>
      <c r="D75179">
        <v>735.35799999999995</v>
      </c>
      <c r="E75179">
        <v>0.12708986103508244</v>
      </c>
    </row>
    <row r="75180" spans="1:5" x14ac:dyDescent="0.3">
      <c r="A75180" s="1">
        <v>45015.701388888891</v>
      </c>
      <c r="B75180">
        <v>736.4086666666667</v>
      </c>
      <c r="C75180">
        <v>5.5013333333333332</v>
      </c>
      <c r="D75180">
        <v>735.35799999999995</v>
      </c>
      <c r="E75180">
        <v>0.12650639017384069</v>
      </c>
    </row>
    <row r="75181" spans="1:5" x14ac:dyDescent="0.3">
      <c r="A75181" s="1">
        <v>45015.704861111109</v>
      </c>
      <c r="B75181">
        <v>736.35033333333331</v>
      </c>
      <c r="C75181">
        <v>5.4356666666666671</v>
      </c>
      <c r="D75181">
        <v>735.35799999999995</v>
      </c>
      <c r="E75181">
        <v>0.12592293539543536</v>
      </c>
    </row>
    <row r="75182" spans="1:5" x14ac:dyDescent="0.3">
      <c r="A75182" s="1">
        <v>45015.708333333336</v>
      </c>
      <c r="B75182">
        <v>736.29200000000003</v>
      </c>
      <c r="C75182">
        <v>5.37</v>
      </c>
      <c r="D75182">
        <v>735.35799999999995</v>
      </c>
      <c r="E75182">
        <v>0.12533949669987235</v>
      </c>
    </row>
    <row r="75183" spans="1:5" x14ac:dyDescent="0.3">
      <c r="A75183" s="1">
        <v>45015.711805555555</v>
      </c>
      <c r="B75183">
        <v>736.35033333333331</v>
      </c>
      <c r="C75183">
        <v>5.3023333333333333</v>
      </c>
      <c r="D75183">
        <v>735.45533333333333</v>
      </c>
      <c r="E75183">
        <v>0.12494939057954517</v>
      </c>
    </row>
    <row r="75184" spans="1:5" x14ac:dyDescent="0.3">
      <c r="A75184" s="1">
        <v>45015.715277777781</v>
      </c>
      <c r="B75184">
        <v>736.4086666666667</v>
      </c>
      <c r="C75184">
        <v>5.2346666666666666</v>
      </c>
      <c r="D75184">
        <v>735.5526666666666</v>
      </c>
      <c r="E75184">
        <v>0.12455929553923599</v>
      </c>
    </row>
    <row r="75185" spans="1:5" x14ac:dyDescent="0.3">
      <c r="A75185" s="1">
        <v>45015.71875</v>
      </c>
      <c r="B75185">
        <v>736.46699999999998</v>
      </c>
      <c r="C75185">
        <v>5.1669999999999998</v>
      </c>
      <c r="D75185">
        <v>735.65</v>
      </c>
      <c r="E75185">
        <v>0.12416921157893884</v>
      </c>
    </row>
    <row r="75186" spans="1:5" x14ac:dyDescent="0.3">
      <c r="A75186" s="1">
        <v>45015.722222222219</v>
      </c>
      <c r="B75186">
        <v>736.56399999999996</v>
      </c>
      <c r="C75186">
        <v>5.1179999999999994</v>
      </c>
      <c r="D75186">
        <v>735.74733333333336</v>
      </c>
      <c r="E75186">
        <v>0.12416579456097536</v>
      </c>
    </row>
    <row r="75187" spans="1:5" x14ac:dyDescent="0.3">
      <c r="A75187" s="1">
        <v>45015.725694444445</v>
      </c>
      <c r="B75187">
        <v>736.66100000000006</v>
      </c>
      <c r="C75187">
        <v>5.069</v>
      </c>
      <c r="D75187">
        <v>735.84466666666663</v>
      </c>
      <c r="E75187">
        <v>0.12416237761158994</v>
      </c>
    </row>
    <row r="75188" spans="1:5" x14ac:dyDescent="0.3">
      <c r="A75188" s="1">
        <v>45015.729166666664</v>
      </c>
      <c r="B75188">
        <v>736.75800000000004</v>
      </c>
      <c r="C75188">
        <v>5.0199999999999996</v>
      </c>
      <c r="D75188">
        <v>735.94200000000001</v>
      </c>
      <c r="E75188">
        <v>0.12415896073077962</v>
      </c>
    </row>
    <row r="75189" spans="1:5" x14ac:dyDescent="0.3">
      <c r="A75189" s="1">
        <v>45015.732638888891</v>
      </c>
      <c r="B75189">
        <v>736.81633333333332</v>
      </c>
      <c r="C75189">
        <v>4.9266666666666667</v>
      </c>
      <c r="D75189">
        <v>735.90300000000002</v>
      </c>
      <c r="E75189">
        <v>0.12513199114679133</v>
      </c>
    </row>
    <row r="75190" spans="1:5" x14ac:dyDescent="0.3">
      <c r="A75190" s="1">
        <v>45015.736111111109</v>
      </c>
      <c r="B75190">
        <v>736.87466666666671</v>
      </c>
      <c r="C75190">
        <v>4.833333333333333</v>
      </c>
      <c r="D75190">
        <v>735.86400000000003</v>
      </c>
      <c r="E75190">
        <v>0.12610498342116574</v>
      </c>
    </row>
    <row r="75191" spans="1:5" x14ac:dyDescent="0.3">
      <c r="A75191" s="1">
        <v>45015.739583333336</v>
      </c>
      <c r="B75191">
        <v>736.93299999999999</v>
      </c>
      <c r="C75191">
        <v>4.74</v>
      </c>
      <c r="D75191">
        <v>735.82500000000005</v>
      </c>
      <c r="E75191">
        <v>0.12707793755390287</v>
      </c>
    </row>
    <row r="75192" spans="1:5" x14ac:dyDescent="0.3">
      <c r="A75192" s="1">
        <v>45015.743055555555</v>
      </c>
      <c r="B75192">
        <v>737.04966666666667</v>
      </c>
      <c r="C75192">
        <v>4.6366666666666667</v>
      </c>
      <c r="D75192">
        <v>735.88333333333333</v>
      </c>
      <c r="E75192">
        <v>0.12766090929688068</v>
      </c>
    </row>
    <row r="75193" spans="1:5" x14ac:dyDescent="0.3">
      <c r="A75193" s="1">
        <v>45015.746527777781</v>
      </c>
      <c r="B75193">
        <v>737.16633333333334</v>
      </c>
      <c r="C75193">
        <v>4.5333333333333332</v>
      </c>
      <c r="D75193">
        <v>735.94166666666672</v>
      </c>
      <c r="E75193">
        <v>0.12824385573183716</v>
      </c>
    </row>
    <row r="75194" spans="1:5" x14ac:dyDescent="0.3">
      <c r="A75194" s="1">
        <v>45015.75</v>
      </c>
      <c r="B75194">
        <v>737.28300000000002</v>
      </c>
      <c r="C75194">
        <v>4.43</v>
      </c>
      <c r="D75194">
        <v>736</v>
      </c>
      <c r="E75194">
        <v>0.12882677685877233</v>
      </c>
    </row>
    <row r="75195" spans="1:5" x14ac:dyDescent="0.3">
      <c r="A75195" s="1">
        <v>45015.753472222219</v>
      </c>
      <c r="B75195">
        <v>737.39966666666669</v>
      </c>
      <c r="C75195">
        <v>4.3366666666666669</v>
      </c>
      <c r="D75195">
        <v>736.09733333333338</v>
      </c>
      <c r="E75195">
        <v>0.12901980645291097</v>
      </c>
    </row>
    <row r="75196" spans="1:5" x14ac:dyDescent="0.3">
      <c r="A75196" s="1">
        <v>45015.756944444445</v>
      </c>
      <c r="B75196">
        <v>737.51633333333336</v>
      </c>
      <c r="C75196">
        <v>4.2433333333333332</v>
      </c>
      <c r="D75196">
        <v>736.19466666666665</v>
      </c>
      <c r="E75196">
        <v>0.12921282847097099</v>
      </c>
    </row>
    <row r="75197" spans="1:5" x14ac:dyDescent="0.3">
      <c r="A75197" s="1">
        <v>45015.760416666664</v>
      </c>
      <c r="B75197">
        <v>737.63300000000004</v>
      </c>
      <c r="C75197">
        <v>4.1500000000000004</v>
      </c>
      <c r="D75197">
        <v>736.29200000000003</v>
      </c>
      <c r="E75197">
        <v>0.12940584291295235</v>
      </c>
    </row>
    <row r="75198" spans="1:5" x14ac:dyDescent="0.3">
      <c r="A75198" s="1">
        <v>45015.763888888891</v>
      </c>
      <c r="B75198">
        <v>737.63300000000004</v>
      </c>
      <c r="C75198">
        <v>4.0709999999999997</v>
      </c>
      <c r="D75198">
        <v>736.23366666666664</v>
      </c>
      <c r="E75198">
        <v>0.1299887633433936</v>
      </c>
    </row>
    <row r="75199" spans="1:5" x14ac:dyDescent="0.3">
      <c r="A75199" s="1">
        <v>45015.767361111109</v>
      </c>
      <c r="B75199">
        <v>737.63300000000004</v>
      </c>
      <c r="C75199">
        <v>3.992</v>
      </c>
      <c r="D75199">
        <v>736.17533333333336</v>
      </c>
      <c r="E75199">
        <v>0.13057166442544138</v>
      </c>
    </row>
    <row r="75200" spans="1:5" x14ac:dyDescent="0.3">
      <c r="A75200" s="1">
        <v>45015.770833333336</v>
      </c>
      <c r="B75200">
        <v>737.63300000000004</v>
      </c>
      <c r="C75200">
        <v>3.9129999999999998</v>
      </c>
      <c r="D75200">
        <v>736.11699999999996</v>
      </c>
      <c r="E75200">
        <v>0.13115454615910163</v>
      </c>
    </row>
    <row r="75201" spans="1:5" x14ac:dyDescent="0.3">
      <c r="A75201" s="1">
        <v>45015.774305555555</v>
      </c>
      <c r="B75201">
        <v>737.57466666666664</v>
      </c>
      <c r="C75201">
        <v>3.8363333333333332</v>
      </c>
      <c r="D75201">
        <v>736.17533333333336</v>
      </c>
      <c r="E75201">
        <v>0.12998807398741136</v>
      </c>
    </row>
    <row r="75202" spans="1:5" x14ac:dyDescent="0.3">
      <c r="A75202" s="1">
        <v>45015.777777777781</v>
      </c>
      <c r="B75202">
        <v>737.51633333333336</v>
      </c>
      <c r="C75202">
        <v>3.7596666666666665</v>
      </c>
      <c r="D75202">
        <v>736.23366666666664</v>
      </c>
      <c r="E75202">
        <v>0.12882163936956514</v>
      </c>
    </row>
    <row r="75203" spans="1:5" x14ac:dyDescent="0.3">
      <c r="A75203" s="1">
        <v>45015.78125</v>
      </c>
      <c r="B75203">
        <v>737.45799999999997</v>
      </c>
      <c r="C75203">
        <v>3.6829999999999998</v>
      </c>
      <c r="D75203">
        <v>736.29200000000003</v>
      </c>
      <c r="E75203">
        <v>0.12765524230555106</v>
      </c>
    </row>
    <row r="75204" spans="1:5" x14ac:dyDescent="0.3">
      <c r="A75204" s="1">
        <v>45015.784722222219</v>
      </c>
      <c r="B75204">
        <v>737.45799999999997</v>
      </c>
      <c r="C75204">
        <v>3.6086666666666667</v>
      </c>
      <c r="D75204">
        <v>736.23366666666664</v>
      </c>
      <c r="E75204">
        <v>0.12823814656498306</v>
      </c>
    </row>
    <row r="75205" spans="1:5" x14ac:dyDescent="0.3">
      <c r="A75205" s="1">
        <v>45015.788194444445</v>
      </c>
      <c r="B75205">
        <v>737.45799999999997</v>
      </c>
      <c r="C75205">
        <v>3.5343333333333331</v>
      </c>
      <c r="D75205">
        <v>736.17533333333336</v>
      </c>
      <c r="E75205">
        <v>0.12882103261896449</v>
      </c>
    </row>
    <row r="75206" spans="1:5" x14ac:dyDescent="0.3">
      <c r="A75206" s="1">
        <v>45015.791666666664</v>
      </c>
      <c r="B75206">
        <v>737.45799999999997</v>
      </c>
      <c r="C75206">
        <v>3.46</v>
      </c>
      <c r="D75206">
        <v>736.11699999999996</v>
      </c>
      <c r="E75206">
        <v>0.1294039004675013</v>
      </c>
    </row>
    <row r="75207" spans="1:5" x14ac:dyDescent="0.3">
      <c r="A75207" s="1">
        <v>45015.795138888891</v>
      </c>
      <c r="B75207">
        <v>737.39966666666669</v>
      </c>
      <c r="C75207">
        <v>3.3856666666666668</v>
      </c>
      <c r="D75207">
        <v>736.07799999999997</v>
      </c>
      <c r="E75207">
        <v>0.12921044883003474</v>
      </c>
    </row>
    <row r="75208" spans="1:5" x14ac:dyDescent="0.3">
      <c r="A75208" s="1">
        <v>45015.798611111109</v>
      </c>
      <c r="B75208">
        <v>737.3413333333333</v>
      </c>
      <c r="C75208">
        <v>3.3113333333333332</v>
      </c>
      <c r="D75208">
        <v>736.03899999999999</v>
      </c>
      <c r="E75208">
        <v>0.12901700322637216</v>
      </c>
    </row>
    <row r="75209" spans="1:5" x14ac:dyDescent="0.3">
      <c r="A75209" s="1">
        <v>45015.802083333336</v>
      </c>
      <c r="B75209">
        <v>737.28300000000002</v>
      </c>
      <c r="C75209">
        <v>3.2370000000000001</v>
      </c>
      <c r="D75209">
        <v>736</v>
      </c>
      <c r="E75209">
        <v>0.12882356365651806</v>
      </c>
    </row>
    <row r="75210" spans="1:5" x14ac:dyDescent="0.3">
      <c r="A75210" s="1">
        <v>45015.805555555555</v>
      </c>
      <c r="B75210">
        <v>737.28300000000002</v>
      </c>
      <c r="C75210">
        <v>3.1623333333333332</v>
      </c>
      <c r="D75210">
        <v>736.03899999999999</v>
      </c>
      <c r="E75210">
        <v>0.12843356431271699</v>
      </c>
    </row>
    <row r="75211" spans="1:5" x14ac:dyDescent="0.3">
      <c r="A75211" s="1">
        <v>45015.809027777781</v>
      </c>
      <c r="B75211">
        <v>737.28300000000002</v>
      </c>
      <c r="C75211">
        <v>3.0876666666666668</v>
      </c>
      <c r="D75211">
        <v>736.07799999999997</v>
      </c>
      <c r="E75211">
        <v>0.12804357719513937</v>
      </c>
    </row>
    <row r="75212" spans="1:5" x14ac:dyDescent="0.3">
      <c r="A75212" s="1">
        <v>45015.8125</v>
      </c>
      <c r="B75212">
        <v>737.28300000000002</v>
      </c>
      <c r="C75212">
        <v>3.0129999999999999</v>
      </c>
      <c r="D75212">
        <v>736.11699999999996</v>
      </c>
      <c r="E75212">
        <v>0.12765360230378672</v>
      </c>
    </row>
    <row r="75213" spans="1:5" x14ac:dyDescent="0.3">
      <c r="A75213" s="1">
        <v>45015.815972222219</v>
      </c>
      <c r="B75213">
        <v>737.16633333333334</v>
      </c>
      <c r="C75213">
        <v>2.9563333333333333</v>
      </c>
      <c r="D75213">
        <v>736.01966666666669</v>
      </c>
      <c r="E75213">
        <v>0.12746023864329864</v>
      </c>
    </row>
    <row r="75214" spans="1:5" x14ac:dyDescent="0.3">
      <c r="A75214" s="1">
        <v>45015.819444444445</v>
      </c>
      <c r="B75214">
        <v>737.04966666666667</v>
      </c>
      <c r="C75214">
        <v>2.8996666666666666</v>
      </c>
      <c r="D75214">
        <v>735.92233333333331</v>
      </c>
      <c r="E75214">
        <v>0.12726687958257404</v>
      </c>
    </row>
    <row r="75215" spans="1:5" x14ac:dyDescent="0.3">
      <c r="A75215" s="1">
        <v>45015.822916666664</v>
      </c>
      <c r="B75215">
        <v>736.93299999999999</v>
      </c>
      <c r="C75215">
        <v>2.843</v>
      </c>
      <c r="D75215">
        <v>735.82500000000005</v>
      </c>
      <c r="E75215">
        <v>0.12707352512161152</v>
      </c>
    </row>
    <row r="75216" spans="1:5" x14ac:dyDescent="0.3">
      <c r="A75216" s="1">
        <v>45015.826388888891</v>
      </c>
      <c r="B75216">
        <v>737.04966666666667</v>
      </c>
      <c r="C75216">
        <v>2.7986666666666666</v>
      </c>
      <c r="D75216">
        <v>735.92233333333331</v>
      </c>
      <c r="E75216">
        <v>0.12726664055682643</v>
      </c>
    </row>
    <row r="75217" spans="1:5" x14ac:dyDescent="0.3">
      <c r="A75217" s="1">
        <v>45015.829861111109</v>
      </c>
      <c r="B75217">
        <v>737.16633333333334</v>
      </c>
      <c r="C75217">
        <v>2.7543333333333333</v>
      </c>
      <c r="D75217">
        <v>736.01966666666669</v>
      </c>
      <c r="E75217">
        <v>0.12745975239340399</v>
      </c>
    </row>
    <row r="75218" spans="1:5" x14ac:dyDescent="0.3">
      <c r="A75218" s="1">
        <v>45015.833333333336</v>
      </c>
      <c r="B75218">
        <v>737.28300000000002</v>
      </c>
      <c r="C75218">
        <v>2.71</v>
      </c>
      <c r="D75218">
        <v>736.11699999999996</v>
      </c>
      <c r="E75218">
        <v>0.12765286063134568</v>
      </c>
    </row>
    <row r="75219" spans="1:5" x14ac:dyDescent="0.3">
      <c r="A75219" s="1">
        <v>45015.836805555555</v>
      </c>
      <c r="B75219">
        <v>737.39966666666669</v>
      </c>
      <c r="C75219">
        <v>2.669</v>
      </c>
      <c r="D75219">
        <v>736.13633333333325</v>
      </c>
      <c r="E75219">
        <v>0.12862548926094294</v>
      </c>
    </row>
    <row r="75220" spans="1:5" x14ac:dyDescent="0.3">
      <c r="A75220" s="1">
        <v>45015.840277777781</v>
      </c>
      <c r="B75220">
        <v>737.51633333333336</v>
      </c>
      <c r="C75220">
        <v>2.6280000000000001</v>
      </c>
      <c r="D75220">
        <v>736.15566666666666</v>
      </c>
      <c r="E75220">
        <v>0.12959810113546236</v>
      </c>
    </row>
    <row r="75221" spans="1:5" x14ac:dyDescent="0.3">
      <c r="A75221" s="1">
        <v>45015.84375</v>
      </c>
      <c r="B75221">
        <v>737.63300000000004</v>
      </c>
      <c r="C75221">
        <v>2.5870000000000002</v>
      </c>
      <c r="D75221">
        <v>736.17499999999995</v>
      </c>
      <c r="E75221">
        <v>0.13057069625490686</v>
      </c>
    </row>
    <row r="75222" spans="1:5" x14ac:dyDescent="0.3">
      <c r="A75222" s="1">
        <v>45015.847222222219</v>
      </c>
      <c r="B75222">
        <v>737.69133333333332</v>
      </c>
      <c r="C75222">
        <v>2.5580000000000003</v>
      </c>
      <c r="D75222">
        <v>736.31099999999992</v>
      </c>
      <c r="E75222">
        <v>0.12979444115880906</v>
      </c>
    </row>
    <row r="75223" spans="1:5" x14ac:dyDescent="0.3">
      <c r="A75223" s="1">
        <v>45015.850694444445</v>
      </c>
      <c r="B75223">
        <v>737.74966666666671</v>
      </c>
      <c r="C75223">
        <v>2.5289999999999999</v>
      </c>
      <c r="D75223">
        <v>736.447</v>
      </c>
      <c r="E75223">
        <v>0.12901819551928084</v>
      </c>
    </row>
    <row r="75224" spans="1:5" x14ac:dyDescent="0.3">
      <c r="A75224" s="1">
        <v>45015.854166666664</v>
      </c>
      <c r="B75224">
        <v>737.80799999999999</v>
      </c>
      <c r="C75224">
        <v>2.5</v>
      </c>
      <c r="D75224">
        <v>736.58299999999997</v>
      </c>
      <c r="E75224">
        <v>0.12824195933632074</v>
      </c>
    </row>
    <row r="75225" spans="1:5" x14ac:dyDescent="0.3">
      <c r="A75225" s="1">
        <v>45015.857638888891</v>
      </c>
      <c r="B75225">
        <v>737.96366666666665</v>
      </c>
      <c r="C75225">
        <v>2.4766666666666666</v>
      </c>
      <c r="D75225">
        <v>736.69966666666664</v>
      </c>
      <c r="E75225">
        <v>0.12863164143299499</v>
      </c>
    </row>
    <row r="75226" spans="1:5" x14ac:dyDescent="0.3">
      <c r="A75226" s="1">
        <v>45015.861111111109</v>
      </c>
      <c r="B75226">
        <v>738.11933333333332</v>
      </c>
      <c r="C75226">
        <v>2.4533333333333336</v>
      </c>
      <c r="D75226">
        <v>736.81633333333332</v>
      </c>
      <c r="E75226">
        <v>0.12902131970897443</v>
      </c>
    </row>
    <row r="75227" spans="1:5" x14ac:dyDescent="0.3">
      <c r="A75227" s="1">
        <v>45015.864583333336</v>
      </c>
      <c r="B75227">
        <v>738.27499999999998</v>
      </c>
      <c r="C75227">
        <v>2.4300000000000002</v>
      </c>
      <c r="D75227">
        <v>736.93299999999999</v>
      </c>
      <c r="E75227">
        <v>0.12941099416425902</v>
      </c>
    </row>
    <row r="75228" spans="1:5" x14ac:dyDescent="0.3">
      <c r="A75228" s="1">
        <v>45015.868055555555</v>
      </c>
      <c r="B75228">
        <v>738.33333333333337</v>
      </c>
      <c r="C75228">
        <v>2.3943333333333334</v>
      </c>
      <c r="D75228">
        <v>736.93299999999999</v>
      </c>
      <c r="E75228">
        <v>0.12999383118762436</v>
      </c>
    </row>
    <row r="75229" spans="1:5" x14ac:dyDescent="0.3">
      <c r="A75229" s="1">
        <v>45015.871527777781</v>
      </c>
      <c r="B75229">
        <v>738.39166666666665</v>
      </c>
      <c r="C75229">
        <v>2.3586666666666667</v>
      </c>
      <c r="D75229">
        <v>736.93299999999999</v>
      </c>
      <c r="E75229">
        <v>0.13057665947564043</v>
      </c>
    </row>
    <row r="75230" spans="1:5" x14ac:dyDescent="0.3">
      <c r="A75230" s="1">
        <v>45015.875</v>
      </c>
      <c r="B75230">
        <v>738.45</v>
      </c>
      <c r="C75230">
        <v>2.323</v>
      </c>
      <c r="D75230">
        <v>736.93299999999999</v>
      </c>
      <c r="E75230">
        <v>0.13115947902830721</v>
      </c>
    </row>
    <row r="75231" spans="1:5" x14ac:dyDescent="0.3">
      <c r="A75231" s="1">
        <v>45015.878472222219</v>
      </c>
      <c r="B75231">
        <v>738.45</v>
      </c>
      <c r="C75231">
        <v>2.2976666666666667</v>
      </c>
      <c r="D75231">
        <v>737.03033333333337</v>
      </c>
      <c r="E75231">
        <v>0.13018674523816662</v>
      </c>
    </row>
    <row r="75232" spans="1:5" x14ac:dyDescent="0.3">
      <c r="A75232" s="1">
        <v>45015.881944444445</v>
      </c>
      <c r="B75232">
        <v>738.45</v>
      </c>
      <c r="C75232">
        <v>2.2723333333333331</v>
      </c>
      <c r="D75232">
        <v>737.12766666666664</v>
      </c>
      <c r="E75232">
        <v>0.12921402180075764</v>
      </c>
    </row>
    <row r="75233" spans="1:5" x14ac:dyDescent="0.3">
      <c r="A75233" s="1">
        <v>45015.885416666664</v>
      </c>
      <c r="B75233">
        <v>738.45</v>
      </c>
      <c r="C75233">
        <v>2.2469999999999999</v>
      </c>
      <c r="D75233">
        <v>737.22500000000002</v>
      </c>
      <c r="E75233">
        <v>0.12824130871607584</v>
      </c>
    </row>
    <row r="75234" spans="1:5" x14ac:dyDescent="0.3">
      <c r="A75234" s="1">
        <v>45015.888888888891</v>
      </c>
      <c r="B75234">
        <v>738.50833333333333</v>
      </c>
      <c r="C75234">
        <v>2.2136666666666667</v>
      </c>
      <c r="D75234">
        <v>737.18600000000004</v>
      </c>
      <c r="E75234">
        <v>0.12921385894492185</v>
      </c>
    </row>
    <row r="75235" spans="1:5" x14ac:dyDescent="0.3">
      <c r="A75235" s="1">
        <v>45015.892361111109</v>
      </c>
      <c r="B75235">
        <v>738.56666666666672</v>
      </c>
      <c r="C75235">
        <v>2.180333333333333</v>
      </c>
      <c r="D75235">
        <v>737.14699999999993</v>
      </c>
      <c r="E75235">
        <v>0.13018639555175604</v>
      </c>
    </row>
    <row r="75236" spans="1:5" x14ac:dyDescent="0.3">
      <c r="A75236" s="1">
        <v>45015.895833333336</v>
      </c>
      <c r="B75236">
        <v>738.625</v>
      </c>
      <c r="C75236">
        <v>2.1469999999999998</v>
      </c>
      <c r="D75236">
        <v>737.10799999999995</v>
      </c>
      <c r="E75236">
        <v>0.13115891853657541</v>
      </c>
    </row>
    <row r="75237" spans="1:5" x14ac:dyDescent="0.3">
      <c r="A75237" s="1">
        <v>45015.899305555555</v>
      </c>
      <c r="B75237">
        <v>738.56666666666672</v>
      </c>
      <c r="C75237">
        <v>2.1269999999999998</v>
      </c>
      <c r="D75237">
        <v>737.10799999999995</v>
      </c>
      <c r="E75237">
        <v>0.13057595007664277</v>
      </c>
    </row>
    <row r="75238" spans="1:5" x14ac:dyDescent="0.3">
      <c r="A75238" s="1">
        <v>45015.902777777781</v>
      </c>
      <c r="B75238">
        <v>738.50833333333333</v>
      </c>
      <c r="C75238">
        <v>2.1070000000000002</v>
      </c>
      <c r="D75238">
        <v>737.10799999999995</v>
      </c>
      <c r="E75238">
        <v>0.12999298651503685</v>
      </c>
    </row>
    <row r="75239" spans="1:5" x14ac:dyDescent="0.3">
      <c r="A75239" s="1">
        <v>45015.90625</v>
      </c>
      <c r="B75239">
        <v>738.45</v>
      </c>
      <c r="C75239">
        <v>2.0870000000000002</v>
      </c>
      <c r="D75239">
        <v>737.10799999999995</v>
      </c>
      <c r="E75239">
        <v>0.12941002785175762</v>
      </c>
    </row>
    <row r="75240" spans="1:5" x14ac:dyDescent="0.3">
      <c r="A75240" s="1">
        <v>45015.909722222219</v>
      </c>
      <c r="B75240">
        <v>738.45</v>
      </c>
      <c r="C75240">
        <v>2.0636666666666668</v>
      </c>
      <c r="D75240">
        <v>737.20533333333333</v>
      </c>
      <c r="E75240">
        <v>0.12843735681617829</v>
      </c>
    </row>
    <row r="75241" spans="1:5" x14ac:dyDescent="0.3">
      <c r="A75241" s="1">
        <v>45015.913194444445</v>
      </c>
      <c r="B75241">
        <v>738.45</v>
      </c>
      <c r="C75241">
        <v>2.0403333333333333</v>
      </c>
      <c r="D75241">
        <v>737.3026666666666</v>
      </c>
      <c r="E75241">
        <v>0.12746469531601123</v>
      </c>
    </row>
    <row r="75242" spans="1:5" x14ac:dyDescent="0.3">
      <c r="A75242" s="1">
        <v>45015.916666666664</v>
      </c>
      <c r="B75242">
        <v>738.45</v>
      </c>
      <c r="C75242">
        <v>2.0169999999999999</v>
      </c>
      <c r="D75242">
        <v>737.4</v>
      </c>
      <c r="E75242">
        <v>0.12649204335125205</v>
      </c>
    </row>
    <row r="75243" spans="1:5" x14ac:dyDescent="0.3">
      <c r="A75243" s="1">
        <v>45015.920138888891</v>
      </c>
      <c r="B75243">
        <v>738.50833333333333</v>
      </c>
      <c r="C75243">
        <v>2.0013333333333332</v>
      </c>
      <c r="D75243">
        <v>737.3416666666667</v>
      </c>
      <c r="E75243">
        <v>0.12765778757560825</v>
      </c>
    </row>
    <row r="75244" spans="1:5" x14ac:dyDescent="0.3">
      <c r="A75244" s="1">
        <v>45015.923611111109</v>
      </c>
      <c r="B75244">
        <v>738.56666666666672</v>
      </c>
      <c r="C75244">
        <v>1.9856666666666667</v>
      </c>
      <c r="D75244">
        <v>737.2833333333333</v>
      </c>
      <c r="E75244">
        <v>0.12882352412592224</v>
      </c>
    </row>
    <row r="75245" spans="1:5" x14ac:dyDescent="0.3">
      <c r="A75245" s="1">
        <v>45015.927083333336</v>
      </c>
      <c r="B75245">
        <v>738.625</v>
      </c>
      <c r="C75245">
        <v>1.97</v>
      </c>
      <c r="D75245">
        <v>737.22500000000002</v>
      </c>
      <c r="E75245">
        <v>0.12998925300218811</v>
      </c>
    </row>
    <row r="75246" spans="1:5" x14ac:dyDescent="0.3">
      <c r="A75246" s="1">
        <v>45015.930555555555</v>
      </c>
      <c r="B75246">
        <v>738.56666666666672</v>
      </c>
      <c r="C75246">
        <v>1.9456666666666667</v>
      </c>
      <c r="D75246">
        <v>737.2833333333333</v>
      </c>
      <c r="E75246">
        <v>0.12882341636273467</v>
      </c>
    </row>
    <row r="75247" spans="1:5" x14ac:dyDescent="0.3">
      <c r="A75247" s="1">
        <v>45015.934027777781</v>
      </c>
      <c r="B75247">
        <v>738.50833333333333</v>
      </c>
      <c r="C75247">
        <v>1.9213333333333333</v>
      </c>
      <c r="D75247">
        <v>737.3416666666667</v>
      </c>
      <c r="E75247">
        <v>0.12765759164253995</v>
      </c>
    </row>
    <row r="75248" spans="1:5" x14ac:dyDescent="0.3">
      <c r="A75248" s="1">
        <v>45015.9375</v>
      </c>
      <c r="B75248">
        <v>738.45</v>
      </c>
      <c r="C75248">
        <v>1.897</v>
      </c>
      <c r="D75248">
        <v>737.4</v>
      </c>
      <c r="E75248">
        <v>0.12649177884160984</v>
      </c>
    </row>
    <row r="75249" spans="1:5" x14ac:dyDescent="0.3">
      <c r="A75249" s="1">
        <v>45015.940972222219</v>
      </c>
      <c r="B75249">
        <v>738.50833333333333</v>
      </c>
      <c r="C75249">
        <v>1.8780000000000001</v>
      </c>
      <c r="D75249">
        <v>737.4</v>
      </c>
      <c r="E75249">
        <v>0.12707461123652297</v>
      </c>
    </row>
    <row r="75250" spans="1:5" x14ac:dyDescent="0.3">
      <c r="A75250" s="1">
        <v>45015.944444444445</v>
      </c>
      <c r="B75250">
        <v>738.56666666666672</v>
      </c>
      <c r="C75250">
        <v>1.859</v>
      </c>
      <c r="D75250">
        <v>737.4</v>
      </c>
      <c r="E75250">
        <v>0.12765743897802573</v>
      </c>
    </row>
    <row r="75251" spans="1:5" x14ac:dyDescent="0.3">
      <c r="A75251" s="1">
        <v>45015.947916666664</v>
      </c>
      <c r="B75251">
        <v>738.625</v>
      </c>
      <c r="C75251">
        <v>1.84</v>
      </c>
      <c r="D75251">
        <v>737.4</v>
      </c>
      <c r="E75251">
        <v>0.1282402620661181</v>
      </c>
    </row>
    <row r="75252" spans="1:5" x14ac:dyDescent="0.3">
      <c r="A75252" s="1">
        <v>45015.951388888891</v>
      </c>
      <c r="B75252">
        <v>738.625</v>
      </c>
      <c r="C75252">
        <v>1.8266666666666667</v>
      </c>
      <c r="D75252">
        <v>737.4</v>
      </c>
      <c r="E75252">
        <v>0.12824022777783115</v>
      </c>
    </row>
    <row r="75253" spans="1:5" x14ac:dyDescent="0.3">
      <c r="A75253" s="1">
        <v>45015.954861111109</v>
      </c>
      <c r="B75253">
        <v>738.625</v>
      </c>
      <c r="C75253">
        <v>1.8133333333333335</v>
      </c>
      <c r="D75253">
        <v>737.4</v>
      </c>
      <c r="E75253">
        <v>0.12824019348954419</v>
      </c>
    </row>
    <row r="75254" spans="1:5" x14ac:dyDescent="0.3">
      <c r="A75254" s="1">
        <v>45015.958333333336</v>
      </c>
      <c r="B75254">
        <v>738.625</v>
      </c>
      <c r="C75254">
        <v>1.8</v>
      </c>
      <c r="D75254">
        <v>737.4</v>
      </c>
      <c r="E75254">
        <v>0.12824015920125725</v>
      </c>
    </row>
    <row r="75255" spans="1:5" x14ac:dyDescent="0.3">
      <c r="A75255" s="1">
        <v>45015.961805555555</v>
      </c>
      <c r="B75255">
        <v>738.56666666666672</v>
      </c>
      <c r="C75255">
        <v>1.7866666666666666</v>
      </c>
      <c r="D75255">
        <v>737.45833333333337</v>
      </c>
      <c r="E75255">
        <v>0.12707439873078116</v>
      </c>
    </row>
    <row r="75256" spans="1:5" x14ac:dyDescent="0.3">
      <c r="A75256" s="1">
        <v>45015.965277777781</v>
      </c>
      <c r="B75256">
        <v>738.50833333333333</v>
      </c>
      <c r="C75256">
        <v>1.7733333333333334</v>
      </c>
      <c r="D75256">
        <v>737.51666666666665</v>
      </c>
      <c r="E75256">
        <v>0.12590864479141031</v>
      </c>
    </row>
    <row r="75257" spans="1:5" x14ac:dyDescent="0.3">
      <c r="A75257" s="1">
        <v>45015.96875</v>
      </c>
      <c r="B75257">
        <v>738.45</v>
      </c>
      <c r="C75257">
        <v>1.76</v>
      </c>
      <c r="D75257">
        <v>737.57500000000005</v>
      </c>
      <c r="E75257">
        <v>0.12474289738313879</v>
      </c>
    </row>
    <row r="75258" spans="1:5" x14ac:dyDescent="0.3">
      <c r="A75258" s="1">
        <v>45015.972222222219</v>
      </c>
      <c r="B75258">
        <v>738.45</v>
      </c>
      <c r="C75258">
        <v>1.7510000000000001</v>
      </c>
      <c r="D75258">
        <v>737.51666666666665</v>
      </c>
      <c r="E75258">
        <v>0.1253257395747068</v>
      </c>
    </row>
    <row r="75259" spans="1:5" x14ac:dyDescent="0.3">
      <c r="A75259" s="1">
        <v>45015.975694444445</v>
      </c>
      <c r="B75259">
        <v>738.45</v>
      </c>
      <c r="C75259">
        <v>1.742</v>
      </c>
      <c r="D75259">
        <v>737.45833333333337</v>
      </c>
      <c r="E75259">
        <v>0.12590857956202484</v>
      </c>
    </row>
    <row r="75260" spans="1:5" x14ac:dyDescent="0.3">
      <c r="A75260" s="1">
        <v>45015.979166666664</v>
      </c>
      <c r="B75260">
        <v>738.45</v>
      </c>
      <c r="C75260">
        <v>1.7330000000000001</v>
      </c>
      <c r="D75260">
        <v>737.4</v>
      </c>
      <c r="E75260">
        <v>0.12649141734509883</v>
      </c>
    </row>
    <row r="75261" spans="1:5" x14ac:dyDescent="0.3">
      <c r="A75261" s="1">
        <v>45015.982638888891</v>
      </c>
      <c r="B75261">
        <v>738.45</v>
      </c>
      <c r="C75261">
        <v>1.722</v>
      </c>
      <c r="D75261">
        <v>737.45833333333337</v>
      </c>
      <c r="E75261">
        <v>0.12590853792624784</v>
      </c>
    </row>
    <row r="75262" spans="1:5" x14ac:dyDescent="0.3">
      <c r="A75262" s="1">
        <v>45015.986111111109</v>
      </c>
      <c r="B75262">
        <v>738.45</v>
      </c>
      <c r="C75262">
        <v>1.7110000000000001</v>
      </c>
      <c r="D75262">
        <v>737.51666666666665</v>
      </c>
      <c r="E75262">
        <v>0.1253256612014795</v>
      </c>
    </row>
    <row r="75263" spans="1:5" x14ac:dyDescent="0.3">
      <c r="A75263" s="1">
        <v>45015.989583333336</v>
      </c>
      <c r="B75263">
        <v>738.45</v>
      </c>
      <c r="C75263">
        <v>1.7</v>
      </c>
      <c r="D75263">
        <v>737.57500000000005</v>
      </c>
      <c r="E75263">
        <v>0.12474278717078788</v>
      </c>
    </row>
    <row r="75264" spans="1:5" x14ac:dyDescent="0.3">
      <c r="A75264" s="1">
        <v>45015.993055555555</v>
      </c>
      <c r="B75264">
        <v>738.50833333333333</v>
      </c>
      <c r="C75264">
        <v>1.6833333333333333</v>
      </c>
      <c r="D75264">
        <v>737.51666666666665</v>
      </c>
      <c r="E75264">
        <v>0.12590845743041376</v>
      </c>
    </row>
    <row r="75265" spans="1:5" x14ac:dyDescent="0.3">
      <c r="A75265" s="1">
        <v>45015.996527777781</v>
      </c>
      <c r="B75265">
        <v>738.56666666666672</v>
      </c>
      <c r="C75265">
        <v>1.6666666666666665</v>
      </c>
      <c r="D75265">
        <v>737.45833333333337</v>
      </c>
      <c r="E75265">
        <v>0.12707411952615882</v>
      </c>
    </row>
    <row r="75266" spans="1:5" x14ac:dyDescent="0.3">
      <c r="A75266" s="1">
        <v>45016</v>
      </c>
      <c r="B75266">
        <v>738.625</v>
      </c>
      <c r="C75266">
        <v>1.65</v>
      </c>
      <c r="D75266">
        <v>737.4</v>
      </c>
      <c r="E75266">
        <v>0.12823977345802903</v>
      </c>
    </row>
    <row r="75267" spans="1:5" x14ac:dyDescent="0.3">
      <c r="A75267" s="1">
        <v>45016.003472222219</v>
      </c>
      <c r="B75267">
        <v>738.625</v>
      </c>
      <c r="C75267">
        <v>1.6366666666666667</v>
      </c>
      <c r="D75267">
        <v>737.45833333333337</v>
      </c>
      <c r="E75267">
        <v>0.12765689444737194</v>
      </c>
    </row>
    <row r="75268" spans="1:5" x14ac:dyDescent="0.3">
      <c r="A75268" s="1">
        <v>45016.006944444445</v>
      </c>
      <c r="B75268">
        <v>738.625</v>
      </c>
      <c r="C75268">
        <v>1.6233333333333333</v>
      </c>
      <c r="D75268">
        <v>737.51666666666665</v>
      </c>
      <c r="E75268">
        <v>0.12707401870226892</v>
      </c>
    </row>
    <row r="75269" spans="1:5" x14ac:dyDescent="0.3">
      <c r="A75269" s="1">
        <v>45016.010416666664</v>
      </c>
      <c r="B75269">
        <v>738.625</v>
      </c>
      <c r="C75269">
        <v>1.61</v>
      </c>
      <c r="D75269">
        <v>737.57500000000005</v>
      </c>
      <c r="E75269">
        <v>0.1264911462227141</v>
      </c>
    </row>
    <row r="75270" spans="1:5" x14ac:dyDescent="0.3">
      <c r="A75270" s="1">
        <v>45016.013888888891</v>
      </c>
      <c r="B75270">
        <v>738.625</v>
      </c>
      <c r="C75270">
        <v>1.6056666666666668</v>
      </c>
      <c r="D75270">
        <v>737.45833333333337</v>
      </c>
      <c r="E75270">
        <v>0.12765681852330796</v>
      </c>
    </row>
    <row r="75271" spans="1:5" x14ac:dyDescent="0.3">
      <c r="A75271" s="1">
        <v>45016.017361111109</v>
      </c>
      <c r="B75271">
        <v>738.625</v>
      </c>
      <c r="C75271">
        <v>1.6013333333333333</v>
      </c>
      <c r="D75271">
        <v>737.3416666666667</v>
      </c>
      <c r="E75271">
        <v>0.12882248870129359</v>
      </c>
    </row>
    <row r="75272" spans="1:5" x14ac:dyDescent="0.3">
      <c r="A75272" s="1">
        <v>45016.020833333336</v>
      </c>
      <c r="B75272">
        <v>738.625</v>
      </c>
      <c r="C75272">
        <v>1.597</v>
      </c>
      <c r="D75272">
        <v>737.22500000000002</v>
      </c>
      <c r="E75272">
        <v>0.12998815675667097</v>
      </c>
    </row>
    <row r="75273" spans="1:5" x14ac:dyDescent="0.3">
      <c r="A75273" s="1">
        <v>45016.024305555555</v>
      </c>
      <c r="B75273">
        <v>738.50833333333333</v>
      </c>
      <c r="C75273">
        <v>1.5880000000000001</v>
      </c>
      <c r="D75273">
        <v>737.22500000000002</v>
      </c>
      <c r="E75273">
        <v>0.12882245278023108</v>
      </c>
    </row>
    <row r="75274" spans="1:5" x14ac:dyDescent="0.3">
      <c r="A75274" s="1">
        <v>45016.027777777781</v>
      </c>
      <c r="B75274">
        <v>738.39166666666665</v>
      </c>
      <c r="C75274">
        <v>1.579</v>
      </c>
      <c r="D75274">
        <v>737.22500000000002</v>
      </c>
      <c r="E75274">
        <v>0.1276567532122852</v>
      </c>
    </row>
    <row r="75275" spans="1:5" x14ac:dyDescent="0.3">
      <c r="A75275" s="1">
        <v>45016.03125</v>
      </c>
      <c r="B75275">
        <v>738.27499999999998</v>
      </c>
      <c r="C75275">
        <v>1.57</v>
      </c>
      <c r="D75275">
        <v>737.22500000000002</v>
      </c>
      <c r="E75275">
        <v>0.12649105805283337</v>
      </c>
    </row>
    <row r="75276" spans="1:5" x14ac:dyDescent="0.3">
      <c r="A75276" s="1">
        <v>45016.034722222219</v>
      </c>
      <c r="B75276">
        <v>738.27499999999998</v>
      </c>
      <c r="C75276">
        <v>1.5656666666666668</v>
      </c>
      <c r="D75276">
        <v>737.18600000000004</v>
      </c>
      <c r="E75276">
        <v>0.12688071601685144</v>
      </c>
    </row>
    <row r="75277" spans="1:5" x14ac:dyDescent="0.3">
      <c r="A75277" s="1">
        <v>45016.038194444445</v>
      </c>
      <c r="B75277">
        <v>738.27499999999998</v>
      </c>
      <c r="C75277">
        <v>1.5613333333333332</v>
      </c>
      <c r="D75277">
        <v>737.14699999999993</v>
      </c>
      <c r="E75277">
        <v>0.12727037327131341</v>
      </c>
    </row>
    <row r="75278" spans="1:5" x14ac:dyDescent="0.3">
      <c r="A75278" s="1">
        <v>45016.041666666664</v>
      </c>
      <c r="B75278">
        <v>738.27499999999998</v>
      </c>
      <c r="C75278">
        <v>1.5569999999999999</v>
      </c>
      <c r="D75278">
        <v>737.10799999999995</v>
      </c>
      <c r="E75278">
        <v>0.12766002981621627</v>
      </c>
    </row>
    <row r="75279" spans="1:5" x14ac:dyDescent="0.3">
      <c r="A75279" s="1">
        <v>45016.045138888891</v>
      </c>
      <c r="B75279">
        <v>738.27499999999998</v>
      </c>
      <c r="C75279">
        <v>1.548</v>
      </c>
      <c r="D75279">
        <v>737.10799999999995</v>
      </c>
      <c r="E75279">
        <v>0.12766000776744824</v>
      </c>
    </row>
    <row r="75280" spans="1:5" x14ac:dyDescent="0.3">
      <c r="A75280" s="1">
        <v>45016.048611111109</v>
      </c>
      <c r="B75280">
        <v>738.27499999999998</v>
      </c>
      <c r="C75280">
        <v>1.5389999999999999</v>
      </c>
      <c r="D75280">
        <v>737.10799999999995</v>
      </c>
      <c r="E75280">
        <v>0.1276599857186802</v>
      </c>
    </row>
    <row r="75281" spans="1:5" x14ac:dyDescent="0.3">
      <c r="A75281" s="1">
        <v>45016.052083333336</v>
      </c>
      <c r="B75281">
        <v>738.27499999999998</v>
      </c>
      <c r="C75281">
        <v>1.53</v>
      </c>
      <c r="D75281">
        <v>737.10799999999995</v>
      </c>
      <c r="E75281">
        <v>0.1276599636699122</v>
      </c>
    </row>
    <row r="75282" spans="1:5" x14ac:dyDescent="0.3">
      <c r="A75282" s="1">
        <v>45016.055555555555</v>
      </c>
      <c r="B75282">
        <v>738.2166666666667</v>
      </c>
      <c r="C75282">
        <v>1.5123333333333333</v>
      </c>
      <c r="D75282">
        <v>737.10799999999995</v>
      </c>
      <c r="E75282">
        <v>0.12707709089226066</v>
      </c>
    </row>
    <row r="75283" spans="1:5" x14ac:dyDescent="0.3">
      <c r="A75283" s="1">
        <v>45016.059027777781</v>
      </c>
      <c r="B75283">
        <v>738.1583333333333</v>
      </c>
      <c r="C75283">
        <v>1.4946666666666668</v>
      </c>
      <c r="D75283">
        <v>737.10799999999995</v>
      </c>
      <c r="E75283">
        <v>0.12649422244146441</v>
      </c>
    </row>
    <row r="75284" spans="1:5" x14ac:dyDescent="0.3">
      <c r="A75284" s="1">
        <v>45016.0625</v>
      </c>
      <c r="B75284">
        <v>738.1</v>
      </c>
      <c r="C75284">
        <v>1.4770000000000001</v>
      </c>
      <c r="D75284">
        <v>737.10799999999995</v>
      </c>
      <c r="E75284">
        <v>0.12591135831752343</v>
      </c>
    </row>
    <row r="75285" spans="1:5" x14ac:dyDescent="0.3">
      <c r="A75285" s="1">
        <v>45016.065972222219</v>
      </c>
      <c r="B75285">
        <v>738.04166666666663</v>
      </c>
      <c r="C75285">
        <v>1.4723333333333335</v>
      </c>
      <c r="D75285">
        <v>736.99133333333327</v>
      </c>
      <c r="E75285">
        <v>0.12649417319765302</v>
      </c>
    </row>
    <row r="75286" spans="1:5" x14ac:dyDescent="0.3">
      <c r="A75286" s="1">
        <v>45016.069444444445</v>
      </c>
      <c r="B75286">
        <v>737.98333333333335</v>
      </c>
      <c r="C75286">
        <v>1.4676666666666667</v>
      </c>
      <c r="D75286">
        <v>736.87466666666671</v>
      </c>
      <c r="E75286">
        <v>0.12707698693483821</v>
      </c>
    </row>
    <row r="75287" spans="1:5" x14ac:dyDescent="0.3">
      <c r="A75287" s="1">
        <v>45016.072916666664</v>
      </c>
      <c r="B75287">
        <v>737.92499999999995</v>
      </c>
      <c r="C75287">
        <v>1.4630000000000001</v>
      </c>
      <c r="D75287">
        <v>736.75800000000004</v>
      </c>
      <c r="E75287">
        <v>0.12765979952908202</v>
      </c>
    </row>
    <row r="75288" spans="1:5" x14ac:dyDescent="0.3">
      <c r="A75288" s="1">
        <v>45016.076388888891</v>
      </c>
      <c r="B75288">
        <v>737.92499999999995</v>
      </c>
      <c r="C75288">
        <v>1.4696666666666667</v>
      </c>
      <c r="D75288">
        <v>736.75800000000004</v>
      </c>
      <c r="E75288">
        <v>0.1276598158615028</v>
      </c>
    </row>
    <row r="75289" spans="1:5" x14ac:dyDescent="0.3">
      <c r="A75289" s="1">
        <v>45016.079861111109</v>
      </c>
      <c r="B75289">
        <v>737.92499999999995</v>
      </c>
      <c r="C75289">
        <v>1.4763333333333335</v>
      </c>
      <c r="D75289">
        <v>736.75800000000004</v>
      </c>
      <c r="E75289">
        <v>0.12765983219392354</v>
      </c>
    </row>
    <row r="75290" spans="1:5" x14ac:dyDescent="0.3">
      <c r="A75290" s="1">
        <v>45016.083333333336</v>
      </c>
      <c r="B75290">
        <v>737.92499999999995</v>
      </c>
      <c r="C75290">
        <v>1.4830000000000001</v>
      </c>
      <c r="D75290">
        <v>736.75800000000004</v>
      </c>
      <c r="E75290">
        <v>0.12765984852634432</v>
      </c>
    </row>
    <row r="75291" spans="1:5" x14ac:dyDescent="0.3">
      <c r="A75291" s="1">
        <v>45016.086805555555</v>
      </c>
      <c r="B75291">
        <v>737.88599999999997</v>
      </c>
      <c r="C75291">
        <v>1.4576666666666667</v>
      </c>
      <c r="D75291">
        <v>736.66100000000006</v>
      </c>
      <c r="E75291">
        <v>0.12823927884948827</v>
      </c>
    </row>
    <row r="75292" spans="1:5" x14ac:dyDescent="0.3">
      <c r="A75292" s="1">
        <v>45016.090277777781</v>
      </c>
      <c r="B75292">
        <v>737.84699999999998</v>
      </c>
      <c r="C75292">
        <v>1.4323333333333335</v>
      </c>
      <c r="D75292">
        <v>736.56399999999996</v>
      </c>
      <c r="E75292">
        <v>0.12881870300354109</v>
      </c>
    </row>
    <row r="75293" spans="1:5" x14ac:dyDescent="0.3">
      <c r="A75293" s="1">
        <v>45016.09375</v>
      </c>
      <c r="B75293">
        <v>737.80799999999999</v>
      </c>
      <c r="C75293">
        <v>1.407</v>
      </c>
      <c r="D75293">
        <v>736.46699999999998</v>
      </c>
      <c r="E75293">
        <v>0.12939812098849984</v>
      </c>
    </row>
    <row r="75294" spans="1:5" x14ac:dyDescent="0.3">
      <c r="A75294" s="1">
        <v>45016.097222222219</v>
      </c>
      <c r="B75294">
        <v>737.74966666666671</v>
      </c>
      <c r="C75294">
        <v>1.3756666666666666</v>
      </c>
      <c r="D75294">
        <v>736.46699999999998</v>
      </c>
      <c r="E75294">
        <v>0.12881522002004658</v>
      </c>
    </row>
    <row r="75295" spans="1:5" x14ac:dyDescent="0.3">
      <c r="A75295" s="1">
        <v>45016.100694444445</v>
      </c>
      <c r="B75295">
        <v>737.69133333333332</v>
      </c>
      <c r="C75295">
        <v>1.3443333333333334</v>
      </c>
      <c r="D75295">
        <v>736.46699999999998</v>
      </c>
      <c r="E75295">
        <v>0.12823232672563553</v>
      </c>
    </row>
    <row r="75296" spans="1:5" x14ac:dyDescent="0.3">
      <c r="A75296" s="1">
        <v>45016.104166666664</v>
      </c>
      <c r="B75296">
        <v>737.63300000000004</v>
      </c>
      <c r="C75296">
        <v>1.3129999999999999</v>
      </c>
      <c r="D75296">
        <v>736.46699999999998</v>
      </c>
      <c r="E75296">
        <v>0.12764944110527265</v>
      </c>
    </row>
    <row r="75297" spans="1:5" x14ac:dyDescent="0.3">
      <c r="A75297" s="1">
        <v>45016.107638888891</v>
      </c>
      <c r="B75297">
        <v>737.69133333333332</v>
      </c>
      <c r="C75297">
        <v>1.2996666666666665</v>
      </c>
      <c r="D75297">
        <v>736.4086666666667</v>
      </c>
      <c r="E75297">
        <v>0.12881501537635093</v>
      </c>
    </row>
    <row r="75298" spans="1:5" x14ac:dyDescent="0.3">
      <c r="A75298" s="1">
        <v>45016.111111111109</v>
      </c>
      <c r="B75298">
        <v>737.74966666666671</v>
      </c>
      <c r="C75298">
        <v>1.2863333333333333</v>
      </c>
      <c r="D75298">
        <v>736.35033333333331</v>
      </c>
      <c r="E75298">
        <v>0.12998058311633284</v>
      </c>
    </row>
    <row r="75299" spans="1:5" x14ac:dyDescent="0.3">
      <c r="A75299" s="1">
        <v>45016.114583333336</v>
      </c>
      <c r="B75299">
        <v>737.80799999999999</v>
      </c>
      <c r="C75299">
        <v>1.2729999999999999</v>
      </c>
      <c r="D75299">
        <v>736.29200000000003</v>
      </c>
      <c r="E75299">
        <v>0.13114614432520655</v>
      </c>
    </row>
    <row r="75300" spans="1:5" x14ac:dyDescent="0.3">
      <c r="A75300" s="1">
        <v>45016.118055555555</v>
      </c>
      <c r="B75300">
        <v>737.69133333333332</v>
      </c>
      <c r="C75300">
        <v>1.2629999999999999</v>
      </c>
      <c r="D75300">
        <v>736.35033333333331</v>
      </c>
      <c r="E75300">
        <v>0.1293977156085796</v>
      </c>
    </row>
    <row r="75301" spans="1:5" x14ac:dyDescent="0.3">
      <c r="A75301" s="1">
        <v>45016.121527777781</v>
      </c>
      <c r="B75301">
        <v>737.57466666666664</v>
      </c>
      <c r="C75301">
        <v>1.2530000000000001</v>
      </c>
      <c r="D75301">
        <v>736.4086666666667</v>
      </c>
      <c r="E75301">
        <v>0.12764929423943977</v>
      </c>
    </row>
    <row r="75302" spans="1:5" x14ac:dyDescent="0.3">
      <c r="A75302" s="1">
        <v>45016.125</v>
      </c>
      <c r="B75302">
        <v>737.45799999999997</v>
      </c>
      <c r="C75302">
        <v>1.2430000000000001</v>
      </c>
      <c r="D75302">
        <v>736.46699999999998</v>
      </c>
      <c r="E75302">
        <v>0.12590088021779297</v>
      </c>
    </row>
    <row r="75303" spans="1:5" x14ac:dyDescent="0.3">
      <c r="A75303" s="1">
        <v>45016.128472222219</v>
      </c>
      <c r="B75303">
        <v>737.45799999999997</v>
      </c>
      <c r="C75303">
        <v>1.2343333333333335</v>
      </c>
      <c r="D75303">
        <v>736.46699999999998</v>
      </c>
      <c r="E75303">
        <v>0.12590086218775212</v>
      </c>
    </row>
    <row r="75304" spans="1:5" x14ac:dyDescent="0.3">
      <c r="A75304" s="1">
        <v>45016.131944444445</v>
      </c>
      <c r="B75304">
        <v>737.45799999999997</v>
      </c>
      <c r="C75304">
        <v>1.2256666666666667</v>
      </c>
      <c r="D75304">
        <v>736.46699999999998</v>
      </c>
      <c r="E75304">
        <v>0.12590084415771127</v>
      </c>
    </row>
    <row r="75305" spans="1:5" x14ac:dyDescent="0.3">
      <c r="A75305" s="1">
        <v>45016.135416666664</v>
      </c>
      <c r="B75305">
        <v>737.45799999999997</v>
      </c>
      <c r="C75305">
        <v>1.2170000000000001</v>
      </c>
      <c r="D75305">
        <v>736.46699999999998</v>
      </c>
      <c r="E75305">
        <v>0.12590082612767042</v>
      </c>
    </row>
    <row r="75306" spans="1:5" x14ac:dyDescent="0.3">
      <c r="A75306" s="1">
        <v>45016.138888888891</v>
      </c>
      <c r="B75306">
        <v>737.51633333333336</v>
      </c>
      <c r="C75306">
        <v>1.2036666666666667</v>
      </c>
      <c r="D75306">
        <v>736.52533333333338</v>
      </c>
      <c r="E75306">
        <v>0.12590079838914603</v>
      </c>
    </row>
    <row r="75307" spans="1:5" x14ac:dyDescent="0.3">
      <c r="A75307" s="1">
        <v>45016.142361111109</v>
      </c>
      <c r="B75307">
        <v>737.57466666666664</v>
      </c>
      <c r="C75307">
        <v>1.1903333333333335</v>
      </c>
      <c r="D75307">
        <v>736.58366666666666</v>
      </c>
      <c r="E75307">
        <v>0.12590077065062166</v>
      </c>
    </row>
    <row r="75308" spans="1:5" x14ac:dyDescent="0.3">
      <c r="A75308" s="1">
        <v>45016.145833333336</v>
      </c>
      <c r="B75308">
        <v>737.63300000000004</v>
      </c>
      <c r="C75308">
        <v>1.177</v>
      </c>
      <c r="D75308">
        <v>736.64200000000005</v>
      </c>
      <c r="E75308">
        <v>0.12590074291209727</v>
      </c>
    </row>
    <row r="75309" spans="1:5" x14ac:dyDescent="0.3">
      <c r="A75309" s="1">
        <v>45016.149305555555</v>
      </c>
      <c r="B75309">
        <v>737.51633333333336</v>
      </c>
      <c r="C75309">
        <v>1.1656666666666666</v>
      </c>
      <c r="D75309">
        <v>736.52533333333338</v>
      </c>
      <c r="E75309">
        <v>0.12590071933435154</v>
      </c>
    </row>
    <row r="75310" spans="1:5" x14ac:dyDescent="0.3">
      <c r="A75310" s="1">
        <v>45016.152777777781</v>
      </c>
      <c r="B75310">
        <v>737.39966666666669</v>
      </c>
      <c r="C75310">
        <v>1.1543333333333334</v>
      </c>
      <c r="D75310">
        <v>736.4086666666667</v>
      </c>
      <c r="E75310">
        <v>0.12590069575660581</v>
      </c>
    </row>
    <row r="75311" spans="1:5" x14ac:dyDescent="0.3">
      <c r="A75311" s="1">
        <v>45016.15625</v>
      </c>
      <c r="B75311">
        <v>737.28300000000002</v>
      </c>
      <c r="C75311">
        <v>1.143</v>
      </c>
      <c r="D75311">
        <v>736.29200000000003</v>
      </c>
      <c r="E75311">
        <v>0.12590067217886008</v>
      </c>
    </row>
    <row r="75312" spans="1:5" x14ac:dyDescent="0.3">
      <c r="A75312" s="1">
        <v>45016.159722222219</v>
      </c>
      <c r="B75312">
        <v>737.39966666666669</v>
      </c>
      <c r="C75312">
        <v>1.143</v>
      </c>
      <c r="D75312">
        <v>736.4086666666667</v>
      </c>
      <c r="E75312">
        <v>0.12590067217886008</v>
      </c>
    </row>
    <row r="75313" spans="1:5" x14ac:dyDescent="0.3">
      <c r="A75313" s="1">
        <v>45016.163194444445</v>
      </c>
      <c r="B75313">
        <v>737.51633333333336</v>
      </c>
      <c r="C75313">
        <v>1.143</v>
      </c>
      <c r="D75313">
        <v>736.52533333333338</v>
      </c>
      <c r="E75313">
        <v>0.12590067217886008</v>
      </c>
    </row>
    <row r="75314" spans="1:5" x14ac:dyDescent="0.3">
      <c r="A75314" s="1">
        <v>45016.166666666664</v>
      </c>
      <c r="B75314">
        <v>737.63300000000004</v>
      </c>
      <c r="C75314">
        <v>1.143</v>
      </c>
      <c r="D75314">
        <v>736.64200000000005</v>
      </c>
      <c r="E75314">
        <v>0.12590067217886008</v>
      </c>
    </row>
    <row r="75315" spans="1:5" x14ac:dyDescent="0.3">
      <c r="A75315" s="1">
        <v>45016.170138888891</v>
      </c>
      <c r="B75315">
        <v>737.63300000000004</v>
      </c>
      <c r="C75315">
        <v>1.121</v>
      </c>
      <c r="D75315">
        <v>736.68066666666675</v>
      </c>
      <c r="E75315">
        <v>0.12551432548073091</v>
      </c>
    </row>
    <row r="75316" spans="1:5" x14ac:dyDescent="0.3">
      <c r="A75316" s="1">
        <v>45016.173611111109</v>
      </c>
      <c r="B75316">
        <v>737.63300000000004</v>
      </c>
      <c r="C75316">
        <v>1.099</v>
      </c>
      <c r="D75316">
        <v>736.71933333333334</v>
      </c>
      <c r="E75316">
        <v>0.12512798235418165</v>
      </c>
    </row>
    <row r="75317" spans="1:5" x14ac:dyDescent="0.3">
      <c r="A75317" s="1">
        <v>45016.177083333336</v>
      </c>
      <c r="B75317">
        <v>737.63300000000004</v>
      </c>
      <c r="C75317">
        <v>1.077</v>
      </c>
      <c r="D75317">
        <v>736.75800000000004</v>
      </c>
      <c r="E75317">
        <v>0.12474164279921234</v>
      </c>
    </row>
    <row r="75318" spans="1:5" x14ac:dyDescent="0.3">
      <c r="A75318" s="1">
        <v>45016.180555555555</v>
      </c>
      <c r="B75318">
        <v>737.69133333333332</v>
      </c>
      <c r="C75318">
        <v>1.0656666666666665</v>
      </c>
      <c r="D75318">
        <v>736.71933333333334</v>
      </c>
      <c r="E75318">
        <v>0.12571069321810888</v>
      </c>
    </row>
    <row r="75319" spans="1:5" x14ac:dyDescent="0.3">
      <c r="A75319" s="1">
        <v>45016.184027777781</v>
      </c>
      <c r="B75319">
        <v>737.74966666666671</v>
      </c>
      <c r="C75319">
        <v>1.0543333333333333</v>
      </c>
      <c r="D75319">
        <v>736.68066666666675</v>
      </c>
      <c r="E75319">
        <v>0.1266797390213851</v>
      </c>
    </row>
    <row r="75320" spans="1:5" x14ac:dyDescent="0.3">
      <c r="A75320" s="1">
        <v>45016.1875</v>
      </c>
      <c r="B75320">
        <v>737.80799999999999</v>
      </c>
      <c r="C75320">
        <v>1.0429999999999999</v>
      </c>
      <c r="D75320">
        <v>736.64200000000005</v>
      </c>
      <c r="E75320">
        <v>0.12764878020903508</v>
      </c>
    </row>
    <row r="75321" spans="1:5" x14ac:dyDescent="0.3">
      <c r="A75321" s="1">
        <v>45016.190972222219</v>
      </c>
      <c r="B75321">
        <v>737.80799999999999</v>
      </c>
      <c r="C75321">
        <v>1.0453333333333332</v>
      </c>
      <c r="D75321">
        <v>736.58366666666666</v>
      </c>
      <c r="E75321">
        <v>0.12823155822925769</v>
      </c>
    </row>
    <row r="75322" spans="1:5" x14ac:dyDescent="0.3">
      <c r="A75322" s="1">
        <v>45016.194444444445</v>
      </c>
      <c r="B75322">
        <v>737.80799999999999</v>
      </c>
      <c r="C75322">
        <v>1.0476666666666667</v>
      </c>
      <c r="D75322">
        <v>736.52533333333338</v>
      </c>
      <c r="E75322">
        <v>0.12881433682094878</v>
      </c>
    </row>
    <row r="75323" spans="1:5" x14ac:dyDescent="0.3">
      <c r="A75323" s="1">
        <v>45016.197916666664</v>
      </c>
      <c r="B75323">
        <v>737.80799999999999</v>
      </c>
      <c r="C75323">
        <v>1.05</v>
      </c>
      <c r="D75323">
        <v>736.46699999999998</v>
      </c>
      <c r="E75323">
        <v>0.1293971159841143</v>
      </c>
    </row>
    <row r="75324" spans="1:5" x14ac:dyDescent="0.3">
      <c r="A75324" s="1">
        <v>45016.201388888891</v>
      </c>
      <c r="B75324">
        <v>737.84699999999998</v>
      </c>
      <c r="C75324">
        <v>1.0376666666666667</v>
      </c>
      <c r="D75324">
        <v>736.62233333333336</v>
      </c>
      <c r="E75324">
        <v>0.12823486864633507</v>
      </c>
    </row>
    <row r="75325" spans="1:5" x14ac:dyDescent="0.3">
      <c r="A75325" s="1">
        <v>45016.204861111109</v>
      </c>
      <c r="B75325">
        <v>737.88599999999997</v>
      </c>
      <c r="C75325">
        <v>1.0253333333333332</v>
      </c>
      <c r="D75325">
        <v>736.77766666666662</v>
      </c>
      <c r="E75325">
        <v>0.12707262733256766</v>
      </c>
    </row>
    <row r="75326" spans="1:5" x14ac:dyDescent="0.3">
      <c r="A75326" s="1">
        <v>45016.208333333336</v>
      </c>
      <c r="B75326">
        <v>737.92499999999995</v>
      </c>
      <c r="C75326">
        <v>1.0129999999999999</v>
      </c>
      <c r="D75326">
        <v>736.93299999999999</v>
      </c>
      <c r="E75326">
        <v>0.12591039204280613</v>
      </c>
    </row>
    <row r="75327" spans="1:5" x14ac:dyDescent="0.3">
      <c r="A75327" s="1">
        <v>45016.211805555555</v>
      </c>
      <c r="B75327">
        <v>738.04166666666663</v>
      </c>
      <c r="C75327">
        <v>1.002</v>
      </c>
      <c r="D75327">
        <v>736.99133333333327</v>
      </c>
      <c r="E75327">
        <v>0.12649313613768448</v>
      </c>
    </row>
    <row r="75328" spans="1:5" x14ac:dyDescent="0.3">
      <c r="A75328" s="1">
        <v>45016.215277777781</v>
      </c>
      <c r="B75328">
        <v>738.1583333333333</v>
      </c>
      <c r="C75328">
        <v>0.99099999999999999</v>
      </c>
      <c r="D75328">
        <v>737.04966666666667</v>
      </c>
      <c r="E75328">
        <v>0.12707587753848015</v>
      </c>
    </row>
    <row r="75329" spans="1:5" x14ac:dyDescent="0.3">
      <c r="A75329" s="1">
        <v>45016.21875</v>
      </c>
      <c r="B75329">
        <v>738.27499999999998</v>
      </c>
      <c r="C75329">
        <v>0.98</v>
      </c>
      <c r="D75329">
        <v>737.10799999999995</v>
      </c>
      <c r="E75329">
        <v>0.12765861624519911</v>
      </c>
    </row>
    <row r="75330" spans="1:5" x14ac:dyDescent="0.3">
      <c r="A75330" s="1">
        <v>45016.222222222219</v>
      </c>
      <c r="B75330">
        <v>738.33333333333337</v>
      </c>
      <c r="C75330">
        <v>0.95766666666666667</v>
      </c>
      <c r="D75330">
        <v>737.14699999999993</v>
      </c>
      <c r="E75330">
        <v>0.12785170536730273</v>
      </c>
    </row>
    <row r="75331" spans="1:5" x14ac:dyDescent="0.3">
      <c r="A75331" s="1">
        <v>45016.225694444445</v>
      </c>
      <c r="B75331">
        <v>738.39166666666665</v>
      </c>
      <c r="C75331">
        <v>0.93533333333333335</v>
      </c>
      <c r="D75331">
        <v>737.18600000000004</v>
      </c>
      <c r="E75331">
        <v>0.12804479267655744</v>
      </c>
    </row>
    <row r="75332" spans="1:5" x14ac:dyDescent="0.3">
      <c r="A75332" s="1">
        <v>45016.229166666664</v>
      </c>
      <c r="B75332">
        <v>738.45</v>
      </c>
      <c r="C75332">
        <v>0.91300000000000003</v>
      </c>
      <c r="D75332">
        <v>737.22500000000002</v>
      </c>
      <c r="E75332">
        <v>0.12823787817296628</v>
      </c>
    </row>
    <row r="75333" spans="1:5" x14ac:dyDescent="0.3">
      <c r="A75333" s="1">
        <v>45016.232638888891</v>
      </c>
      <c r="B75333">
        <v>738.50833333333333</v>
      </c>
      <c r="C75333">
        <v>0.87433333333333341</v>
      </c>
      <c r="D75333">
        <v>737.2833333333333</v>
      </c>
      <c r="E75333">
        <v>0.12823777873693559</v>
      </c>
    </row>
    <row r="75334" spans="1:5" x14ac:dyDescent="0.3">
      <c r="A75334" s="1">
        <v>45016.236111111109</v>
      </c>
      <c r="B75334">
        <v>738.56666666666672</v>
      </c>
      <c r="C75334">
        <v>0.83566666666666667</v>
      </c>
      <c r="D75334">
        <v>737.3416666666667</v>
      </c>
      <c r="E75334">
        <v>0.12823767930090196</v>
      </c>
    </row>
    <row r="75335" spans="1:5" x14ac:dyDescent="0.3">
      <c r="A75335" s="1">
        <v>45016.239583333336</v>
      </c>
      <c r="B75335">
        <v>738.625</v>
      </c>
      <c r="C75335">
        <v>0.79700000000000004</v>
      </c>
      <c r="D75335">
        <v>737.4</v>
      </c>
      <c r="E75335">
        <v>0.12823757986487128</v>
      </c>
    </row>
    <row r="75336" spans="1:5" x14ac:dyDescent="0.3">
      <c r="A75336" s="1">
        <v>45016.243055555555</v>
      </c>
      <c r="B75336">
        <v>738.68333333333328</v>
      </c>
      <c r="C75336">
        <v>0.77700000000000002</v>
      </c>
      <c r="D75336">
        <v>737.55566666666664</v>
      </c>
      <c r="E75336">
        <v>0.127265186037263</v>
      </c>
    </row>
    <row r="75337" spans="1:5" x14ac:dyDescent="0.3">
      <c r="A75337" s="1">
        <v>45016.246527777781</v>
      </c>
      <c r="B75337">
        <v>738.74166666666667</v>
      </c>
      <c r="C75337">
        <v>0.75700000000000001</v>
      </c>
      <c r="D75337">
        <v>737.7113333333333</v>
      </c>
      <c r="E75337">
        <v>0.12629280038286569</v>
      </c>
    </row>
    <row r="75338" spans="1:5" x14ac:dyDescent="0.3">
      <c r="A75338" s="1">
        <v>45016.25</v>
      </c>
      <c r="B75338">
        <v>738.8</v>
      </c>
      <c r="C75338">
        <v>0.73699999999999999</v>
      </c>
      <c r="D75338">
        <v>737.86699999999996</v>
      </c>
      <c r="E75338">
        <v>0.12532042290167339</v>
      </c>
    </row>
    <row r="75339" spans="1:5" x14ac:dyDescent="0.3">
      <c r="A75339" s="1">
        <v>45016.253472222219</v>
      </c>
      <c r="B75339">
        <v>738.91666666666663</v>
      </c>
      <c r="C75339">
        <v>0.71466666666666667</v>
      </c>
      <c r="D75339">
        <v>737.80866666666668</v>
      </c>
      <c r="E75339">
        <v>0.12706857460673032</v>
      </c>
    </row>
    <row r="75340" spans="1:5" x14ac:dyDescent="0.3">
      <c r="A75340" s="1">
        <v>45016.256944444445</v>
      </c>
      <c r="B75340">
        <v>739.0333333333333</v>
      </c>
      <c r="C75340">
        <v>0.69233333333333336</v>
      </c>
      <c r="D75340">
        <v>737.75033333333329</v>
      </c>
      <c r="E75340">
        <v>0.1288167099023928</v>
      </c>
    </row>
    <row r="75341" spans="1:5" x14ac:dyDescent="0.3">
      <c r="A75341" s="1">
        <v>45016.260416666664</v>
      </c>
      <c r="B75341">
        <v>739.15</v>
      </c>
      <c r="C75341">
        <v>0.67</v>
      </c>
      <c r="D75341">
        <v>737.69200000000001</v>
      </c>
      <c r="E75341">
        <v>0.1305648287886608</v>
      </c>
    </row>
    <row r="75342" spans="1:5" x14ac:dyDescent="0.3">
      <c r="A75342" s="1">
        <v>45016.263888888891</v>
      </c>
      <c r="B75342">
        <v>739.24733333333336</v>
      </c>
      <c r="C75342">
        <v>0.65100000000000002</v>
      </c>
      <c r="D75342">
        <v>737.80866666666668</v>
      </c>
      <c r="E75342">
        <v>0.13037163924502981</v>
      </c>
    </row>
    <row r="75343" spans="1:5" x14ac:dyDescent="0.3">
      <c r="A75343" s="1">
        <v>45016.267361111109</v>
      </c>
      <c r="B75343">
        <v>739.34466666666663</v>
      </c>
      <c r="C75343">
        <v>0.63200000000000001</v>
      </c>
      <c r="D75343">
        <v>737.92533333333336</v>
      </c>
      <c r="E75343">
        <v>0.13017845124366903</v>
      </c>
    </row>
    <row r="75344" spans="1:5" x14ac:dyDescent="0.3">
      <c r="A75344" s="1">
        <v>45016.270833333336</v>
      </c>
      <c r="B75344">
        <v>739.44200000000001</v>
      </c>
      <c r="C75344">
        <v>0.61299999999999999</v>
      </c>
      <c r="D75344">
        <v>738.04200000000003</v>
      </c>
      <c r="E75344">
        <v>0.12998526478458289</v>
      </c>
    </row>
    <row r="75345" spans="1:5" x14ac:dyDescent="0.3">
      <c r="A75345" s="1">
        <v>45016.274305555555</v>
      </c>
      <c r="B75345">
        <v>739.44200000000001</v>
      </c>
      <c r="C75345">
        <v>0.61099999999999999</v>
      </c>
      <c r="D75345">
        <v>738.1973333333334</v>
      </c>
      <c r="E75345">
        <v>0.12843356113266916</v>
      </c>
    </row>
    <row r="75346" spans="1:5" x14ac:dyDescent="0.3">
      <c r="A75346" s="1">
        <v>45016.277777777781</v>
      </c>
      <c r="B75346">
        <v>739.44200000000001</v>
      </c>
      <c r="C75346">
        <v>0.60899999999999999</v>
      </c>
      <c r="D75346">
        <v>738.35266666666666</v>
      </c>
      <c r="E75346">
        <v>0.12688185878510985</v>
      </c>
    </row>
    <row r="75347" spans="1:5" x14ac:dyDescent="0.3">
      <c r="A75347" s="1">
        <v>45016.28125</v>
      </c>
      <c r="B75347">
        <v>739.44200000000001</v>
      </c>
      <c r="C75347">
        <v>0.60699999999999998</v>
      </c>
      <c r="D75347">
        <v>738.50800000000004</v>
      </c>
      <c r="E75347">
        <v>0.12533015774190495</v>
      </c>
    </row>
    <row r="75348" spans="1:5" x14ac:dyDescent="0.3">
      <c r="A75348" s="1">
        <v>45016.284722222219</v>
      </c>
      <c r="B75348">
        <v>739.55866666666668</v>
      </c>
      <c r="C75348">
        <v>0.60233333333333328</v>
      </c>
      <c r="D75348">
        <v>738.54700000000003</v>
      </c>
      <c r="E75348">
        <v>0.12610599606574088</v>
      </c>
    </row>
    <row r="75349" spans="1:5" x14ac:dyDescent="0.3">
      <c r="A75349" s="1">
        <v>45016.288194444445</v>
      </c>
      <c r="B75349">
        <v>739.67533333333336</v>
      </c>
      <c r="C75349">
        <v>0.59766666666666668</v>
      </c>
      <c r="D75349">
        <v>738.58600000000001</v>
      </c>
      <c r="E75349">
        <v>0.12688183286782997</v>
      </c>
    </row>
    <row r="75350" spans="1:5" x14ac:dyDescent="0.3">
      <c r="A75350" s="1">
        <v>45016.291666666664</v>
      </c>
      <c r="B75350">
        <v>739.79200000000003</v>
      </c>
      <c r="C75350">
        <v>0.59299999999999997</v>
      </c>
      <c r="D75350">
        <v>738.625</v>
      </c>
      <c r="E75350">
        <v>0.12765766814817225</v>
      </c>
    </row>
    <row r="75351" spans="1:5" x14ac:dyDescent="0.3">
      <c r="A75351" s="1">
        <v>45016.295138888891</v>
      </c>
      <c r="B75351">
        <v>739.85033333333331</v>
      </c>
      <c r="C75351">
        <v>0.59533333333333327</v>
      </c>
      <c r="D75351">
        <v>738.74166666666667</v>
      </c>
      <c r="E75351">
        <v>0.12707495666192278</v>
      </c>
    </row>
    <row r="75352" spans="1:5" x14ac:dyDescent="0.3">
      <c r="A75352" s="1">
        <v>45016.298611111109</v>
      </c>
      <c r="B75352">
        <v>739.9086666666667</v>
      </c>
      <c r="C75352">
        <v>0.59766666666666668</v>
      </c>
      <c r="D75352">
        <v>738.85833333333335</v>
      </c>
      <c r="E75352">
        <v>0.12649224460420189</v>
      </c>
    </row>
    <row r="75353" spans="1:5" x14ac:dyDescent="0.3">
      <c r="A75353" s="1">
        <v>45016.302083333336</v>
      </c>
      <c r="B75353">
        <v>739.96699999999998</v>
      </c>
      <c r="C75353">
        <v>0.6</v>
      </c>
      <c r="D75353">
        <v>738.97500000000002</v>
      </c>
      <c r="E75353">
        <v>0.12590953197500954</v>
      </c>
    </row>
    <row r="75354" spans="1:5" x14ac:dyDescent="0.3">
      <c r="A75354" s="1">
        <v>45016.305555555555</v>
      </c>
      <c r="B75354">
        <v>740.12233333333336</v>
      </c>
      <c r="C75354">
        <v>0.61</v>
      </c>
      <c r="D75354">
        <v>739.13066666666668</v>
      </c>
      <c r="E75354">
        <v>0.1259062229770459</v>
      </c>
    </row>
    <row r="75355" spans="1:5" x14ac:dyDescent="0.3">
      <c r="A75355" s="1">
        <v>45016.309027777781</v>
      </c>
      <c r="B75355">
        <v>740.27766666666662</v>
      </c>
      <c r="C75355">
        <v>0.62</v>
      </c>
      <c r="D75355">
        <v>739.28633333333335</v>
      </c>
      <c r="E75355">
        <v>0.12590291396508851</v>
      </c>
    </row>
    <row r="75356" spans="1:5" x14ac:dyDescent="0.3">
      <c r="A75356" s="1">
        <v>45016.3125</v>
      </c>
      <c r="B75356">
        <v>740.43299999999999</v>
      </c>
      <c r="C75356">
        <v>0.63</v>
      </c>
      <c r="D75356">
        <v>739.44200000000001</v>
      </c>
      <c r="E75356">
        <v>0.12589960493913444</v>
      </c>
    </row>
    <row r="75357" spans="1:5" x14ac:dyDescent="0.3">
      <c r="A75357" s="1">
        <v>45016.315972222219</v>
      </c>
      <c r="B75357">
        <v>740.60799999999995</v>
      </c>
      <c r="C75357">
        <v>0.64566666666666672</v>
      </c>
      <c r="D75357">
        <v>739.63633333333337</v>
      </c>
      <c r="E75357">
        <v>0.12570650635906172</v>
      </c>
    </row>
    <row r="75358" spans="1:5" x14ac:dyDescent="0.3">
      <c r="A75358" s="1">
        <v>45016.319444444445</v>
      </c>
      <c r="B75358">
        <v>740.78300000000002</v>
      </c>
      <c r="C75358">
        <v>0.66133333333333333</v>
      </c>
      <c r="D75358">
        <v>739.83066666666662</v>
      </c>
      <c r="E75358">
        <v>0.12551340650729009</v>
      </c>
    </row>
    <row r="75359" spans="1:5" x14ac:dyDescent="0.3">
      <c r="A75359" s="1">
        <v>45016.322916666664</v>
      </c>
      <c r="B75359">
        <v>740.95799999999997</v>
      </c>
      <c r="C75359">
        <v>0.67700000000000005</v>
      </c>
      <c r="D75359">
        <v>740.02499999999998</v>
      </c>
      <c r="E75359">
        <v>0.12532030538381955</v>
      </c>
    </row>
    <row r="75360" spans="1:5" x14ac:dyDescent="0.3">
      <c r="A75360" s="1">
        <v>45016.326388888891</v>
      </c>
      <c r="B75360">
        <v>741.01633333333336</v>
      </c>
      <c r="C75360">
        <v>0.69033333333333335</v>
      </c>
      <c r="D75360">
        <v>740.08333333333337</v>
      </c>
      <c r="E75360">
        <v>0.12532033149889851</v>
      </c>
    </row>
    <row r="75361" spans="1:5" x14ac:dyDescent="0.3">
      <c r="A75361" s="1">
        <v>45016.329861111109</v>
      </c>
      <c r="B75361">
        <v>741.07466666666664</v>
      </c>
      <c r="C75361">
        <v>0.70366666666666666</v>
      </c>
      <c r="D75361">
        <v>740.14166666666665</v>
      </c>
      <c r="E75361">
        <v>0.12532035761397747</v>
      </c>
    </row>
    <row r="75362" spans="1:5" x14ac:dyDescent="0.3">
      <c r="A75362" s="1">
        <v>45016.333333333336</v>
      </c>
      <c r="B75362">
        <v>741.13300000000004</v>
      </c>
      <c r="C75362">
        <v>0.71699999999999997</v>
      </c>
      <c r="D75362">
        <v>740.2</v>
      </c>
      <c r="E75362">
        <v>0.12532038372905643</v>
      </c>
    </row>
    <row r="75363" spans="1:5" x14ac:dyDescent="0.3">
      <c r="A75363" s="1">
        <v>45016.336805555555</v>
      </c>
      <c r="B75363">
        <v>741.19133333333332</v>
      </c>
      <c r="C75363">
        <v>0.7556666666666666</v>
      </c>
      <c r="D75363">
        <v>740.25833333333333</v>
      </c>
      <c r="E75363">
        <v>0.12532045946278542</v>
      </c>
    </row>
    <row r="75364" spans="1:5" x14ac:dyDescent="0.3">
      <c r="A75364" s="1">
        <v>45016.340277777781</v>
      </c>
      <c r="B75364">
        <v>741.24966666666671</v>
      </c>
      <c r="C75364">
        <v>0.79433333333333334</v>
      </c>
      <c r="D75364">
        <v>740.31666666666672</v>
      </c>
      <c r="E75364">
        <v>0.1253205351965144</v>
      </c>
    </row>
    <row r="75365" spans="1:5" x14ac:dyDescent="0.3">
      <c r="A75365" s="1">
        <v>45016.34375</v>
      </c>
      <c r="B75365">
        <v>741.30799999999999</v>
      </c>
      <c r="C75365">
        <v>0.83299999999999996</v>
      </c>
      <c r="D75365">
        <v>740.375</v>
      </c>
      <c r="E75365">
        <v>0.12532061093024338</v>
      </c>
    </row>
    <row r="75366" spans="1:5" x14ac:dyDescent="0.3">
      <c r="A75366" s="1">
        <v>45016.347222222219</v>
      </c>
      <c r="B75366">
        <v>741.36633333333327</v>
      </c>
      <c r="C75366">
        <v>0.85533333333333328</v>
      </c>
      <c r="D75366">
        <v>740.47233333333338</v>
      </c>
      <c r="E75366">
        <v>0.12493104531367746</v>
      </c>
    </row>
    <row r="75367" spans="1:5" x14ac:dyDescent="0.3">
      <c r="A75367" s="1">
        <v>45016.350694444445</v>
      </c>
      <c r="B75367">
        <v>741.42466666666667</v>
      </c>
      <c r="C75367">
        <v>0.87766666666666671</v>
      </c>
      <c r="D75367">
        <v>740.56966666666665</v>
      </c>
      <c r="E75367">
        <v>0.12454147604016375</v>
      </c>
    </row>
    <row r="75368" spans="1:5" x14ac:dyDescent="0.3">
      <c r="A75368" s="1">
        <v>45016.354166666664</v>
      </c>
      <c r="B75368">
        <v>741.48299999999995</v>
      </c>
      <c r="C75368">
        <v>0.9</v>
      </c>
      <c r="D75368">
        <v>740.66700000000003</v>
      </c>
      <c r="E75368">
        <v>0.12415190310969629</v>
      </c>
    </row>
    <row r="75369" spans="1:5" x14ac:dyDescent="0.3">
      <c r="A75369" s="1">
        <v>45016.357638888891</v>
      </c>
      <c r="B75369">
        <v>741.52199999999993</v>
      </c>
      <c r="C75369">
        <v>0.93333333333333335</v>
      </c>
      <c r="D75369">
        <v>740.8223333333334</v>
      </c>
      <c r="E75369">
        <v>0.12298977307238149</v>
      </c>
    </row>
    <row r="75370" spans="1:5" x14ac:dyDescent="0.3">
      <c r="A75370" s="1">
        <v>45016.361111111109</v>
      </c>
      <c r="B75370">
        <v>741.56100000000004</v>
      </c>
      <c r="C75370">
        <v>0.96666666666666667</v>
      </c>
      <c r="D75370">
        <v>740.97766666666666</v>
      </c>
      <c r="E75370">
        <v>0.12182762675396321</v>
      </c>
    </row>
    <row r="75371" spans="1:5" x14ac:dyDescent="0.3">
      <c r="A75371" s="1">
        <v>45016.364583333336</v>
      </c>
      <c r="B75371">
        <v>741.6</v>
      </c>
      <c r="C75371">
        <v>1</v>
      </c>
      <c r="D75371">
        <v>741.13300000000004</v>
      </c>
      <c r="E75371">
        <v>0.12066546415443699</v>
      </c>
    </row>
    <row r="75372" spans="1:5" x14ac:dyDescent="0.3">
      <c r="A75372" s="1">
        <v>45016.368055555555</v>
      </c>
      <c r="B75372">
        <v>741.6583333333333</v>
      </c>
      <c r="C75372">
        <v>1.0566666666666666</v>
      </c>
      <c r="D75372">
        <v>741.17200000000003</v>
      </c>
      <c r="E75372">
        <v>0.12085866756220005</v>
      </c>
    </row>
    <row r="75373" spans="1:5" x14ac:dyDescent="0.3">
      <c r="A75373" s="1">
        <v>45016.371527777781</v>
      </c>
      <c r="B75373">
        <v>741.7166666666667</v>
      </c>
      <c r="C75373">
        <v>1.1133333333333333</v>
      </c>
      <c r="D75373">
        <v>741.21100000000001</v>
      </c>
      <c r="E75373">
        <v>0.12105187556972515</v>
      </c>
    </row>
    <row r="75374" spans="1:5" x14ac:dyDescent="0.3">
      <c r="A75374" s="1">
        <v>45016.375</v>
      </c>
      <c r="B75374">
        <v>741.77499999999998</v>
      </c>
      <c r="C75374">
        <v>1.17</v>
      </c>
      <c r="D75374">
        <v>741.25</v>
      </c>
      <c r="E75374">
        <v>0.12124508817701375</v>
      </c>
    </row>
    <row r="75375" spans="1:5" x14ac:dyDescent="0.3">
      <c r="A75375" s="1">
        <v>45016.378472222219</v>
      </c>
      <c r="B75375">
        <v>741.89166666666665</v>
      </c>
      <c r="C75375">
        <v>1.2089999999999999</v>
      </c>
      <c r="D75375">
        <v>741.25</v>
      </c>
      <c r="E75375">
        <v>0.12241071586201518</v>
      </c>
    </row>
    <row r="75376" spans="1:5" x14ac:dyDescent="0.3">
      <c r="A75376" s="1">
        <v>45016.381944444445</v>
      </c>
      <c r="B75376">
        <v>742.00833333333333</v>
      </c>
      <c r="C75376">
        <v>1.248</v>
      </c>
      <c r="D75376">
        <v>741.25</v>
      </c>
      <c r="E75376">
        <v>0.12357636265049078</v>
      </c>
    </row>
    <row r="75377" spans="1:5" x14ac:dyDescent="0.3">
      <c r="A75377" s="1">
        <v>45016.385416666664</v>
      </c>
      <c r="B75377">
        <v>742.125</v>
      </c>
      <c r="C75377">
        <v>1.2869999999999999</v>
      </c>
      <c r="D75377">
        <v>741.25</v>
      </c>
      <c r="E75377">
        <v>0.12474202854244054</v>
      </c>
    </row>
    <row r="75378" spans="1:5" x14ac:dyDescent="0.3">
      <c r="A75378" s="1">
        <v>45016.388888888891</v>
      </c>
      <c r="B75378">
        <v>742.24166666666667</v>
      </c>
      <c r="C75378">
        <v>1.3246666666666667</v>
      </c>
      <c r="D75378">
        <v>741.40566666666666</v>
      </c>
      <c r="E75378">
        <v>0.12435244994670985</v>
      </c>
    </row>
    <row r="75379" spans="1:5" x14ac:dyDescent="0.3">
      <c r="A75379" s="1">
        <v>45016.392361111109</v>
      </c>
      <c r="B75379">
        <v>742.35833333333335</v>
      </c>
      <c r="C75379">
        <v>1.3623333333333332</v>
      </c>
      <c r="D75379">
        <v>741.56133333333332</v>
      </c>
      <c r="E75379">
        <v>0.12396286518328607</v>
      </c>
    </row>
    <row r="75380" spans="1:5" x14ac:dyDescent="0.3">
      <c r="A75380" s="1">
        <v>45016.395833333336</v>
      </c>
      <c r="B75380">
        <v>742.47500000000002</v>
      </c>
      <c r="C75380">
        <v>1.4</v>
      </c>
      <c r="D75380">
        <v>741.71699999999998</v>
      </c>
      <c r="E75380">
        <v>0.12357327425216921</v>
      </c>
    </row>
    <row r="75381" spans="1:5" x14ac:dyDescent="0.3">
      <c r="A75381" s="1">
        <v>45016.399305555555</v>
      </c>
      <c r="B75381">
        <v>742.5333333333333</v>
      </c>
      <c r="C75381">
        <v>1.4476666666666667</v>
      </c>
      <c r="D75381">
        <v>741.83366666666666</v>
      </c>
      <c r="E75381">
        <v>0.12299052852428355</v>
      </c>
    </row>
    <row r="75382" spans="1:5" x14ac:dyDescent="0.3">
      <c r="A75382" s="1">
        <v>45016.402777777781</v>
      </c>
      <c r="B75382">
        <v>742.5916666666667</v>
      </c>
      <c r="C75382">
        <v>1.4953333333333332</v>
      </c>
      <c r="D75382">
        <v>741.95033333333333</v>
      </c>
      <c r="E75382">
        <v>0.12240777112205255</v>
      </c>
    </row>
    <row r="75383" spans="1:5" x14ac:dyDescent="0.3">
      <c r="A75383" s="1">
        <v>45016.40625</v>
      </c>
      <c r="B75383">
        <v>742.65</v>
      </c>
      <c r="C75383">
        <v>1.5429999999999999</v>
      </c>
      <c r="D75383">
        <v>742.06700000000001</v>
      </c>
      <c r="E75383">
        <v>0.12182500204547624</v>
      </c>
    </row>
    <row r="75384" spans="1:5" x14ac:dyDescent="0.3">
      <c r="A75384" s="1">
        <v>45016.409722222219</v>
      </c>
      <c r="B75384">
        <v>742.65</v>
      </c>
      <c r="C75384">
        <v>1.6063333333333334</v>
      </c>
      <c r="D75384">
        <v>742.22233333333338</v>
      </c>
      <c r="E75384">
        <v>0.12027305721721619</v>
      </c>
    </row>
    <row r="75385" spans="1:5" x14ac:dyDescent="0.3">
      <c r="A75385" s="1">
        <v>45016.413194444445</v>
      </c>
      <c r="B75385">
        <v>742.65</v>
      </c>
      <c r="C75385">
        <v>1.6696666666666666</v>
      </c>
      <c r="D75385">
        <v>742.37766666666664</v>
      </c>
      <c r="E75385">
        <v>0.11872107108439932</v>
      </c>
    </row>
    <row r="75386" spans="1:5" x14ac:dyDescent="0.3">
      <c r="A75386" s="1">
        <v>45016.416666666664</v>
      </c>
      <c r="B75386">
        <v>742.65</v>
      </c>
      <c r="C75386">
        <v>1.7330000000000001</v>
      </c>
      <c r="D75386">
        <v>742.53300000000002</v>
      </c>
      <c r="E75386">
        <v>0.11716904364702563</v>
      </c>
    </row>
    <row r="75387" spans="1:5" x14ac:dyDescent="0.3">
      <c r="A75387" s="1">
        <v>45016.420138888891</v>
      </c>
      <c r="B75387">
        <v>742.80566666666664</v>
      </c>
      <c r="C75387">
        <v>1.8053333333333335</v>
      </c>
      <c r="D75387">
        <v>742.72766666666666</v>
      </c>
      <c r="E75387">
        <v>0.1167793742755029</v>
      </c>
    </row>
    <row r="75388" spans="1:5" x14ac:dyDescent="0.3">
      <c r="A75388" s="1">
        <v>45016.423611111109</v>
      </c>
      <c r="B75388">
        <v>742.9613333333333</v>
      </c>
      <c r="C75388">
        <v>1.8776666666666666</v>
      </c>
      <c r="D75388">
        <v>742.92233333333331</v>
      </c>
      <c r="E75388">
        <v>0.11638969305982919</v>
      </c>
    </row>
    <row r="75389" spans="1:5" x14ac:dyDescent="0.3">
      <c r="A75389" s="1">
        <v>45016.427083333336</v>
      </c>
      <c r="B75389">
        <v>743.11699999999996</v>
      </c>
      <c r="C75389">
        <v>1.95</v>
      </c>
      <c r="D75389">
        <v>743.11699999999996</v>
      </c>
      <c r="E75389">
        <v>0.11599999999999999</v>
      </c>
    </row>
    <row r="75390" spans="1:5" x14ac:dyDescent="0.3">
      <c r="A75390" s="1">
        <v>45016.430555555555</v>
      </c>
      <c r="B75390">
        <v>743.23366666666664</v>
      </c>
      <c r="C75390">
        <v>2.0533333333333332</v>
      </c>
      <c r="D75390">
        <v>743.11699999999996</v>
      </c>
      <c r="E75390">
        <v>0.11716579149321041</v>
      </c>
    </row>
    <row r="75391" spans="1:5" x14ac:dyDescent="0.3">
      <c r="A75391" s="1">
        <v>45016.434027777781</v>
      </c>
      <c r="B75391">
        <v>743.35033333333331</v>
      </c>
      <c r="C75391">
        <v>2.1566666666666663</v>
      </c>
      <c r="D75391">
        <v>743.11699999999996</v>
      </c>
      <c r="E75391">
        <v>0.11833163360246346</v>
      </c>
    </row>
    <row r="75392" spans="1:5" x14ac:dyDescent="0.3">
      <c r="A75392" s="1">
        <v>45016.4375</v>
      </c>
      <c r="B75392">
        <v>743.46699999999998</v>
      </c>
      <c r="C75392">
        <v>2.2599999999999998</v>
      </c>
      <c r="D75392">
        <v>743.11699999999996</v>
      </c>
      <c r="E75392">
        <v>0.11949752632775916</v>
      </c>
    </row>
    <row r="75393" spans="1:5" x14ac:dyDescent="0.3">
      <c r="A75393" s="1">
        <v>45016.440972222219</v>
      </c>
      <c r="B75393">
        <v>743.46699999999998</v>
      </c>
      <c r="C75393">
        <v>2.3733333333333331</v>
      </c>
      <c r="D75393">
        <v>743.21399999999994</v>
      </c>
      <c r="E75393">
        <v>0.11852827208178947</v>
      </c>
    </row>
    <row r="75394" spans="1:5" x14ac:dyDescent="0.3">
      <c r="A75394" s="1">
        <v>45016.444444444445</v>
      </c>
      <c r="B75394">
        <v>743.46699999999998</v>
      </c>
      <c r="C75394">
        <v>2.4866666666666668</v>
      </c>
      <c r="D75394">
        <v>743.31100000000004</v>
      </c>
      <c r="E75394">
        <v>0.11755897167958548</v>
      </c>
    </row>
    <row r="75395" spans="1:5" x14ac:dyDescent="0.3">
      <c r="A75395" s="1">
        <v>45016.447916666664</v>
      </c>
      <c r="B75395">
        <v>743.46699999999998</v>
      </c>
      <c r="C75395">
        <v>2.6</v>
      </c>
      <c r="D75395">
        <v>743.40800000000002</v>
      </c>
      <c r="E75395">
        <v>0.11658962512115018</v>
      </c>
    </row>
    <row r="75396" spans="1:5" x14ac:dyDescent="0.3">
      <c r="A75396" s="1">
        <v>45016.451388888891</v>
      </c>
      <c r="B75396">
        <v>743.4086666666667</v>
      </c>
      <c r="C75396">
        <v>2.7509999999999999</v>
      </c>
      <c r="D75396">
        <v>743.40800000000002</v>
      </c>
      <c r="E75396">
        <v>0.11600666264207445</v>
      </c>
    </row>
    <row r="75397" spans="1:5" x14ac:dyDescent="0.3">
      <c r="A75397" s="1">
        <v>45016.454861111109</v>
      </c>
      <c r="B75397">
        <v>743.35033333333331</v>
      </c>
      <c r="C75397">
        <v>2.9020000000000001</v>
      </c>
      <c r="D75397">
        <v>743.40800000000002</v>
      </c>
      <c r="E75397">
        <v>0.11542366318063207</v>
      </c>
    </row>
    <row r="75398" spans="1:5" x14ac:dyDescent="0.3">
      <c r="A75398" s="1">
        <v>45016.458333333336</v>
      </c>
      <c r="B75398">
        <v>743.29200000000003</v>
      </c>
      <c r="C75398">
        <v>3.0529999999999999</v>
      </c>
      <c r="D75398">
        <v>743.40800000000002</v>
      </c>
      <c r="E75398">
        <v>0.11484062673682306</v>
      </c>
    </row>
    <row r="75399" spans="1:5" x14ac:dyDescent="0.3">
      <c r="A75399" s="1">
        <v>45016.461805555555</v>
      </c>
      <c r="B75399">
        <v>743.35033333333331</v>
      </c>
      <c r="C75399">
        <v>3.2163333333333335</v>
      </c>
      <c r="D75399">
        <v>743.40800000000002</v>
      </c>
      <c r="E75399">
        <v>0.11542362512786442</v>
      </c>
    </row>
    <row r="75400" spans="1:5" x14ac:dyDescent="0.3">
      <c r="A75400" s="1">
        <v>45016.465277777781</v>
      </c>
      <c r="B75400">
        <v>743.4086666666667</v>
      </c>
      <c r="C75400">
        <v>3.3796666666666666</v>
      </c>
      <c r="D75400">
        <v>743.40800000000002</v>
      </c>
      <c r="E75400">
        <v>0.11600666352190722</v>
      </c>
    </row>
    <row r="75401" spans="1:5" x14ac:dyDescent="0.3">
      <c r="A75401" s="1">
        <v>45016.46875</v>
      </c>
      <c r="B75401">
        <v>743.46699999999998</v>
      </c>
      <c r="C75401">
        <v>3.5430000000000001</v>
      </c>
      <c r="D75401">
        <v>743.40800000000002</v>
      </c>
      <c r="E75401">
        <v>0.11658974191895148</v>
      </c>
    </row>
    <row r="75402" spans="1:5" x14ac:dyDescent="0.3">
      <c r="A75402" s="1">
        <v>45016.472222222219</v>
      </c>
      <c r="B75402">
        <v>743.62233333333336</v>
      </c>
      <c r="C75402">
        <v>3.6710000000000003</v>
      </c>
      <c r="D75402">
        <v>743.42766666666671</v>
      </c>
      <c r="E75402">
        <v>0.11794586745354765</v>
      </c>
    </row>
    <row r="75403" spans="1:5" x14ac:dyDescent="0.3">
      <c r="A75403" s="1">
        <v>45016.475694444445</v>
      </c>
      <c r="B75403">
        <v>743.77766666666662</v>
      </c>
      <c r="C75403">
        <v>3.7989999999999999</v>
      </c>
      <c r="D75403">
        <v>743.44733333333329</v>
      </c>
      <c r="E75403">
        <v>0.11930206589763907</v>
      </c>
    </row>
    <row r="75404" spans="1:5" x14ac:dyDescent="0.3">
      <c r="A75404" s="1">
        <v>45016.479166666664</v>
      </c>
      <c r="B75404">
        <v>743.93299999999999</v>
      </c>
      <c r="C75404">
        <v>3.927</v>
      </c>
      <c r="D75404">
        <v>743.46699999999998</v>
      </c>
      <c r="E75404">
        <v>0.12065833725122277</v>
      </c>
    </row>
    <row r="75405" spans="1:5" x14ac:dyDescent="0.3">
      <c r="A75405" s="1">
        <v>45016.482638888891</v>
      </c>
      <c r="B75405">
        <v>743.93299999999999</v>
      </c>
      <c r="C75405">
        <v>4.0670000000000002</v>
      </c>
      <c r="D75405">
        <v>743.50566666666668</v>
      </c>
      <c r="E75405">
        <v>0.12027193414536275</v>
      </c>
    </row>
    <row r="75406" spans="1:5" x14ac:dyDescent="0.3">
      <c r="A75406" s="1">
        <v>45016.486111111109</v>
      </c>
      <c r="B75406">
        <v>743.93299999999999</v>
      </c>
      <c r="C75406">
        <v>4.2070000000000007</v>
      </c>
      <c r="D75406">
        <v>743.54433333333327</v>
      </c>
      <c r="E75406">
        <v>0.11988550831126679</v>
      </c>
    </row>
    <row r="75407" spans="1:5" x14ac:dyDescent="0.3">
      <c r="A75407" s="1">
        <v>45016.489583333336</v>
      </c>
      <c r="B75407">
        <v>743.93299999999999</v>
      </c>
      <c r="C75407">
        <v>4.3470000000000004</v>
      </c>
      <c r="D75407">
        <v>743.58299999999997</v>
      </c>
      <c r="E75407">
        <v>0.11949905974893493</v>
      </c>
    </row>
    <row r="75408" spans="1:5" x14ac:dyDescent="0.3">
      <c r="A75408" s="1">
        <v>45016.493055555555</v>
      </c>
      <c r="B75408">
        <v>743.99133333333327</v>
      </c>
      <c r="C75408">
        <v>4.5190000000000001</v>
      </c>
      <c r="D75408">
        <v>743.58299999999997</v>
      </c>
      <c r="E75408">
        <v>0.12008238381339131</v>
      </c>
    </row>
    <row r="75409" spans="1:5" x14ac:dyDescent="0.3">
      <c r="A75409" s="1">
        <v>45016.496527777781</v>
      </c>
      <c r="B75409">
        <v>744.04966666666667</v>
      </c>
      <c r="C75409">
        <v>4.6910000000000007</v>
      </c>
      <c r="D75409">
        <v>743.58299999999997</v>
      </c>
      <c r="E75409">
        <v>0.12066575000345738</v>
      </c>
    </row>
    <row r="75410" spans="1:5" x14ac:dyDescent="0.3">
      <c r="A75410" s="1">
        <v>45016.5</v>
      </c>
      <c r="B75410">
        <v>744.10799999999995</v>
      </c>
      <c r="C75410">
        <v>4.8630000000000004</v>
      </c>
      <c r="D75410">
        <v>743.58299999999997</v>
      </c>
      <c r="E75410">
        <v>0.12124915831913313</v>
      </c>
    </row>
    <row r="75411" spans="1:5" x14ac:dyDescent="0.3">
      <c r="A75411" s="1">
        <v>45016.503472222219</v>
      </c>
      <c r="B75411">
        <v>744.16633333333334</v>
      </c>
      <c r="C75411">
        <v>5.0186666666666673</v>
      </c>
      <c r="D75411">
        <v>743.64133333333336</v>
      </c>
      <c r="E75411">
        <v>0.12124932988302457</v>
      </c>
    </row>
    <row r="75412" spans="1:5" x14ac:dyDescent="0.3">
      <c r="A75412" s="1">
        <v>45016.506944444445</v>
      </c>
      <c r="B75412">
        <v>744.22466666666662</v>
      </c>
      <c r="C75412">
        <v>5.1743333333333332</v>
      </c>
      <c r="D75412">
        <v>743.69966666666664</v>
      </c>
      <c r="E75412">
        <v>0.12124950144691898</v>
      </c>
    </row>
    <row r="75413" spans="1:5" x14ac:dyDescent="0.3">
      <c r="A75413" s="1">
        <v>45016.510416666664</v>
      </c>
      <c r="B75413">
        <v>744.28300000000002</v>
      </c>
      <c r="C75413">
        <v>5.33</v>
      </c>
      <c r="D75413">
        <v>743.75800000000004</v>
      </c>
      <c r="E75413">
        <v>0.12124967301081042</v>
      </c>
    </row>
    <row r="75414" spans="1:5" x14ac:dyDescent="0.3">
      <c r="A75414" s="1">
        <v>45016.513888888891</v>
      </c>
      <c r="B75414">
        <v>744.28300000000002</v>
      </c>
      <c r="C75414">
        <v>5.4066666666666663</v>
      </c>
      <c r="D75414">
        <v>743.85533333333331</v>
      </c>
      <c r="E75414">
        <v>0.12027646913105626</v>
      </c>
    </row>
    <row r="75415" spans="1:5" x14ac:dyDescent="0.3">
      <c r="A75415" s="1">
        <v>45016.517361111109</v>
      </c>
      <c r="B75415">
        <v>744.28300000000002</v>
      </c>
      <c r="C75415">
        <v>5.4833333333333334</v>
      </c>
      <c r="D75415">
        <v>743.95266666666669</v>
      </c>
      <c r="E75415">
        <v>0.11930323392066998</v>
      </c>
    </row>
    <row r="75416" spans="1:5" x14ac:dyDescent="0.3">
      <c r="A75416" s="1">
        <v>45016.520833333336</v>
      </c>
      <c r="B75416">
        <v>744.28300000000002</v>
      </c>
      <c r="C75416">
        <v>5.56</v>
      </c>
      <c r="D75416">
        <v>744.05</v>
      </c>
      <c r="E75416">
        <v>0.11832996737965307</v>
      </c>
    </row>
    <row r="75417" spans="1:5" x14ac:dyDescent="0.3">
      <c r="A75417" s="1">
        <v>45016.524305555555</v>
      </c>
      <c r="B75417">
        <v>744.22466666666662</v>
      </c>
      <c r="C75417">
        <v>5.6189999999999998</v>
      </c>
      <c r="D75417">
        <v>743.99166666666667</v>
      </c>
      <c r="E75417">
        <v>0.11832999623849474</v>
      </c>
    </row>
    <row r="75418" spans="1:5" x14ac:dyDescent="0.3">
      <c r="A75418" s="1">
        <v>45016.527777777781</v>
      </c>
      <c r="B75418">
        <v>744.16633333333334</v>
      </c>
      <c r="C75418">
        <v>5.6779999999999999</v>
      </c>
      <c r="D75418">
        <v>743.93333333333328</v>
      </c>
      <c r="E75418">
        <v>0.11833002509733642</v>
      </c>
    </row>
    <row r="75419" spans="1:5" x14ac:dyDescent="0.3">
      <c r="A75419" s="1">
        <v>45016.53125</v>
      </c>
      <c r="B75419">
        <v>744.10799999999995</v>
      </c>
      <c r="C75419">
        <v>5.7370000000000001</v>
      </c>
      <c r="D75419">
        <v>743.875</v>
      </c>
      <c r="E75419">
        <v>0.1183300539561781</v>
      </c>
    </row>
    <row r="75420" spans="1:5" x14ac:dyDescent="0.3">
      <c r="A75420" s="1">
        <v>45016.534722222219</v>
      </c>
      <c r="B75420">
        <v>744.10799999999995</v>
      </c>
      <c r="C75420">
        <v>5.8903333333333334</v>
      </c>
      <c r="D75420">
        <v>743.93333333333328</v>
      </c>
      <c r="E75420">
        <v>0.11774676333796298</v>
      </c>
    </row>
    <row r="75421" spans="1:5" x14ac:dyDescent="0.3">
      <c r="A75421" s="1">
        <v>45016.538194444445</v>
      </c>
      <c r="B75421">
        <v>744.10799999999995</v>
      </c>
      <c r="C75421">
        <v>6.0436666666666667</v>
      </c>
      <c r="D75421">
        <v>743.99166666666667</v>
      </c>
      <c r="E75421">
        <v>0.11716343516590977</v>
      </c>
    </row>
    <row r="75422" spans="1:5" x14ac:dyDescent="0.3">
      <c r="A75422" s="1">
        <v>45016.541666666664</v>
      </c>
      <c r="B75422">
        <v>744.10799999999995</v>
      </c>
      <c r="C75422">
        <v>6.1970000000000001</v>
      </c>
      <c r="D75422">
        <v>744.05</v>
      </c>
      <c r="E75422">
        <v>0.11658006944001847</v>
      </c>
    </row>
    <row r="75423" spans="1:5" x14ac:dyDescent="0.3">
      <c r="A75423" s="1">
        <v>45016.545138888891</v>
      </c>
      <c r="B75423">
        <v>744.28300000000002</v>
      </c>
      <c r="C75423">
        <v>6.2803333333333331</v>
      </c>
      <c r="D75423">
        <v>744.10833333333335</v>
      </c>
      <c r="E75423">
        <v>0.1177469063411124</v>
      </c>
    </row>
    <row r="75424" spans="1:5" x14ac:dyDescent="0.3">
      <c r="A75424" s="1">
        <v>45016.548611111109</v>
      </c>
      <c r="B75424">
        <v>744.45799999999997</v>
      </c>
      <c r="C75424">
        <v>6.363666666666667</v>
      </c>
      <c r="D75424">
        <v>744.16666666666663</v>
      </c>
      <c r="E75424">
        <v>0.11891378406159554</v>
      </c>
    </row>
    <row r="75425" spans="1:5" x14ac:dyDescent="0.3">
      <c r="A75425" s="1">
        <v>45016.552083333336</v>
      </c>
      <c r="B75425">
        <v>744.63300000000004</v>
      </c>
      <c r="C75425">
        <v>6.4470000000000001</v>
      </c>
      <c r="D75425">
        <v>744.22500000000002</v>
      </c>
      <c r="E75425">
        <v>0.12008070260146793</v>
      </c>
    </row>
    <row r="75426" spans="1:5" x14ac:dyDescent="0.3">
      <c r="A75426" s="1">
        <v>45016.555555555555</v>
      </c>
      <c r="B75426">
        <v>744.57466666666664</v>
      </c>
      <c r="C75426">
        <v>6.4770000000000003</v>
      </c>
      <c r="D75426">
        <v>744.26400000000001</v>
      </c>
      <c r="E75426">
        <v>0.11910722121937511</v>
      </c>
    </row>
    <row r="75427" spans="1:5" x14ac:dyDescent="0.3">
      <c r="A75427" s="1">
        <v>45016.559027777781</v>
      </c>
      <c r="B75427">
        <v>744.51633333333336</v>
      </c>
      <c r="C75427">
        <v>6.5069999999999997</v>
      </c>
      <c r="D75427">
        <v>744.303</v>
      </c>
      <c r="E75427">
        <v>0.11813372757747032</v>
      </c>
    </row>
    <row r="75428" spans="1:5" x14ac:dyDescent="0.3">
      <c r="A75428" s="1">
        <v>45016.5625</v>
      </c>
      <c r="B75428">
        <v>744.45799999999997</v>
      </c>
      <c r="C75428">
        <v>6.5369999999999999</v>
      </c>
      <c r="D75428">
        <v>744.34199999999998</v>
      </c>
      <c r="E75428">
        <v>0.11716022167575352</v>
      </c>
    </row>
    <row r="75429" spans="1:5" x14ac:dyDescent="0.3">
      <c r="A75429" s="1">
        <v>45016.565972222219</v>
      </c>
      <c r="B75429">
        <v>744.51633333333336</v>
      </c>
      <c r="C75429">
        <v>6.4980000000000002</v>
      </c>
      <c r="D75429">
        <v>744.40033333333338</v>
      </c>
      <c r="E75429">
        <v>0.11716021217859779</v>
      </c>
    </row>
    <row r="75430" spans="1:5" x14ac:dyDescent="0.3">
      <c r="A75430" s="1">
        <v>45016.569444444445</v>
      </c>
      <c r="B75430">
        <v>744.57466666666664</v>
      </c>
      <c r="C75430">
        <v>6.4589999999999996</v>
      </c>
      <c r="D75430">
        <v>744.45866666666666</v>
      </c>
      <c r="E75430">
        <v>0.11716020268144207</v>
      </c>
    </row>
    <row r="75431" spans="1:5" x14ac:dyDescent="0.3">
      <c r="A75431" s="1">
        <v>45016.572916666664</v>
      </c>
      <c r="B75431">
        <v>744.63300000000004</v>
      </c>
      <c r="C75431">
        <v>6.42</v>
      </c>
      <c r="D75431">
        <v>744.51700000000005</v>
      </c>
      <c r="E75431">
        <v>0.11716019318428635</v>
      </c>
    </row>
    <row r="75432" spans="1:5" x14ac:dyDescent="0.3">
      <c r="A75432" s="1">
        <v>45016.576388888891</v>
      </c>
      <c r="B75432">
        <v>744.69133333333332</v>
      </c>
      <c r="C75432">
        <v>6.3866666666666667</v>
      </c>
      <c r="D75432">
        <v>744.45866666666666</v>
      </c>
      <c r="E75432">
        <v>0.11832703786438958</v>
      </c>
    </row>
    <row r="75433" spans="1:5" x14ac:dyDescent="0.3">
      <c r="A75433" s="1">
        <v>45016.579861111109</v>
      </c>
      <c r="B75433">
        <v>744.74966666666671</v>
      </c>
      <c r="C75433">
        <v>6.3533333333333335</v>
      </c>
      <c r="D75433">
        <v>744.40033333333338</v>
      </c>
      <c r="E75433">
        <v>0.11949386621673715</v>
      </c>
    </row>
    <row r="75434" spans="1:5" x14ac:dyDescent="0.3">
      <c r="A75434" s="1">
        <v>45016.583333333336</v>
      </c>
      <c r="B75434">
        <v>744.80799999999999</v>
      </c>
      <c r="C75434">
        <v>6.32</v>
      </c>
      <c r="D75434">
        <v>744.34199999999998</v>
      </c>
      <c r="E75434">
        <v>0.12066067824132901</v>
      </c>
    </row>
    <row r="75435" spans="1:5" x14ac:dyDescent="0.3">
      <c r="A75435" s="1">
        <v>45016.586805555555</v>
      </c>
      <c r="B75435">
        <v>744.74966666666671</v>
      </c>
      <c r="C75435">
        <v>6.2833333333333332</v>
      </c>
      <c r="D75435">
        <v>744.34199999999998</v>
      </c>
      <c r="E75435">
        <v>0.12007722862692777</v>
      </c>
    </row>
    <row r="75436" spans="1:5" x14ac:dyDescent="0.3">
      <c r="A75436" s="1">
        <v>45016.590277777781</v>
      </c>
      <c r="B75436">
        <v>744.69133333333332</v>
      </c>
      <c r="C75436">
        <v>6.246666666666667</v>
      </c>
      <c r="D75436">
        <v>744.34199999999998</v>
      </c>
      <c r="E75436">
        <v>0.11949378799279216</v>
      </c>
    </row>
    <row r="75437" spans="1:5" x14ac:dyDescent="0.3">
      <c r="A75437" s="1">
        <v>45016.59375</v>
      </c>
      <c r="B75437">
        <v>744.63300000000004</v>
      </c>
      <c r="C75437">
        <v>6.21</v>
      </c>
      <c r="D75437">
        <v>744.34199999999998</v>
      </c>
      <c r="E75437">
        <v>0.11891035633892219</v>
      </c>
    </row>
    <row r="75438" spans="1:5" x14ac:dyDescent="0.3">
      <c r="A75438" s="1">
        <v>45016.597222222219</v>
      </c>
      <c r="B75438">
        <v>744.69133333333332</v>
      </c>
      <c r="C75438">
        <v>6.2033333333333331</v>
      </c>
      <c r="D75438">
        <v>744.34199999999998</v>
      </c>
      <c r="E75438">
        <v>0.11949375621431452</v>
      </c>
    </row>
    <row r="75439" spans="1:5" x14ac:dyDescent="0.3">
      <c r="A75439" s="1">
        <v>45016.600694444445</v>
      </c>
      <c r="B75439">
        <v>744.74966666666671</v>
      </c>
      <c r="C75439">
        <v>6.1966666666666672</v>
      </c>
      <c r="D75439">
        <v>744.34199999999998</v>
      </c>
      <c r="E75439">
        <v>0.12007715445693128</v>
      </c>
    </row>
    <row r="75440" spans="1:5" x14ac:dyDescent="0.3">
      <c r="A75440" s="1">
        <v>45016.604166666664</v>
      </c>
      <c r="B75440">
        <v>744.80799999999999</v>
      </c>
      <c r="C75440">
        <v>6.19</v>
      </c>
      <c r="D75440">
        <v>744.34199999999998</v>
      </c>
      <c r="E75440">
        <v>0.12066055106677245</v>
      </c>
    </row>
    <row r="75441" spans="1:5" x14ac:dyDescent="0.3">
      <c r="A75441" s="1">
        <v>45016.607638888891</v>
      </c>
      <c r="B75441">
        <v>744.80799999999999</v>
      </c>
      <c r="C75441">
        <v>6.2076666666666673</v>
      </c>
      <c r="D75441">
        <v>744.36133333333328</v>
      </c>
      <c r="E75441">
        <v>0.12046721143654515</v>
      </c>
    </row>
    <row r="75442" spans="1:5" x14ac:dyDescent="0.3">
      <c r="A75442" s="1">
        <v>45016.611111111109</v>
      </c>
      <c r="B75442">
        <v>744.80799999999999</v>
      </c>
      <c r="C75442">
        <v>6.2253333333333334</v>
      </c>
      <c r="D75442">
        <v>744.38066666666668</v>
      </c>
      <c r="E75442">
        <v>0.12027387037227141</v>
      </c>
    </row>
    <row r="75443" spans="1:5" x14ac:dyDescent="0.3">
      <c r="A75443" s="1">
        <v>45016.614583333336</v>
      </c>
      <c r="B75443">
        <v>744.80799999999999</v>
      </c>
      <c r="C75443">
        <v>6.2430000000000003</v>
      </c>
      <c r="D75443">
        <v>744.4</v>
      </c>
      <c r="E75443">
        <v>0.12008052787395571</v>
      </c>
    </row>
    <row r="75444" spans="1:5" x14ac:dyDescent="0.3">
      <c r="A75444" s="1">
        <v>45016.618055555555</v>
      </c>
      <c r="B75444">
        <v>744.80799999999999</v>
      </c>
      <c r="C75444">
        <v>6.1896666666666667</v>
      </c>
      <c r="D75444">
        <v>744.3416666666667</v>
      </c>
      <c r="E75444">
        <v>0.1206638844679665</v>
      </c>
    </row>
    <row r="75445" spans="1:5" x14ac:dyDescent="0.3">
      <c r="A75445" s="1">
        <v>45016.621527777781</v>
      </c>
      <c r="B75445">
        <v>744.80799999999999</v>
      </c>
      <c r="C75445">
        <v>6.1363333333333339</v>
      </c>
      <c r="D75445">
        <v>744.2833333333333</v>
      </c>
      <c r="E75445">
        <v>0.12124722799977275</v>
      </c>
    </row>
    <row r="75446" spans="1:5" x14ac:dyDescent="0.3">
      <c r="A75446" s="1">
        <v>45016.625</v>
      </c>
      <c r="B75446">
        <v>744.80799999999999</v>
      </c>
      <c r="C75446">
        <v>6.0830000000000002</v>
      </c>
      <c r="D75446">
        <v>744.22500000000002</v>
      </c>
      <c r="E75446">
        <v>0.12183055846937443</v>
      </c>
    </row>
    <row r="75447" spans="1:5" x14ac:dyDescent="0.3">
      <c r="A75447" s="1">
        <v>45016.628472222219</v>
      </c>
      <c r="B75447">
        <v>744.80799999999999</v>
      </c>
      <c r="C75447">
        <v>6.0086666666666666</v>
      </c>
      <c r="D75447">
        <v>744.22500000000002</v>
      </c>
      <c r="E75447">
        <v>0.12183046749415201</v>
      </c>
    </row>
    <row r="75448" spans="1:5" x14ac:dyDescent="0.3">
      <c r="A75448" s="1">
        <v>45016.631944444445</v>
      </c>
      <c r="B75448">
        <v>744.80799999999999</v>
      </c>
      <c r="C75448">
        <v>5.9343333333333339</v>
      </c>
      <c r="D75448">
        <v>744.22500000000002</v>
      </c>
      <c r="E75448">
        <v>0.1218303765189296</v>
      </c>
    </row>
    <row r="75449" spans="1:5" x14ac:dyDescent="0.3">
      <c r="A75449" s="1">
        <v>45016.635416666664</v>
      </c>
      <c r="B75449">
        <v>744.80799999999999</v>
      </c>
      <c r="C75449">
        <v>5.86</v>
      </c>
      <c r="D75449">
        <v>744.22500000000002</v>
      </c>
      <c r="E75449">
        <v>0.12183028554370719</v>
      </c>
    </row>
    <row r="75450" spans="1:5" x14ac:dyDescent="0.3">
      <c r="A75450" s="1">
        <v>45016.638888888891</v>
      </c>
      <c r="B75450">
        <v>744.86633333333327</v>
      </c>
      <c r="C75450">
        <v>5.819</v>
      </c>
      <c r="D75450">
        <v>744.2833333333333</v>
      </c>
      <c r="E75450">
        <v>0.12183023536454864</v>
      </c>
    </row>
    <row r="75451" spans="1:5" x14ac:dyDescent="0.3">
      <c r="A75451" s="1">
        <v>45016.642361111109</v>
      </c>
      <c r="B75451">
        <v>744.92466666666667</v>
      </c>
      <c r="C75451">
        <v>5.7780000000000005</v>
      </c>
      <c r="D75451">
        <v>744.3416666666667</v>
      </c>
      <c r="E75451">
        <v>0.12183018518539009</v>
      </c>
    </row>
    <row r="75452" spans="1:5" x14ac:dyDescent="0.3">
      <c r="A75452" s="1">
        <v>45016.645833333336</v>
      </c>
      <c r="B75452">
        <v>744.98299999999995</v>
      </c>
      <c r="C75452">
        <v>5.7370000000000001</v>
      </c>
      <c r="D75452">
        <v>744.4</v>
      </c>
      <c r="E75452">
        <v>0.12183013500623154</v>
      </c>
    </row>
    <row r="75453" spans="1:5" x14ac:dyDescent="0.3">
      <c r="A75453" s="1">
        <v>45016.649305555555</v>
      </c>
      <c r="B75453">
        <v>745.02199999999993</v>
      </c>
      <c r="C75453">
        <v>5.6736666666666666</v>
      </c>
      <c r="D75453">
        <v>744.43899999999996</v>
      </c>
      <c r="E75453">
        <v>0.1218300574937087</v>
      </c>
    </row>
    <row r="75454" spans="1:5" x14ac:dyDescent="0.3">
      <c r="A75454" s="1">
        <v>45016.652777777781</v>
      </c>
      <c r="B75454">
        <v>745.06100000000004</v>
      </c>
      <c r="C75454">
        <v>5.6103333333333332</v>
      </c>
      <c r="D75454">
        <v>744.47800000000007</v>
      </c>
      <c r="E75454">
        <v>0.12182997998118884</v>
      </c>
    </row>
    <row r="75455" spans="1:5" x14ac:dyDescent="0.3">
      <c r="A75455" s="1">
        <v>45016.65625</v>
      </c>
      <c r="B75455">
        <v>745.1</v>
      </c>
      <c r="C75455">
        <v>5.5469999999999997</v>
      </c>
      <c r="D75455">
        <v>744.51700000000005</v>
      </c>
      <c r="E75455">
        <v>0.12182990246866751</v>
      </c>
    </row>
    <row r="75456" spans="1:5" x14ac:dyDescent="0.3">
      <c r="A75456" s="1">
        <v>45016.659722222219</v>
      </c>
      <c r="B75456">
        <v>745.1</v>
      </c>
      <c r="C75456">
        <v>5.4589999999999996</v>
      </c>
      <c r="D75456">
        <v>744.57533333333333</v>
      </c>
      <c r="E75456">
        <v>0.12124648196875396</v>
      </c>
    </row>
    <row r="75457" spans="1:5" x14ac:dyDescent="0.3">
      <c r="A75457" s="1">
        <v>45016.663194444445</v>
      </c>
      <c r="B75457">
        <v>745.1</v>
      </c>
      <c r="C75457">
        <v>5.3710000000000004</v>
      </c>
      <c r="D75457">
        <v>744.63366666666673</v>
      </c>
      <c r="E75457">
        <v>0.12066308302147791</v>
      </c>
    </row>
    <row r="75458" spans="1:5" x14ac:dyDescent="0.3">
      <c r="A75458" s="1">
        <v>45016.666666666664</v>
      </c>
      <c r="B75458">
        <v>745.1</v>
      </c>
      <c r="C75458">
        <v>5.2830000000000004</v>
      </c>
      <c r="D75458">
        <v>744.69200000000001</v>
      </c>
      <c r="E75458">
        <v>0.12007970562683938</v>
      </c>
    </row>
    <row r="75459" spans="1:5" x14ac:dyDescent="0.3">
      <c r="A75459" s="1">
        <v>45016.670138888891</v>
      </c>
      <c r="B75459">
        <v>745.1</v>
      </c>
      <c r="C75459">
        <v>5.2176666666666671</v>
      </c>
      <c r="D75459">
        <v>744.75033333333329</v>
      </c>
      <c r="E75459">
        <v>0.1194963664232894</v>
      </c>
    </row>
    <row r="75460" spans="1:5" x14ac:dyDescent="0.3">
      <c r="A75460" s="1">
        <v>45016.673611111109</v>
      </c>
      <c r="B75460">
        <v>745.1</v>
      </c>
      <c r="C75460">
        <v>5.152333333333333</v>
      </c>
      <c r="D75460">
        <v>744.80866666666668</v>
      </c>
      <c r="E75460">
        <v>0.11891304322093704</v>
      </c>
    </row>
    <row r="75461" spans="1:5" x14ac:dyDescent="0.3">
      <c r="A75461" s="1">
        <v>45016.677083333336</v>
      </c>
      <c r="B75461">
        <v>745.1</v>
      </c>
      <c r="C75461">
        <v>5.0869999999999997</v>
      </c>
      <c r="D75461">
        <v>744.86699999999996</v>
      </c>
      <c r="E75461">
        <v>0.11832973601978822</v>
      </c>
    </row>
    <row r="75462" spans="1:5" x14ac:dyDescent="0.3">
      <c r="A75462" s="1">
        <v>45016.680555555555</v>
      </c>
      <c r="B75462">
        <v>745.1583333333333</v>
      </c>
      <c r="C75462">
        <v>5.0103333333333335</v>
      </c>
      <c r="D75462">
        <v>745.00299999999993</v>
      </c>
      <c r="E75462">
        <v>0.11755313234639798</v>
      </c>
    </row>
    <row r="75463" spans="1:5" x14ac:dyDescent="0.3">
      <c r="A75463" s="1">
        <v>45016.684027777781</v>
      </c>
      <c r="B75463">
        <v>745.2166666666667</v>
      </c>
      <c r="C75463">
        <v>4.9336666666666664</v>
      </c>
      <c r="D75463">
        <v>745.13900000000001</v>
      </c>
      <c r="E75463">
        <v>0.11677655367313573</v>
      </c>
    </row>
    <row r="75464" spans="1:5" x14ac:dyDescent="0.3">
      <c r="A75464" s="1">
        <v>45016.6875</v>
      </c>
      <c r="B75464">
        <v>745.27499999999998</v>
      </c>
      <c r="C75464">
        <v>4.8570000000000002</v>
      </c>
      <c r="D75464">
        <v>745.27499999999998</v>
      </c>
      <c r="E75464">
        <v>0.11599999999999999</v>
      </c>
    </row>
    <row r="75465" spans="1:5" x14ac:dyDescent="0.3">
      <c r="A75465" s="1">
        <v>45016.690972222219</v>
      </c>
      <c r="B75465">
        <v>745.27499999999998</v>
      </c>
      <c r="C75465">
        <v>4.7456666666666667</v>
      </c>
      <c r="D75465">
        <v>745.27499999999998</v>
      </c>
      <c r="E75465">
        <v>0.11599999999999999</v>
      </c>
    </row>
    <row r="75466" spans="1:5" x14ac:dyDescent="0.3">
      <c r="A75466" s="1">
        <v>45016.694444444445</v>
      </c>
      <c r="B75466">
        <v>745.27499999999998</v>
      </c>
      <c r="C75466">
        <v>4.6343333333333332</v>
      </c>
      <c r="D75466">
        <v>745.27499999999998</v>
      </c>
      <c r="E75466">
        <v>0.11599999999999999</v>
      </c>
    </row>
    <row r="75467" spans="1:5" x14ac:dyDescent="0.3">
      <c r="A75467" s="1">
        <v>45016.697916666664</v>
      </c>
      <c r="B75467">
        <v>745.27499999999998</v>
      </c>
      <c r="C75467">
        <v>4.5229999999999997</v>
      </c>
      <c r="D75467">
        <v>745.27499999999998</v>
      </c>
      <c r="E75467">
        <v>0.11599999999999999</v>
      </c>
    </row>
    <row r="75468" spans="1:5" x14ac:dyDescent="0.3">
      <c r="A75468" s="1">
        <v>45016.701388888891</v>
      </c>
      <c r="B75468">
        <v>745.39166666666665</v>
      </c>
      <c r="C75468">
        <v>4.431</v>
      </c>
      <c r="D75468">
        <v>745.33333333333337</v>
      </c>
      <c r="E75468">
        <v>0.11658318691130708</v>
      </c>
    </row>
    <row r="75469" spans="1:5" x14ac:dyDescent="0.3">
      <c r="A75469" s="1">
        <v>45016.704861111109</v>
      </c>
      <c r="B75469">
        <v>745.50833333333333</v>
      </c>
      <c r="C75469">
        <v>4.3389999999999995</v>
      </c>
      <c r="D75469">
        <v>745.39166666666665</v>
      </c>
      <c r="E75469">
        <v>0.11716635129031429</v>
      </c>
    </row>
    <row r="75470" spans="1:5" x14ac:dyDescent="0.3">
      <c r="A75470" s="1">
        <v>45016.708333333336</v>
      </c>
      <c r="B75470">
        <v>745.625</v>
      </c>
      <c r="C75470">
        <v>4.2469999999999999</v>
      </c>
      <c r="D75470">
        <v>745.45</v>
      </c>
      <c r="E75470">
        <v>0.11774949313701567</v>
      </c>
    </row>
    <row r="75471" spans="1:5" x14ac:dyDescent="0.3">
      <c r="A75471" s="1">
        <v>45016.711805555555</v>
      </c>
      <c r="B75471">
        <v>745.68333333333328</v>
      </c>
      <c r="C75471">
        <v>4.1636666666666668</v>
      </c>
      <c r="D75471">
        <v>745.41100000000006</v>
      </c>
      <c r="E75471">
        <v>0.11872249691592676</v>
      </c>
    </row>
    <row r="75472" spans="1:5" x14ac:dyDescent="0.3">
      <c r="A75472" s="1">
        <v>45016.715277777781</v>
      </c>
      <c r="B75472">
        <v>745.74166666666667</v>
      </c>
      <c r="C75472">
        <v>4.0803333333333329</v>
      </c>
      <c r="D75472">
        <v>745.37199999999996</v>
      </c>
      <c r="E75472">
        <v>0.11969546663980603</v>
      </c>
    </row>
    <row r="75473" spans="1:5" x14ac:dyDescent="0.3">
      <c r="A75473" s="1">
        <v>45016.71875</v>
      </c>
      <c r="B75473">
        <v>745.8</v>
      </c>
      <c r="C75473">
        <v>3.9969999999999999</v>
      </c>
      <c r="D75473">
        <v>745.33299999999997</v>
      </c>
      <c r="E75473">
        <v>0.12066840230864903</v>
      </c>
    </row>
    <row r="75474" spans="1:5" x14ac:dyDescent="0.3">
      <c r="A75474" s="1">
        <v>45016.722222222219</v>
      </c>
      <c r="B75474">
        <v>745.85833333333335</v>
      </c>
      <c r="C75474">
        <v>3.9203333333333332</v>
      </c>
      <c r="D75474">
        <v>745.27466666666669</v>
      </c>
      <c r="E75474">
        <v>0.12183457589933305</v>
      </c>
    </row>
    <row r="75475" spans="1:5" x14ac:dyDescent="0.3">
      <c r="A75475" s="1">
        <v>45016.725694444445</v>
      </c>
      <c r="B75475">
        <v>745.91666666666663</v>
      </c>
      <c r="C75475">
        <v>3.8436666666666666</v>
      </c>
      <c r="D75475">
        <v>745.2163333333333</v>
      </c>
      <c r="E75475">
        <v>0.12300071193617899</v>
      </c>
    </row>
    <row r="75476" spans="1:5" x14ac:dyDescent="0.3">
      <c r="A75476" s="1">
        <v>45016.729166666664</v>
      </c>
      <c r="B75476">
        <v>745.97500000000002</v>
      </c>
      <c r="C75476">
        <v>3.7669999999999999</v>
      </c>
      <c r="D75476">
        <v>745.15800000000002</v>
      </c>
      <c r="E75476">
        <v>0.12416681041918685</v>
      </c>
    </row>
    <row r="75477" spans="1:5" x14ac:dyDescent="0.3">
      <c r="A75477" s="1">
        <v>45016.732638888891</v>
      </c>
      <c r="B75477">
        <v>745.97500000000002</v>
      </c>
      <c r="C75477">
        <v>3.6869999999999998</v>
      </c>
      <c r="D75477">
        <v>745.31366666666668</v>
      </c>
      <c r="E75477">
        <v>0.12261064041156858</v>
      </c>
    </row>
    <row r="75478" spans="1:5" x14ac:dyDescent="0.3">
      <c r="A75478" s="1">
        <v>45016.736111111109</v>
      </c>
      <c r="B75478">
        <v>745.97500000000002</v>
      </c>
      <c r="C75478">
        <v>3.6070000000000002</v>
      </c>
      <c r="D75478">
        <v>745.46933333333334</v>
      </c>
      <c r="E75478">
        <v>0.12105452269008911</v>
      </c>
    </row>
    <row r="75479" spans="1:5" x14ac:dyDescent="0.3">
      <c r="A75479" s="1">
        <v>45016.739583333336</v>
      </c>
      <c r="B75479">
        <v>745.97500000000002</v>
      </c>
      <c r="C75479">
        <v>3.5270000000000001</v>
      </c>
      <c r="D75479">
        <v>745.625</v>
      </c>
      <c r="E75479">
        <v>0.11949845725474992</v>
      </c>
    </row>
    <row r="75480" spans="1:5" x14ac:dyDescent="0.3">
      <c r="A75480" s="1">
        <v>45016.743055555555</v>
      </c>
      <c r="B75480">
        <v>746.0723333333334</v>
      </c>
      <c r="C75480">
        <v>3.4570000000000003</v>
      </c>
      <c r="D75480">
        <v>745.625</v>
      </c>
      <c r="E75480">
        <v>0.12047129582243278</v>
      </c>
    </row>
    <row r="75481" spans="1:5" x14ac:dyDescent="0.3">
      <c r="A75481" s="1">
        <v>45016.746527777781</v>
      </c>
      <c r="B75481">
        <v>746.16966666666667</v>
      </c>
      <c r="C75481">
        <v>3.387</v>
      </c>
      <c r="D75481">
        <v>745.625</v>
      </c>
      <c r="E75481">
        <v>0.12144410578388472</v>
      </c>
    </row>
    <row r="75482" spans="1:5" x14ac:dyDescent="0.3">
      <c r="A75482" s="1">
        <v>45016.75</v>
      </c>
      <c r="B75482">
        <v>746.26700000000005</v>
      </c>
      <c r="C75482">
        <v>3.3170000000000002</v>
      </c>
      <c r="D75482">
        <v>745.625</v>
      </c>
      <c r="E75482">
        <v>0.12241688713911017</v>
      </c>
    </row>
    <row r="75483" spans="1:5" x14ac:dyDescent="0.3">
      <c r="A75483" s="1">
        <v>45016.753472222219</v>
      </c>
      <c r="B75483">
        <v>746.22800000000007</v>
      </c>
      <c r="C75483">
        <v>3.2470000000000003</v>
      </c>
      <c r="D75483">
        <v>745.625</v>
      </c>
      <c r="E75483">
        <v>0.12202698762740595</v>
      </c>
    </row>
    <row r="75484" spans="1:5" x14ac:dyDescent="0.3">
      <c r="A75484" s="1">
        <v>45016.756944444445</v>
      </c>
      <c r="B75484">
        <v>746.18899999999996</v>
      </c>
      <c r="C75484">
        <v>3.177</v>
      </c>
      <c r="D75484">
        <v>745.625</v>
      </c>
      <c r="E75484">
        <v>0.12163709957778623</v>
      </c>
    </row>
    <row r="75485" spans="1:5" x14ac:dyDescent="0.3">
      <c r="A75485" s="1">
        <v>45016.760416666664</v>
      </c>
      <c r="B75485">
        <v>746.15</v>
      </c>
      <c r="C75485">
        <v>3.1070000000000002</v>
      </c>
      <c r="D75485">
        <v>745.625</v>
      </c>
      <c r="E75485">
        <v>0.12124722299025102</v>
      </c>
    </row>
    <row r="75486" spans="1:5" x14ac:dyDescent="0.3">
      <c r="A75486" s="1">
        <v>45016.763888888891</v>
      </c>
      <c r="B75486">
        <v>746.20833333333337</v>
      </c>
      <c r="C75486">
        <v>3.0390000000000001</v>
      </c>
      <c r="D75486">
        <v>745.56666666666672</v>
      </c>
      <c r="E75486">
        <v>0.12241318094492923</v>
      </c>
    </row>
    <row r="75487" spans="1:5" x14ac:dyDescent="0.3">
      <c r="A75487" s="1">
        <v>45016.767361111109</v>
      </c>
      <c r="B75487">
        <v>746.26666666666665</v>
      </c>
      <c r="C75487">
        <v>2.9710000000000001</v>
      </c>
      <c r="D75487">
        <v>745.50833333333333</v>
      </c>
      <c r="E75487">
        <v>0.12357910559098878</v>
      </c>
    </row>
    <row r="75488" spans="1:5" x14ac:dyDescent="0.3">
      <c r="A75488" s="1">
        <v>45016.770833333336</v>
      </c>
      <c r="B75488">
        <v>746.32500000000005</v>
      </c>
      <c r="C75488">
        <v>2.903</v>
      </c>
      <c r="D75488">
        <v>745.45</v>
      </c>
      <c r="E75488">
        <v>0.12474499692842377</v>
      </c>
    </row>
    <row r="75489" spans="1:5" x14ac:dyDescent="0.3">
      <c r="A75489" s="1">
        <v>45016.774305555555</v>
      </c>
      <c r="B75489">
        <v>746.42233333333331</v>
      </c>
      <c r="C75489">
        <v>2.8410000000000002</v>
      </c>
      <c r="D75489">
        <v>745.56666666666672</v>
      </c>
      <c r="E75489">
        <v>0.12455166276939265</v>
      </c>
    </row>
    <row r="75490" spans="1:5" x14ac:dyDescent="0.3">
      <c r="A75490" s="1">
        <v>45016.777777777781</v>
      </c>
      <c r="B75490">
        <v>746.51966666666669</v>
      </c>
      <c r="C75490">
        <v>2.7789999999999999</v>
      </c>
      <c r="D75490">
        <v>745.68333333333328</v>
      </c>
      <c r="E75490">
        <v>0.12435833364304383</v>
      </c>
    </row>
    <row r="75491" spans="1:5" x14ac:dyDescent="0.3">
      <c r="A75491" s="1">
        <v>45016.78125</v>
      </c>
      <c r="B75491">
        <v>746.61699999999996</v>
      </c>
      <c r="C75491">
        <v>2.7170000000000001</v>
      </c>
      <c r="D75491">
        <v>745.8</v>
      </c>
      <c r="E75491">
        <v>0.12416500954937286</v>
      </c>
    </row>
    <row r="75492" spans="1:5" x14ac:dyDescent="0.3">
      <c r="A75492" s="1">
        <v>45016.784722222219</v>
      </c>
      <c r="B75492">
        <v>746.55866666666668</v>
      </c>
      <c r="C75492">
        <v>2.6670000000000003</v>
      </c>
      <c r="D75492">
        <v>745.83899999999994</v>
      </c>
      <c r="E75492">
        <v>0.12319219521441493</v>
      </c>
    </row>
    <row r="75493" spans="1:5" x14ac:dyDescent="0.3">
      <c r="A75493" s="1">
        <v>45016.788194444445</v>
      </c>
      <c r="B75493">
        <v>746.50033333333329</v>
      </c>
      <c r="C75493">
        <v>2.617</v>
      </c>
      <c r="D75493">
        <v>745.87800000000004</v>
      </c>
      <c r="E75493">
        <v>0.12221940131247402</v>
      </c>
    </row>
    <row r="75494" spans="1:5" x14ac:dyDescent="0.3">
      <c r="A75494" s="1">
        <v>45016.791666666664</v>
      </c>
      <c r="B75494">
        <v>746.44200000000001</v>
      </c>
      <c r="C75494">
        <v>2.5670000000000002</v>
      </c>
      <c r="D75494">
        <v>745.91700000000003</v>
      </c>
      <c r="E75494">
        <v>0.12124662784355607</v>
      </c>
    </row>
    <row r="75495" spans="1:5" x14ac:dyDescent="0.3">
      <c r="A75495" s="1">
        <v>45016.795138888891</v>
      </c>
      <c r="B75495">
        <v>746.55866666666668</v>
      </c>
      <c r="C75495">
        <v>2.5213333333333336</v>
      </c>
      <c r="D75495">
        <v>745.97533333333331</v>
      </c>
      <c r="E75495">
        <v>0.12182953057027683</v>
      </c>
    </row>
    <row r="75496" spans="1:5" x14ac:dyDescent="0.3">
      <c r="A75496" s="1">
        <v>45016.798611111109</v>
      </c>
      <c r="B75496">
        <v>746.67533333333336</v>
      </c>
      <c r="C75496">
        <v>2.4756666666666667</v>
      </c>
      <c r="D75496">
        <v>746.0336666666667</v>
      </c>
      <c r="E75496">
        <v>0.12241242211248494</v>
      </c>
    </row>
    <row r="75497" spans="1:5" x14ac:dyDescent="0.3">
      <c r="A75497" s="1">
        <v>45016.802083333336</v>
      </c>
      <c r="B75497">
        <v>746.79200000000003</v>
      </c>
      <c r="C75497">
        <v>2.4300000000000002</v>
      </c>
      <c r="D75497">
        <v>746.09199999999998</v>
      </c>
      <c r="E75497">
        <v>0.12299530247018041</v>
      </c>
    </row>
    <row r="75498" spans="1:5" x14ac:dyDescent="0.3">
      <c r="A75498" s="1">
        <v>45016.805555555555</v>
      </c>
      <c r="B75498">
        <v>746.79200000000003</v>
      </c>
      <c r="C75498">
        <v>2.4010000000000002</v>
      </c>
      <c r="D75498">
        <v>746.09199999999998</v>
      </c>
      <c r="E75498">
        <v>0.12299525985473805</v>
      </c>
    </row>
    <row r="75499" spans="1:5" x14ac:dyDescent="0.3">
      <c r="A75499" s="1">
        <v>45016.809027777781</v>
      </c>
      <c r="B75499">
        <v>746.79200000000003</v>
      </c>
      <c r="C75499">
        <v>2.3719999999999999</v>
      </c>
      <c r="D75499">
        <v>746.09199999999998</v>
      </c>
      <c r="E75499">
        <v>0.1229952172392957</v>
      </c>
    </row>
    <row r="75500" spans="1:5" x14ac:dyDescent="0.3">
      <c r="A75500" s="1">
        <v>45016.8125</v>
      </c>
      <c r="B75500">
        <v>746.79200000000003</v>
      </c>
      <c r="C75500">
        <v>2.343</v>
      </c>
      <c r="D75500">
        <v>746.09199999999998</v>
      </c>
      <c r="E75500">
        <v>0.12299517462385334</v>
      </c>
    </row>
    <row r="75501" spans="1:5" x14ac:dyDescent="0.3">
      <c r="A75501" s="1">
        <v>45016.815972222219</v>
      </c>
      <c r="B75501">
        <v>746.85033333333331</v>
      </c>
      <c r="C75501">
        <v>2.3153333333333332</v>
      </c>
      <c r="D75501">
        <v>746.18899999999996</v>
      </c>
      <c r="E75501">
        <v>0.12260873609142707</v>
      </c>
    </row>
    <row r="75502" spans="1:5" x14ac:dyDescent="0.3">
      <c r="A75502" s="1">
        <v>45016.819444444445</v>
      </c>
      <c r="B75502">
        <v>746.9086666666667</v>
      </c>
      <c r="C75502">
        <v>2.2876666666666665</v>
      </c>
      <c r="D75502">
        <v>746.28600000000006</v>
      </c>
      <c r="E75502">
        <v>0.1222223020505346</v>
      </c>
    </row>
    <row r="75503" spans="1:5" x14ac:dyDescent="0.3">
      <c r="A75503" s="1">
        <v>45016.822916666664</v>
      </c>
      <c r="B75503">
        <v>746.96699999999998</v>
      </c>
      <c r="C75503">
        <v>2.2599999999999998</v>
      </c>
      <c r="D75503">
        <v>746.38300000000004</v>
      </c>
      <c r="E75503">
        <v>0.12183587250117447</v>
      </c>
    </row>
    <row r="75504" spans="1:5" x14ac:dyDescent="0.3">
      <c r="A75504" s="1">
        <v>45016.826388888891</v>
      </c>
      <c r="B75504">
        <v>747.08366666666666</v>
      </c>
      <c r="C75504">
        <v>2.2376666666666667</v>
      </c>
      <c r="D75504">
        <v>746.38300000000004</v>
      </c>
      <c r="E75504">
        <v>0.12300168176038261</v>
      </c>
    </row>
    <row r="75505" spans="1:5" x14ac:dyDescent="0.3">
      <c r="A75505" s="1">
        <v>45016.829861111109</v>
      </c>
      <c r="B75505">
        <v>747.20033333333333</v>
      </c>
      <c r="C75505">
        <v>2.2153333333333332</v>
      </c>
      <c r="D75505">
        <v>746.38300000000004</v>
      </c>
      <c r="E75505">
        <v>0.12416748007999441</v>
      </c>
    </row>
    <row r="75506" spans="1:5" x14ac:dyDescent="0.3">
      <c r="A75506" s="1">
        <v>45016.833333333336</v>
      </c>
      <c r="B75506">
        <v>747.31700000000001</v>
      </c>
      <c r="C75506">
        <v>2.1930000000000001</v>
      </c>
      <c r="D75506">
        <v>746.38300000000004</v>
      </c>
      <c r="E75506">
        <v>0.12533326746000992</v>
      </c>
    </row>
    <row r="75507" spans="1:5" x14ac:dyDescent="0.3">
      <c r="A75507" s="1">
        <v>45016.836805555555</v>
      </c>
      <c r="B75507">
        <v>747.31700000000001</v>
      </c>
      <c r="C75507">
        <v>2.1663333333333332</v>
      </c>
      <c r="D75507">
        <v>746.49966666666671</v>
      </c>
      <c r="E75507">
        <v>0.12416739600511481</v>
      </c>
    </row>
    <row r="75508" spans="1:5" x14ac:dyDescent="0.3">
      <c r="A75508" s="1">
        <v>45016.840277777781</v>
      </c>
      <c r="B75508">
        <v>747.31700000000001</v>
      </c>
      <c r="C75508">
        <v>2.1396666666666668</v>
      </c>
      <c r="D75508">
        <v>746.61633333333327</v>
      </c>
      <c r="E75508">
        <v>0.12300153761242426</v>
      </c>
    </row>
    <row r="75509" spans="1:5" x14ac:dyDescent="0.3">
      <c r="A75509" s="1">
        <v>45016.84375</v>
      </c>
      <c r="B75509">
        <v>747.31700000000001</v>
      </c>
      <c r="C75509">
        <v>2.113</v>
      </c>
      <c r="D75509">
        <v>746.73299999999995</v>
      </c>
      <c r="E75509">
        <v>0.12183569228193825</v>
      </c>
    </row>
    <row r="75510" spans="1:5" x14ac:dyDescent="0.3">
      <c r="A75510" s="1">
        <v>45016.847222222219</v>
      </c>
      <c r="B75510">
        <v>747.37533333333329</v>
      </c>
      <c r="C75510">
        <v>2.081</v>
      </c>
      <c r="D75510">
        <v>746.77199999999993</v>
      </c>
      <c r="E75510">
        <v>0.12202884247801202</v>
      </c>
    </row>
    <row r="75511" spans="1:5" x14ac:dyDescent="0.3">
      <c r="A75511" s="1">
        <v>45016.850694444445</v>
      </c>
      <c r="B75511">
        <v>747.43366666666668</v>
      </c>
      <c r="C75511">
        <v>2.0489999999999999</v>
      </c>
      <c r="D75511">
        <v>746.81100000000004</v>
      </c>
      <c r="E75511">
        <v>0.12222199007657311</v>
      </c>
    </row>
    <row r="75512" spans="1:5" x14ac:dyDescent="0.3">
      <c r="A75512" s="1">
        <v>45016.854166666664</v>
      </c>
      <c r="B75512">
        <v>747.49199999999996</v>
      </c>
      <c r="C75512">
        <v>2.0169999999999999</v>
      </c>
      <c r="D75512">
        <v>746.85</v>
      </c>
      <c r="E75512">
        <v>0.12241513507762153</v>
      </c>
    </row>
    <row r="75513" spans="1:5" x14ac:dyDescent="0.3">
      <c r="A75513" s="1">
        <v>45016.857638888891</v>
      </c>
      <c r="B75513">
        <v>747.53066666666666</v>
      </c>
      <c r="C75513">
        <v>1.988</v>
      </c>
      <c r="D75513">
        <v>746.9083333333333</v>
      </c>
      <c r="E75513">
        <v>0.12221857955309108</v>
      </c>
    </row>
    <row r="75514" spans="1:5" x14ac:dyDescent="0.3">
      <c r="A75514" s="1">
        <v>45016.861111111109</v>
      </c>
      <c r="B75514">
        <v>747.56933333333325</v>
      </c>
      <c r="C75514">
        <v>1.9589999999999999</v>
      </c>
      <c r="D75514">
        <v>746.9666666666667</v>
      </c>
      <c r="E75514">
        <v>0.12202202642314265</v>
      </c>
    </row>
    <row r="75515" spans="1:5" x14ac:dyDescent="0.3">
      <c r="A75515" s="1">
        <v>45016.864583333336</v>
      </c>
      <c r="B75515">
        <v>747.60799999999995</v>
      </c>
      <c r="C75515">
        <v>1.93</v>
      </c>
      <c r="D75515">
        <v>747.02499999999998</v>
      </c>
      <c r="E75515">
        <v>0.12182547568777621</v>
      </c>
    </row>
    <row r="75516" spans="1:5" x14ac:dyDescent="0.3">
      <c r="A75516" s="1">
        <v>45016.868055555555</v>
      </c>
      <c r="B75516">
        <v>747.72466666666662</v>
      </c>
      <c r="C75516">
        <v>1.9</v>
      </c>
      <c r="D75516">
        <v>747.02499999999998</v>
      </c>
      <c r="E75516">
        <v>0.12299119291069105</v>
      </c>
    </row>
    <row r="75517" spans="1:5" x14ac:dyDescent="0.3">
      <c r="A75517" s="1">
        <v>45016.871527777781</v>
      </c>
      <c r="B75517">
        <v>747.8413333333333</v>
      </c>
      <c r="C75517">
        <v>1.87</v>
      </c>
      <c r="D75517">
        <v>747.02499999999998</v>
      </c>
      <c r="E75517">
        <v>0.12415689543862578</v>
      </c>
    </row>
    <row r="75518" spans="1:5" x14ac:dyDescent="0.3">
      <c r="A75518" s="1">
        <v>45016.875</v>
      </c>
      <c r="B75518">
        <v>747.95799999999997</v>
      </c>
      <c r="C75518">
        <v>1.84</v>
      </c>
      <c r="D75518">
        <v>747.02499999999998</v>
      </c>
      <c r="E75518">
        <v>0.12532258327158038</v>
      </c>
    </row>
    <row r="75519" spans="1:5" x14ac:dyDescent="0.3">
      <c r="A75519" s="1">
        <v>45016.878472222219</v>
      </c>
      <c r="B75519">
        <v>748.01633333333336</v>
      </c>
      <c r="C75519">
        <v>1.8156666666666668</v>
      </c>
      <c r="D75519">
        <v>747.18066666666664</v>
      </c>
      <c r="E75519">
        <v>0.12434998098542036</v>
      </c>
    </row>
    <row r="75520" spans="1:5" x14ac:dyDescent="0.3">
      <c r="A75520" s="1">
        <v>45016.881944444445</v>
      </c>
      <c r="B75520">
        <v>748.07466666666664</v>
      </c>
      <c r="C75520">
        <v>1.7913333333333332</v>
      </c>
      <c r="D75520">
        <v>747.3363333333333</v>
      </c>
      <c r="E75520">
        <v>0.12337738864332561</v>
      </c>
    </row>
    <row r="75521" spans="1:5" x14ac:dyDescent="0.3">
      <c r="A75521" s="1">
        <v>45016.885416666664</v>
      </c>
      <c r="B75521">
        <v>748.13300000000004</v>
      </c>
      <c r="C75521">
        <v>1.7669999999999999</v>
      </c>
      <c r="D75521">
        <v>747.49199999999996</v>
      </c>
      <c r="E75521">
        <v>0.12240480624530356</v>
      </c>
    </row>
    <row r="75522" spans="1:5" x14ac:dyDescent="0.3">
      <c r="A75522" s="1">
        <v>45016.888888888891</v>
      </c>
      <c r="B75522">
        <v>748.19133333333332</v>
      </c>
      <c r="C75522">
        <v>1.7403333333333333</v>
      </c>
      <c r="D75522">
        <v>747.43366666666668</v>
      </c>
      <c r="E75522">
        <v>0.12357048519595758</v>
      </c>
    </row>
    <row r="75523" spans="1:5" x14ac:dyDescent="0.3">
      <c r="A75523" s="1">
        <v>45016.892361111109</v>
      </c>
      <c r="B75523">
        <v>748.24966666666671</v>
      </c>
      <c r="C75523">
        <v>1.7136666666666667</v>
      </c>
      <c r="D75523">
        <v>747.37533333333329</v>
      </c>
      <c r="E75523">
        <v>0.12473615108441001</v>
      </c>
    </row>
    <row r="75524" spans="1:5" x14ac:dyDescent="0.3">
      <c r="A75524" s="1">
        <v>45016.895833333336</v>
      </c>
      <c r="B75524">
        <v>748.30799999999999</v>
      </c>
      <c r="C75524">
        <v>1.6870000000000001</v>
      </c>
      <c r="D75524">
        <v>747.31700000000001</v>
      </c>
      <c r="E75524">
        <v>0.12590180391065492</v>
      </c>
    </row>
    <row r="75525" spans="1:5" x14ac:dyDescent="0.3">
      <c r="A75525" s="1">
        <v>45016.899305555555</v>
      </c>
      <c r="B75525">
        <v>748.36633333333327</v>
      </c>
      <c r="C75525">
        <v>1.6656666666666666</v>
      </c>
      <c r="D75525">
        <v>747.37533333333329</v>
      </c>
      <c r="E75525">
        <v>0.12590175952901592</v>
      </c>
    </row>
    <row r="75526" spans="1:5" x14ac:dyDescent="0.3">
      <c r="A75526" s="1">
        <v>45016.902777777781</v>
      </c>
      <c r="B75526">
        <v>748.42466666666667</v>
      </c>
      <c r="C75526">
        <v>1.6443333333333334</v>
      </c>
      <c r="D75526">
        <v>747.43366666666668</v>
      </c>
      <c r="E75526">
        <v>0.12590171514737691</v>
      </c>
    </row>
    <row r="75527" spans="1:5" x14ac:dyDescent="0.3">
      <c r="A75527" s="1">
        <v>45016.90625</v>
      </c>
      <c r="B75527">
        <v>748.48299999999995</v>
      </c>
      <c r="C75527">
        <v>1.623</v>
      </c>
      <c r="D75527">
        <v>747.49199999999996</v>
      </c>
      <c r="E75527">
        <v>0.12590167076573788</v>
      </c>
    </row>
    <row r="75528" spans="1:5" x14ac:dyDescent="0.3">
      <c r="A75528" s="1">
        <v>45016.909722222219</v>
      </c>
      <c r="B75528">
        <v>748.54133333333334</v>
      </c>
      <c r="C75528">
        <v>1.6076666666666666</v>
      </c>
      <c r="D75528">
        <v>747.55033333333336</v>
      </c>
      <c r="E75528">
        <v>0.12590163886643485</v>
      </c>
    </row>
    <row r="75529" spans="1:5" x14ac:dyDescent="0.3">
      <c r="A75529" s="1">
        <v>45016.913194444445</v>
      </c>
      <c r="B75529">
        <v>748.59966666666662</v>
      </c>
      <c r="C75529">
        <v>1.5923333333333334</v>
      </c>
      <c r="D75529">
        <v>747.60866666666664</v>
      </c>
      <c r="E75529">
        <v>0.12590160696713182</v>
      </c>
    </row>
    <row r="75530" spans="1:5" x14ac:dyDescent="0.3">
      <c r="A75530" s="1">
        <v>45016.916666666664</v>
      </c>
      <c r="B75530">
        <v>748.65800000000002</v>
      </c>
      <c r="C75530">
        <v>1.577</v>
      </c>
      <c r="D75530">
        <v>747.66700000000003</v>
      </c>
      <c r="E75530">
        <v>0.12590157506782876</v>
      </c>
    </row>
    <row r="75531" spans="1:5" x14ac:dyDescent="0.3">
      <c r="A75531" s="1">
        <v>45016.920138888891</v>
      </c>
      <c r="B75531">
        <v>748.697</v>
      </c>
      <c r="C75531">
        <v>1.5546666666666666</v>
      </c>
      <c r="D75531">
        <v>747.76400000000001</v>
      </c>
      <c r="E75531">
        <v>0.12532202440889212</v>
      </c>
    </row>
    <row r="75532" spans="1:5" x14ac:dyDescent="0.3">
      <c r="A75532" s="1">
        <v>45016.923611111109</v>
      </c>
      <c r="B75532">
        <v>748.73599999999999</v>
      </c>
      <c r="C75532">
        <v>1.5323333333333333</v>
      </c>
      <c r="D75532">
        <v>747.86099999999999</v>
      </c>
      <c r="E75532">
        <v>0.12474247918849762</v>
      </c>
    </row>
    <row r="75533" spans="1:5" x14ac:dyDescent="0.3">
      <c r="A75533" s="1">
        <v>45016.927083333336</v>
      </c>
      <c r="B75533">
        <v>748.77499999999998</v>
      </c>
      <c r="C75533">
        <v>1.51</v>
      </c>
      <c r="D75533">
        <v>747.95799999999997</v>
      </c>
      <c r="E75533">
        <v>0.1241629394066453</v>
      </c>
    </row>
    <row r="75534" spans="1:5" x14ac:dyDescent="0.3">
      <c r="A75534" s="1">
        <v>45016.930555555555</v>
      </c>
      <c r="B75534">
        <v>748.77499999999998</v>
      </c>
      <c r="C75534">
        <v>1.4866666666666666</v>
      </c>
      <c r="D75534">
        <v>748.01633333333336</v>
      </c>
      <c r="E75534">
        <v>0.12358007303367111</v>
      </c>
    </row>
    <row r="75535" spans="1:5" x14ac:dyDescent="0.3">
      <c r="A75535" s="1">
        <v>45016.934027777781</v>
      </c>
      <c r="B75535">
        <v>748.77499999999998</v>
      </c>
      <c r="C75535">
        <v>1.4633333333333334</v>
      </c>
      <c r="D75535">
        <v>748.07466666666664</v>
      </c>
      <c r="E75535">
        <v>0.12299721237541436</v>
      </c>
    </row>
    <row r="75536" spans="1:5" x14ac:dyDescent="0.3">
      <c r="A75536" s="1">
        <v>45016.9375</v>
      </c>
      <c r="B75536">
        <v>748.77499999999998</v>
      </c>
      <c r="C75536">
        <v>1.44</v>
      </c>
      <c r="D75536">
        <v>748.13300000000004</v>
      </c>
      <c r="E75536">
        <v>0.12241435743186915</v>
      </c>
    </row>
    <row r="75537" spans="1:5" x14ac:dyDescent="0.3">
      <c r="A75537" s="1">
        <v>45016.940972222219</v>
      </c>
      <c r="B75537">
        <v>748.77499999999998</v>
      </c>
      <c r="C75537">
        <v>1.431</v>
      </c>
      <c r="D75537">
        <v>748.13300000000004</v>
      </c>
      <c r="E75537">
        <v>0.12241434530221269</v>
      </c>
    </row>
    <row r="75538" spans="1:5" x14ac:dyDescent="0.3">
      <c r="A75538" s="1">
        <v>45016.944444444445</v>
      </c>
      <c r="B75538">
        <v>748.77499999999998</v>
      </c>
      <c r="C75538">
        <v>1.4219999999999999</v>
      </c>
      <c r="D75538">
        <v>748.13300000000004</v>
      </c>
      <c r="E75538">
        <v>0.12241433317255625</v>
      </c>
    </row>
    <row r="75539" spans="1:5" x14ac:dyDescent="0.3">
      <c r="A75539" s="1">
        <v>45016.947916666664</v>
      </c>
      <c r="B75539">
        <v>748.77499999999998</v>
      </c>
      <c r="C75539">
        <v>1.413</v>
      </c>
      <c r="D75539">
        <v>748.13300000000004</v>
      </c>
      <c r="E75539">
        <v>0.1224143210428998</v>
      </c>
    </row>
    <row r="75540" spans="1:5" x14ac:dyDescent="0.3">
      <c r="A75540" s="1">
        <v>45016.951388888891</v>
      </c>
      <c r="B75540">
        <v>748.77499999999998</v>
      </c>
      <c r="C75540">
        <v>1.3976666666666666</v>
      </c>
      <c r="D75540">
        <v>748.13300000000004</v>
      </c>
      <c r="E75540">
        <v>0.12241430037755918</v>
      </c>
    </row>
    <row r="75541" spans="1:5" x14ac:dyDescent="0.3">
      <c r="A75541" s="1">
        <v>45016.954861111109</v>
      </c>
      <c r="B75541">
        <v>748.77499999999998</v>
      </c>
      <c r="C75541">
        <v>1.3823333333333334</v>
      </c>
      <c r="D75541">
        <v>748.13300000000004</v>
      </c>
      <c r="E75541">
        <v>0.12241427971221856</v>
      </c>
    </row>
    <row r="75542" spans="1:5" x14ac:dyDescent="0.3">
      <c r="A75542" s="1">
        <v>45016.958333333336</v>
      </c>
      <c r="B75542">
        <v>748.77499999999998</v>
      </c>
      <c r="C75542">
        <v>1.367</v>
      </c>
      <c r="D75542">
        <v>748.13300000000004</v>
      </c>
      <c r="E75542">
        <v>0.12241425904687794</v>
      </c>
    </row>
    <row r="75543" spans="1:5" x14ac:dyDescent="0.3">
      <c r="A75543" s="1">
        <v>45016.961805555555</v>
      </c>
      <c r="B75543">
        <v>748.83333333333337</v>
      </c>
      <c r="C75543">
        <v>1.3513333333333333</v>
      </c>
      <c r="D75543">
        <v>748.17200000000003</v>
      </c>
      <c r="E75543">
        <v>0.12260739774541414</v>
      </c>
    </row>
    <row r="75544" spans="1:5" x14ac:dyDescent="0.3">
      <c r="A75544" s="1">
        <v>45016.965277777781</v>
      </c>
      <c r="B75544">
        <v>748.89166666666665</v>
      </c>
      <c r="C75544">
        <v>1.3356666666666668</v>
      </c>
      <c r="D75544">
        <v>748.21100000000001</v>
      </c>
      <c r="E75544">
        <v>0.12280053517224995</v>
      </c>
    </row>
    <row r="75545" spans="1:5" x14ac:dyDescent="0.3">
      <c r="A75545" s="1">
        <v>45016.96875</v>
      </c>
      <c r="B75545">
        <v>748.95</v>
      </c>
      <c r="C75545">
        <v>1.32</v>
      </c>
      <c r="D75545">
        <v>748.25</v>
      </c>
      <c r="E75545">
        <v>0.12299367132738684</v>
      </c>
    </row>
    <row r="75546" spans="1:5" x14ac:dyDescent="0.3">
      <c r="A75546" s="1">
        <v>45016.972222222219</v>
      </c>
      <c r="B75546">
        <v>749.00833333333333</v>
      </c>
      <c r="C75546">
        <v>1.3023333333333333</v>
      </c>
      <c r="D75546">
        <v>748.25</v>
      </c>
      <c r="E75546">
        <v>0.12357644914677655</v>
      </c>
    </row>
    <row r="75547" spans="1:5" x14ac:dyDescent="0.3">
      <c r="A75547" s="1">
        <v>45016.975694444445</v>
      </c>
      <c r="B75547">
        <v>749.06666666666672</v>
      </c>
      <c r="C75547">
        <v>1.2846666666666666</v>
      </c>
      <c r="D75547">
        <v>748.25</v>
      </c>
      <c r="E75547">
        <v>0.12415922263931103</v>
      </c>
    </row>
    <row r="75548" spans="1:5" x14ac:dyDescent="0.3">
      <c r="A75548" s="1">
        <v>45016.979166666664</v>
      </c>
      <c r="B75548">
        <v>749.125</v>
      </c>
      <c r="C75548">
        <v>1.2669999999999999</v>
      </c>
      <c r="D75548">
        <v>748.25</v>
      </c>
      <c r="E75548">
        <v>0.12474199180499024</v>
      </c>
    </row>
    <row r="75549" spans="1:5" x14ac:dyDescent="0.3">
      <c r="A75549" s="1">
        <v>45016.982638888891</v>
      </c>
      <c r="B75549">
        <v>749.06666666666672</v>
      </c>
      <c r="C75549">
        <v>1.2546666666666666</v>
      </c>
      <c r="D75549">
        <v>748.21100000000001</v>
      </c>
      <c r="E75549">
        <v>0.12454881326043378</v>
      </c>
    </row>
    <row r="75550" spans="1:5" x14ac:dyDescent="0.3">
      <c r="A75550" s="1">
        <v>45016.986111111109</v>
      </c>
      <c r="B75550">
        <v>749.00833333333333</v>
      </c>
      <c r="C75550">
        <v>1.2423333333333333</v>
      </c>
      <c r="D75550">
        <v>748.17200000000003</v>
      </c>
      <c r="E75550">
        <v>0.12435563571700201</v>
      </c>
    </row>
    <row r="75551" spans="1:5" x14ac:dyDescent="0.3">
      <c r="A75551" s="1">
        <v>45016.989583333336</v>
      </c>
      <c r="B75551">
        <v>748.95</v>
      </c>
      <c r="C75551">
        <v>1.23</v>
      </c>
      <c r="D75551">
        <v>748.13300000000004</v>
      </c>
      <c r="E75551">
        <v>0.12416245917469343</v>
      </c>
    </row>
    <row r="75552" spans="1:5" x14ac:dyDescent="0.3">
      <c r="A75552" s="1">
        <v>45016.993055555555</v>
      </c>
      <c r="B75552">
        <v>748.95</v>
      </c>
      <c r="C75552">
        <v>1.2233333333333334</v>
      </c>
      <c r="D75552">
        <v>748.17200000000003</v>
      </c>
      <c r="E75552">
        <v>0.12377280825237134</v>
      </c>
    </row>
    <row r="75553" spans="1:5" x14ac:dyDescent="0.3">
      <c r="A75553" s="1">
        <v>45016.996527777781</v>
      </c>
      <c r="B75553">
        <v>748.95</v>
      </c>
      <c r="C75553">
        <v>1.2166666666666666</v>
      </c>
      <c r="D75553">
        <v>748.21100000000001</v>
      </c>
      <c r="E75553">
        <v>0.12338315842167487</v>
      </c>
    </row>
    <row r="75554" spans="1:5" x14ac:dyDescent="0.3">
      <c r="A75554" s="1">
        <v>45017</v>
      </c>
      <c r="B75554">
        <v>748.95</v>
      </c>
      <c r="C75554">
        <v>1.21</v>
      </c>
      <c r="D75554">
        <v>748.25</v>
      </c>
      <c r="E75554">
        <v>0.12299350968260549</v>
      </c>
    </row>
    <row r="75555" spans="1:5" x14ac:dyDescent="0.3">
      <c r="A75555" s="1">
        <v>45017.003472222219</v>
      </c>
      <c r="B75555">
        <v>749.06666666666672</v>
      </c>
      <c r="C75555">
        <v>1.2056666666666667</v>
      </c>
      <c r="D75555">
        <v>748.25</v>
      </c>
      <c r="E75555">
        <v>0.12415908720057757</v>
      </c>
    </row>
    <row r="75556" spans="1:5" x14ac:dyDescent="0.3">
      <c r="A75556" s="1">
        <v>45017.006944444445</v>
      </c>
      <c r="B75556">
        <v>749.18333333333328</v>
      </c>
      <c r="C75556">
        <v>1.2013333333333334</v>
      </c>
      <c r="D75556">
        <v>748.25</v>
      </c>
      <c r="E75556">
        <v>0.12532466259593991</v>
      </c>
    </row>
    <row r="75557" spans="1:5" x14ac:dyDescent="0.3">
      <c r="A75557" s="1">
        <v>45017.010416666664</v>
      </c>
      <c r="B75557">
        <v>749.3</v>
      </c>
      <c r="C75557">
        <v>1.1970000000000001</v>
      </c>
      <c r="D75557">
        <v>748.25</v>
      </c>
      <c r="E75557">
        <v>0.12649023586869551</v>
      </c>
    </row>
    <row r="75558" spans="1:5" x14ac:dyDescent="0.3">
      <c r="A75558" s="1">
        <v>45017.013888888891</v>
      </c>
      <c r="B75558">
        <v>749.24166666666667</v>
      </c>
      <c r="C75558">
        <v>1.1946666666666668</v>
      </c>
      <c r="D75558">
        <v>748.25</v>
      </c>
      <c r="E75558">
        <v>0.1259074401295954</v>
      </c>
    </row>
    <row r="75559" spans="1:5" x14ac:dyDescent="0.3">
      <c r="A75559" s="1">
        <v>45017.017361111109</v>
      </c>
      <c r="B75559">
        <v>749.18333333333328</v>
      </c>
      <c r="C75559">
        <v>1.1923333333333332</v>
      </c>
      <c r="D75559">
        <v>748.25</v>
      </c>
      <c r="E75559">
        <v>0.12532464496196377</v>
      </c>
    </row>
    <row r="75560" spans="1:5" x14ac:dyDescent="0.3">
      <c r="A75560" s="1">
        <v>45017.020833333336</v>
      </c>
      <c r="B75560">
        <v>749.125</v>
      </c>
      <c r="C75560">
        <v>1.19</v>
      </c>
      <c r="D75560">
        <v>748.25</v>
      </c>
      <c r="E75560">
        <v>0.12474185036580655</v>
      </c>
    </row>
    <row r="75561" spans="1:5" x14ac:dyDescent="0.3">
      <c r="A75561" s="1">
        <v>45017.024305555555</v>
      </c>
      <c r="B75561">
        <v>749.125</v>
      </c>
      <c r="C75561">
        <v>1.19</v>
      </c>
      <c r="D75561">
        <v>748.30833333333328</v>
      </c>
      <c r="E75561">
        <v>0.12415906034141945</v>
      </c>
    </row>
    <row r="75562" spans="1:5" x14ac:dyDescent="0.3">
      <c r="A75562" s="1">
        <v>45017.027777777781</v>
      </c>
      <c r="B75562">
        <v>749.125</v>
      </c>
      <c r="C75562">
        <v>1.19</v>
      </c>
      <c r="D75562">
        <v>748.36666666666667</v>
      </c>
      <c r="E75562">
        <v>0.12357627031703235</v>
      </c>
    </row>
    <row r="75563" spans="1:5" x14ac:dyDescent="0.3">
      <c r="A75563" s="1">
        <v>45017.03125</v>
      </c>
      <c r="B75563">
        <v>749.125</v>
      </c>
      <c r="C75563">
        <v>1.19</v>
      </c>
      <c r="D75563">
        <v>748.42499999999995</v>
      </c>
      <c r="E75563">
        <v>0.12299348029264524</v>
      </c>
    </row>
    <row r="75564" spans="1:5" x14ac:dyDescent="0.3">
      <c r="A75564" s="1">
        <v>45017.034722222219</v>
      </c>
      <c r="B75564">
        <v>749.18333333333328</v>
      </c>
      <c r="C75564">
        <v>1.1923333333333332</v>
      </c>
      <c r="D75564">
        <v>748.42499999999995</v>
      </c>
      <c r="E75564">
        <v>0.12357627403159528</v>
      </c>
    </row>
    <row r="75565" spans="1:5" x14ac:dyDescent="0.3">
      <c r="A75565" s="1">
        <v>45017.038194444445</v>
      </c>
      <c r="B75565">
        <v>749.24166666666667</v>
      </c>
      <c r="C75565">
        <v>1.1946666666666668</v>
      </c>
      <c r="D75565">
        <v>748.42499999999995</v>
      </c>
      <c r="E75565">
        <v>0.12415906834201974</v>
      </c>
    </row>
    <row r="75566" spans="1:5" x14ac:dyDescent="0.3">
      <c r="A75566" s="1">
        <v>45017.041666666664</v>
      </c>
      <c r="B75566">
        <v>749.3</v>
      </c>
      <c r="C75566">
        <v>1.1970000000000001</v>
      </c>
      <c r="D75566">
        <v>748.42499999999995</v>
      </c>
      <c r="E75566">
        <v>0.12474186322391267</v>
      </c>
    </row>
    <row r="75567" spans="1:5" x14ac:dyDescent="0.3">
      <c r="A75567" s="1">
        <v>45017.045138888891</v>
      </c>
      <c r="B75567">
        <v>749.3</v>
      </c>
      <c r="C75567">
        <v>1.1990000000000001</v>
      </c>
      <c r="D75567">
        <v>748.36666666666667</v>
      </c>
      <c r="E75567">
        <v>0.12532465802416834</v>
      </c>
    </row>
    <row r="75568" spans="1:5" x14ac:dyDescent="0.3">
      <c r="A75568" s="1">
        <v>45017.048611111109</v>
      </c>
      <c r="B75568">
        <v>749.3</v>
      </c>
      <c r="C75568">
        <v>1.2010000000000001</v>
      </c>
      <c r="D75568">
        <v>748.30833333333328</v>
      </c>
      <c r="E75568">
        <v>0.12590745331425665</v>
      </c>
    </row>
    <row r="75569" spans="1:5" x14ac:dyDescent="0.3">
      <c r="A75569" s="1">
        <v>45017.052083333336</v>
      </c>
      <c r="B75569">
        <v>749.3</v>
      </c>
      <c r="C75569">
        <v>1.2030000000000001</v>
      </c>
      <c r="D75569">
        <v>748.25</v>
      </c>
      <c r="E75569">
        <v>0.12649024909417764</v>
      </c>
    </row>
    <row r="75570" spans="1:5" x14ac:dyDescent="0.3">
      <c r="A75570" s="1">
        <v>45017.055555555555</v>
      </c>
      <c r="B75570">
        <v>749.35833333333335</v>
      </c>
      <c r="C75570">
        <v>1.2010000000000001</v>
      </c>
      <c r="D75570">
        <v>748.36666666666667</v>
      </c>
      <c r="E75570">
        <v>0.12590745331425812</v>
      </c>
    </row>
    <row r="75571" spans="1:5" x14ac:dyDescent="0.3">
      <c r="A75571" s="1">
        <v>45017.059027777781</v>
      </c>
      <c r="B75571">
        <v>749.41666666666663</v>
      </c>
      <c r="C75571">
        <v>1.1990000000000001</v>
      </c>
      <c r="D75571">
        <v>748.48333333333335</v>
      </c>
      <c r="E75571">
        <v>0.12532465802416834</v>
      </c>
    </row>
    <row r="75572" spans="1:5" x14ac:dyDescent="0.3">
      <c r="A75572" s="1">
        <v>45017.0625</v>
      </c>
      <c r="B75572">
        <v>749.47500000000002</v>
      </c>
      <c r="C75572">
        <v>1.1970000000000001</v>
      </c>
      <c r="D75572">
        <v>748.6</v>
      </c>
      <c r="E75572">
        <v>0.12474186322391416</v>
      </c>
    </row>
    <row r="75573" spans="1:5" x14ac:dyDescent="0.3">
      <c r="A75573" s="1">
        <v>45017.065972222219</v>
      </c>
      <c r="B75573">
        <v>749.41666666666663</v>
      </c>
      <c r="C75573">
        <v>1.1903333333333335</v>
      </c>
      <c r="D75573">
        <v>748.54166666666663</v>
      </c>
      <c r="E75573">
        <v>0.12474185097809591</v>
      </c>
    </row>
    <row r="75574" spans="1:5" x14ac:dyDescent="0.3">
      <c r="A75574" s="1">
        <v>45017.069444444445</v>
      </c>
      <c r="B75574">
        <v>749.35833333333335</v>
      </c>
      <c r="C75574">
        <v>1.1836666666666666</v>
      </c>
      <c r="D75574">
        <v>748.48333333333335</v>
      </c>
      <c r="E75574">
        <v>0.12474183873228063</v>
      </c>
    </row>
    <row r="75575" spans="1:5" x14ac:dyDescent="0.3">
      <c r="A75575" s="1">
        <v>45017.072916666664</v>
      </c>
      <c r="B75575">
        <v>749.3</v>
      </c>
      <c r="C75575">
        <v>1.177</v>
      </c>
      <c r="D75575">
        <v>748.42499999999995</v>
      </c>
      <c r="E75575">
        <v>0.12474182648646237</v>
      </c>
    </row>
    <row r="75576" spans="1:5" x14ac:dyDescent="0.3">
      <c r="A75576" s="1">
        <v>45017.076388888891</v>
      </c>
      <c r="B75576">
        <v>749.35833333333335</v>
      </c>
      <c r="C75576">
        <v>1.1723333333333334</v>
      </c>
      <c r="D75576">
        <v>748.36666666666667</v>
      </c>
      <c r="E75576">
        <v>0.12590739363631107</v>
      </c>
    </row>
    <row r="75577" spans="1:5" x14ac:dyDescent="0.3">
      <c r="A75577" s="1">
        <v>45017.079861111109</v>
      </c>
      <c r="B75577">
        <v>749.41666666666663</v>
      </c>
      <c r="C75577">
        <v>1.1676666666666666</v>
      </c>
      <c r="D75577">
        <v>748.30833333333328</v>
      </c>
      <c r="E75577">
        <v>0.127072958500271</v>
      </c>
    </row>
    <row r="75578" spans="1:5" x14ac:dyDescent="0.3">
      <c r="A75578" s="1">
        <v>45017.083333333336</v>
      </c>
      <c r="B75578">
        <v>749.47500000000002</v>
      </c>
      <c r="C75578">
        <v>1.163</v>
      </c>
      <c r="D75578">
        <v>748.25</v>
      </c>
      <c r="E75578">
        <v>0.1282385210783481</v>
      </c>
    </row>
    <row r="75579" spans="1:5" x14ac:dyDescent="0.3">
      <c r="A75579" s="1">
        <v>45017.086805555555</v>
      </c>
      <c r="B75579">
        <v>749.41666666666663</v>
      </c>
      <c r="C75579">
        <v>1.163</v>
      </c>
      <c r="D75579">
        <v>748.25</v>
      </c>
      <c r="E75579">
        <v>0.12765573436033004</v>
      </c>
    </row>
    <row r="75580" spans="1:5" x14ac:dyDescent="0.3">
      <c r="A75580" s="1">
        <v>45017.090277777781</v>
      </c>
      <c r="B75580">
        <v>749.35833333333335</v>
      </c>
      <c r="C75580">
        <v>1.163</v>
      </c>
      <c r="D75580">
        <v>748.25</v>
      </c>
      <c r="E75580">
        <v>0.12707294764231494</v>
      </c>
    </row>
    <row r="75581" spans="1:5" x14ac:dyDescent="0.3">
      <c r="A75581" s="1">
        <v>45017.09375</v>
      </c>
      <c r="B75581">
        <v>749.3</v>
      </c>
      <c r="C75581">
        <v>1.163</v>
      </c>
      <c r="D75581">
        <v>748.25</v>
      </c>
      <c r="E75581">
        <v>0.12649016092429688</v>
      </c>
    </row>
    <row r="75582" spans="1:5" x14ac:dyDescent="0.3">
      <c r="A75582" s="1">
        <v>45017.097222222219</v>
      </c>
      <c r="B75582">
        <v>749.18333333333328</v>
      </c>
      <c r="C75582">
        <v>1.1519999999999999</v>
      </c>
      <c r="D75582">
        <v>748.21100000000001</v>
      </c>
      <c r="E75582">
        <v>0.12571419958365079</v>
      </c>
    </row>
    <row r="75583" spans="1:5" x14ac:dyDescent="0.3">
      <c r="A75583" s="1">
        <v>45017.100694444445</v>
      </c>
      <c r="B75583">
        <v>749.06666666666672</v>
      </c>
      <c r="C75583">
        <v>1.141</v>
      </c>
      <c r="D75583">
        <v>748.17200000000003</v>
      </c>
      <c r="E75583">
        <v>0.12493824182998083</v>
      </c>
    </row>
    <row r="75584" spans="1:5" x14ac:dyDescent="0.3">
      <c r="A75584" s="1">
        <v>45017.104166666664</v>
      </c>
      <c r="B75584">
        <v>748.95</v>
      </c>
      <c r="C75584">
        <v>1.1299999999999999</v>
      </c>
      <c r="D75584">
        <v>748.13300000000004</v>
      </c>
      <c r="E75584">
        <v>0.12416228766328258</v>
      </c>
    </row>
    <row r="75585" spans="1:5" x14ac:dyDescent="0.3">
      <c r="A75585" s="1">
        <v>45017.107638888891</v>
      </c>
      <c r="B75585">
        <v>748.95</v>
      </c>
      <c r="C75585">
        <v>1.119</v>
      </c>
      <c r="D75585">
        <v>748.13300000000004</v>
      </c>
      <c r="E75585">
        <v>0.12416226879702738</v>
      </c>
    </row>
    <row r="75586" spans="1:5" x14ac:dyDescent="0.3">
      <c r="A75586" s="1">
        <v>45017.111111111109</v>
      </c>
      <c r="B75586">
        <v>748.95</v>
      </c>
      <c r="C75586">
        <v>1.1079999999999999</v>
      </c>
      <c r="D75586">
        <v>748.13300000000004</v>
      </c>
      <c r="E75586">
        <v>0.12416224993077218</v>
      </c>
    </row>
    <row r="75587" spans="1:5" x14ac:dyDescent="0.3">
      <c r="A75587" s="1">
        <v>45017.114583333336</v>
      </c>
      <c r="B75587">
        <v>748.95</v>
      </c>
      <c r="C75587">
        <v>1.097</v>
      </c>
      <c r="D75587">
        <v>748.13300000000004</v>
      </c>
      <c r="E75587">
        <v>0.12416223106451699</v>
      </c>
    </row>
    <row r="75588" spans="1:5" x14ac:dyDescent="0.3">
      <c r="A75588" s="1">
        <v>45017.118055555555</v>
      </c>
      <c r="B75588">
        <v>749.00833333333333</v>
      </c>
      <c r="C75588">
        <v>1.0946666666666667</v>
      </c>
      <c r="D75588">
        <v>748.17200000000003</v>
      </c>
      <c r="E75588">
        <v>0.12435537645859929</v>
      </c>
    </row>
    <row r="75589" spans="1:5" x14ac:dyDescent="0.3">
      <c r="A75589" s="1">
        <v>45017.121527777781</v>
      </c>
      <c r="B75589">
        <v>749.06666666666672</v>
      </c>
      <c r="C75589">
        <v>1.0923333333333334</v>
      </c>
      <c r="D75589">
        <v>748.21100000000001</v>
      </c>
      <c r="E75589">
        <v>0.12454852166327815</v>
      </c>
    </row>
    <row r="75590" spans="1:5" x14ac:dyDescent="0.3">
      <c r="A75590" s="1">
        <v>45017.125</v>
      </c>
      <c r="B75590">
        <v>749.125</v>
      </c>
      <c r="C75590">
        <v>1.0900000000000001</v>
      </c>
      <c r="D75590">
        <v>748.25</v>
      </c>
      <c r="E75590">
        <v>0.12474166667855503</v>
      </c>
    </row>
    <row r="75591" spans="1:5" x14ac:dyDescent="0.3">
      <c r="A75591" s="1">
        <v>45017.128472222219</v>
      </c>
      <c r="B75591">
        <v>749.06666666666672</v>
      </c>
      <c r="C75591">
        <v>1.079</v>
      </c>
      <c r="D75591">
        <v>748.25</v>
      </c>
      <c r="E75591">
        <v>0.12415887004142687</v>
      </c>
    </row>
    <row r="75592" spans="1:5" x14ac:dyDescent="0.3">
      <c r="A75592" s="1">
        <v>45017.131944444445</v>
      </c>
      <c r="B75592">
        <v>749.00833333333333</v>
      </c>
      <c r="C75592">
        <v>1.0680000000000001</v>
      </c>
      <c r="D75592">
        <v>748.25</v>
      </c>
      <c r="E75592">
        <v>0.1235760760983784</v>
      </c>
    </row>
    <row r="75593" spans="1:5" x14ac:dyDescent="0.3">
      <c r="A75593" s="1">
        <v>45017.135416666664</v>
      </c>
      <c r="B75593">
        <v>748.95</v>
      </c>
      <c r="C75593">
        <v>1.0569999999999999</v>
      </c>
      <c r="D75593">
        <v>748.25</v>
      </c>
      <c r="E75593">
        <v>0.12299328484940962</v>
      </c>
    </row>
    <row r="75594" spans="1:5" x14ac:dyDescent="0.3">
      <c r="A75594" s="1">
        <v>45017.138888888891</v>
      </c>
      <c r="B75594">
        <v>749.06666666666672</v>
      </c>
      <c r="C75594">
        <v>1.0469999999999999</v>
      </c>
      <c r="D75594">
        <v>748.21100000000001</v>
      </c>
      <c r="E75594">
        <v>0.12454844023162892</v>
      </c>
    </row>
    <row r="75595" spans="1:5" x14ac:dyDescent="0.3">
      <c r="A75595" s="1">
        <v>45017.142361111109</v>
      </c>
      <c r="B75595">
        <v>749.18333333333328</v>
      </c>
      <c r="C75595">
        <v>1.0369999999999999</v>
      </c>
      <c r="D75595">
        <v>748.17200000000003</v>
      </c>
      <c r="E75595">
        <v>0.12610358907807942</v>
      </c>
    </row>
    <row r="75596" spans="1:5" x14ac:dyDescent="0.3">
      <c r="A75596" s="1">
        <v>45017.145833333336</v>
      </c>
      <c r="B75596">
        <v>749.3</v>
      </c>
      <c r="C75596">
        <v>1.0269999999999999</v>
      </c>
      <c r="D75596">
        <v>748.13300000000004</v>
      </c>
      <c r="E75596">
        <v>0.12765873138876255</v>
      </c>
    </row>
    <row r="75597" spans="1:5" x14ac:dyDescent="0.3">
      <c r="A75597" s="1">
        <v>45017.149305555555</v>
      </c>
      <c r="B75597">
        <v>749.24166666666667</v>
      </c>
      <c r="C75597">
        <v>1.0156666666666667</v>
      </c>
      <c r="D75597">
        <v>748.07466666666664</v>
      </c>
      <c r="E75597">
        <v>0.1276587036236502</v>
      </c>
    </row>
    <row r="75598" spans="1:5" x14ac:dyDescent="0.3">
      <c r="A75598" s="1">
        <v>45017.152777777781</v>
      </c>
      <c r="B75598">
        <v>749.18333333333328</v>
      </c>
      <c r="C75598">
        <v>1.0043333333333333</v>
      </c>
      <c r="D75598">
        <v>748.01633333333336</v>
      </c>
      <c r="E75598">
        <v>0.12765867585853194</v>
      </c>
    </row>
    <row r="75599" spans="1:5" x14ac:dyDescent="0.3">
      <c r="A75599" s="1">
        <v>45017.15625</v>
      </c>
      <c r="B75599">
        <v>749.125</v>
      </c>
      <c r="C75599">
        <v>0.99299999999999999</v>
      </c>
      <c r="D75599">
        <v>747.95799999999997</v>
      </c>
      <c r="E75599">
        <v>0.12765864809341959</v>
      </c>
    </row>
    <row r="75600" spans="1:5" x14ac:dyDescent="0.3">
      <c r="A75600" s="1">
        <v>45017.159722222219</v>
      </c>
      <c r="B75600">
        <v>749.125</v>
      </c>
      <c r="C75600">
        <v>0.97533333333333327</v>
      </c>
      <c r="D75600">
        <v>747.86099999999999</v>
      </c>
      <c r="E75600">
        <v>0.12862765765467479</v>
      </c>
    </row>
    <row r="75601" spans="1:5" x14ac:dyDescent="0.3">
      <c r="A75601" s="1">
        <v>45017.163194444445</v>
      </c>
      <c r="B75601">
        <v>749.125</v>
      </c>
      <c r="C75601">
        <v>0.95766666666666667</v>
      </c>
      <c r="D75601">
        <v>747.76400000000001</v>
      </c>
      <c r="E75601">
        <v>0.12959666002098783</v>
      </c>
    </row>
    <row r="75602" spans="1:5" x14ac:dyDescent="0.3">
      <c r="A75602" s="1">
        <v>45017.166666666664</v>
      </c>
      <c r="B75602">
        <v>749.125</v>
      </c>
      <c r="C75602">
        <v>0.94</v>
      </c>
      <c r="D75602">
        <v>747.66700000000003</v>
      </c>
      <c r="E75602">
        <v>0.13056565519235869</v>
      </c>
    </row>
    <row r="75603" spans="1:5" x14ac:dyDescent="0.3">
      <c r="A75603" s="1">
        <v>45017.170138888891</v>
      </c>
      <c r="B75603">
        <v>749.00833333333333</v>
      </c>
      <c r="C75603">
        <v>0.92899999999999994</v>
      </c>
      <c r="D75603">
        <v>747.66700000000003</v>
      </c>
      <c r="E75603">
        <v>0.12940010539844926</v>
      </c>
    </row>
    <row r="75604" spans="1:5" x14ac:dyDescent="0.3">
      <c r="A75604" s="1">
        <v>45017.173611111109</v>
      </c>
      <c r="B75604">
        <v>748.89166666666665</v>
      </c>
      <c r="C75604">
        <v>0.91800000000000004</v>
      </c>
      <c r="D75604">
        <v>747.66700000000003</v>
      </c>
      <c r="E75604">
        <v>0.12823456099269923</v>
      </c>
    </row>
    <row r="75605" spans="1:5" x14ac:dyDescent="0.3">
      <c r="A75605" s="1">
        <v>45017.177083333336</v>
      </c>
      <c r="B75605">
        <v>748.77499999999998</v>
      </c>
      <c r="C75605">
        <v>0.90700000000000003</v>
      </c>
      <c r="D75605">
        <v>747.66700000000003</v>
      </c>
      <c r="E75605">
        <v>0.12706902197510855</v>
      </c>
    </row>
    <row r="75606" spans="1:5" x14ac:dyDescent="0.3">
      <c r="A75606" s="1">
        <v>45017.180555555555</v>
      </c>
      <c r="B75606">
        <v>748.77499999999998</v>
      </c>
      <c r="C75606">
        <v>0.90233333333333332</v>
      </c>
      <c r="D75606">
        <v>747.66700000000003</v>
      </c>
      <c r="E75606">
        <v>0.12706901112041658</v>
      </c>
    </row>
    <row r="75607" spans="1:5" x14ac:dyDescent="0.3">
      <c r="A75607" s="1">
        <v>45017.184027777781</v>
      </c>
      <c r="B75607">
        <v>748.77499999999998</v>
      </c>
      <c r="C75607">
        <v>0.89766666666666672</v>
      </c>
      <c r="D75607">
        <v>747.66700000000003</v>
      </c>
      <c r="E75607">
        <v>0.1270690002657246</v>
      </c>
    </row>
    <row r="75608" spans="1:5" x14ac:dyDescent="0.3">
      <c r="A75608" s="1">
        <v>45017.1875</v>
      </c>
      <c r="B75608">
        <v>748.77499999999998</v>
      </c>
      <c r="C75608">
        <v>0.89300000000000002</v>
      </c>
      <c r="D75608">
        <v>747.66700000000003</v>
      </c>
      <c r="E75608">
        <v>0.12706898941103262</v>
      </c>
    </row>
    <row r="75609" spans="1:5" x14ac:dyDescent="0.3">
      <c r="A75609" s="1">
        <v>45017.190972222219</v>
      </c>
      <c r="B75609">
        <v>748.83333333333337</v>
      </c>
      <c r="C75609">
        <v>0.88633333333333331</v>
      </c>
      <c r="D75609">
        <v>747.70566666666673</v>
      </c>
      <c r="E75609">
        <v>0.12726544486111416</v>
      </c>
    </row>
    <row r="75610" spans="1:5" x14ac:dyDescent="0.3">
      <c r="A75610" s="1">
        <v>45017.194444444445</v>
      </c>
      <c r="B75610">
        <v>748.89166666666665</v>
      </c>
      <c r="C75610">
        <v>0.87966666666666671</v>
      </c>
      <c r="D75610">
        <v>747.74433333333332</v>
      </c>
      <c r="E75610">
        <v>0.12746189976072006</v>
      </c>
    </row>
    <row r="75611" spans="1:5" x14ac:dyDescent="0.3">
      <c r="A75611" s="1">
        <v>45017.197916666664</v>
      </c>
      <c r="B75611">
        <v>748.95</v>
      </c>
      <c r="C75611">
        <v>0.873</v>
      </c>
      <c r="D75611">
        <v>747.78300000000002</v>
      </c>
      <c r="E75611">
        <v>0.12765835410984436</v>
      </c>
    </row>
    <row r="75612" spans="1:5" x14ac:dyDescent="0.3">
      <c r="A75612" s="1">
        <v>45017.201388888891</v>
      </c>
      <c r="B75612">
        <v>748.95</v>
      </c>
      <c r="C75612">
        <v>0.86433333333333329</v>
      </c>
      <c r="D75612">
        <v>747.8413333333333</v>
      </c>
      <c r="E75612">
        <v>0.12707558273385502</v>
      </c>
    </row>
    <row r="75613" spans="1:5" x14ac:dyDescent="0.3">
      <c r="A75613" s="1">
        <v>45017.204861111109</v>
      </c>
      <c r="B75613">
        <v>748.95</v>
      </c>
      <c r="C75613">
        <v>0.85566666666666669</v>
      </c>
      <c r="D75613">
        <v>747.89966666666669</v>
      </c>
      <c r="E75613">
        <v>0.12649281348047095</v>
      </c>
    </row>
    <row r="75614" spans="1:5" x14ac:dyDescent="0.3">
      <c r="A75614" s="1">
        <v>45017.208333333336</v>
      </c>
      <c r="B75614">
        <v>748.95</v>
      </c>
      <c r="C75614">
        <v>0.84699999999999998</v>
      </c>
      <c r="D75614">
        <v>747.95799999999997</v>
      </c>
      <c r="E75614">
        <v>0.1259100463496981</v>
      </c>
    </row>
    <row r="75615" spans="1:5" x14ac:dyDescent="0.3">
      <c r="A75615" s="1">
        <v>45017.211805555555</v>
      </c>
      <c r="B75615">
        <v>749.00833333333333</v>
      </c>
      <c r="C75615">
        <v>0.83233333333333337</v>
      </c>
      <c r="D75615">
        <v>747.89966666666669</v>
      </c>
      <c r="E75615">
        <v>0.12707550825689523</v>
      </c>
    </row>
    <row r="75616" spans="1:5" x14ac:dyDescent="0.3">
      <c r="A75616" s="1">
        <v>45017.215277777781</v>
      </c>
      <c r="B75616">
        <v>749.06666666666672</v>
      </c>
      <c r="C75616">
        <v>0.81766666666666665</v>
      </c>
      <c r="D75616">
        <v>747.8413333333333</v>
      </c>
      <c r="E75616">
        <v>0.12824096297988283</v>
      </c>
    </row>
    <row r="75617" spans="1:5" x14ac:dyDescent="0.3">
      <c r="A75617" s="1">
        <v>45017.21875</v>
      </c>
      <c r="B75617">
        <v>749.125</v>
      </c>
      <c r="C75617">
        <v>0.80300000000000005</v>
      </c>
      <c r="D75617">
        <v>747.78300000000002</v>
      </c>
      <c r="E75617">
        <v>0.12940641051865495</v>
      </c>
    </row>
    <row r="75618" spans="1:5" x14ac:dyDescent="0.3">
      <c r="A75618" s="1">
        <v>45017.222222222219</v>
      </c>
      <c r="B75618">
        <v>749.00833333333333</v>
      </c>
      <c r="C75618">
        <v>0.79200000000000004</v>
      </c>
      <c r="D75618">
        <v>747.78300000000002</v>
      </c>
      <c r="E75618">
        <v>0.12824089695696844</v>
      </c>
    </row>
    <row r="75619" spans="1:5" x14ac:dyDescent="0.3">
      <c r="A75619" s="1">
        <v>45017.225694444445</v>
      </c>
      <c r="B75619">
        <v>748.89166666666665</v>
      </c>
      <c r="C75619">
        <v>0.78100000000000003</v>
      </c>
      <c r="D75619">
        <v>747.78300000000002</v>
      </c>
      <c r="E75619">
        <v>0.1270753887834413</v>
      </c>
    </row>
    <row r="75620" spans="1:5" x14ac:dyDescent="0.3">
      <c r="A75620" s="1">
        <v>45017.229166666664</v>
      </c>
      <c r="B75620">
        <v>748.77499999999998</v>
      </c>
      <c r="C75620">
        <v>0.77</v>
      </c>
      <c r="D75620">
        <v>747.78300000000002</v>
      </c>
      <c r="E75620">
        <v>0.12590988599807351</v>
      </c>
    </row>
    <row r="75621" spans="1:5" x14ac:dyDescent="0.3">
      <c r="A75621" s="1">
        <v>45017.232638888891</v>
      </c>
      <c r="B75621">
        <v>748.83333333333337</v>
      </c>
      <c r="C75621">
        <v>0.75666666666666671</v>
      </c>
      <c r="D75621">
        <v>747.78300000000002</v>
      </c>
      <c r="E75621">
        <v>0.1264925951907398</v>
      </c>
    </row>
    <row r="75622" spans="1:5" x14ac:dyDescent="0.3">
      <c r="A75622" s="1">
        <v>45017.236111111109</v>
      </c>
      <c r="B75622">
        <v>748.89166666666665</v>
      </c>
      <c r="C75622">
        <v>0.74333333333333329</v>
      </c>
      <c r="D75622">
        <v>747.78300000000002</v>
      </c>
      <c r="E75622">
        <v>0.12707530111785495</v>
      </c>
    </row>
    <row r="75623" spans="1:5" x14ac:dyDescent="0.3">
      <c r="A75623" s="1">
        <v>45017.239583333336</v>
      </c>
      <c r="B75623">
        <v>748.95</v>
      </c>
      <c r="C75623">
        <v>0.73</v>
      </c>
      <c r="D75623">
        <v>747.78300000000002</v>
      </c>
      <c r="E75623">
        <v>0.12765800377941897</v>
      </c>
    </row>
    <row r="75624" spans="1:5" x14ac:dyDescent="0.3">
      <c r="A75624" s="1">
        <v>45017.243055555555</v>
      </c>
      <c r="B75624">
        <v>748.95</v>
      </c>
      <c r="C75624">
        <v>0.72333333333333327</v>
      </c>
      <c r="D75624">
        <v>747.78300000000002</v>
      </c>
      <c r="E75624">
        <v>0.12765798744699819</v>
      </c>
    </row>
    <row r="75625" spans="1:5" x14ac:dyDescent="0.3">
      <c r="A75625" s="1">
        <v>45017.246527777781</v>
      </c>
      <c r="B75625">
        <v>748.95</v>
      </c>
      <c r="C75625">
        <v>0.71666666666666667</v>
      </c>
      <c r="D75625">
        <v>747.78300000000002</v>
      </c>
      <c r="E75625">
        <v>0.12765797111457744</v>
      </c>
    </row>
    <row r="75626" spans="1:5" x14ac:dyDescent="0.3">
      <c r="A75626" s="1">
        <v>45017.25</v>
      </c>
      <c r="B75626">
        <v>748.95</v>
      </c>
      <c r="C75626">
        <v>0.71</v>
      </c>
      <c r="D75626">
        <v>747.78300000000002</v>
      </c>
      <c r="E75626">
        <v>0.12765795478215666</v>
      </c>
    </row>
    <row r="75627" spans="1:5" x14ac:dyDescent="0.3">
      <c r="A75627" s="1">
        <v>45017.253472222219</v>
      </c>
      <c r="B75627">
        <v>748.95</v>
      </c>
      <c r="C75627">
        <v>0.69899999999999995</v>
      </c>
      <c r="D75627">
        <v>747.78300000000002</v>
      </c>
      <c r="E75627">
        <v>0.12765792783366239</v>
      </c>
    </row>
    <row r="75628" spans="1:5" x14ac:dyDescent="0.3">
      <c r="A75628" s="1">
        <v>45017.256944444445</v>
      </c>
      <c r="B75628">
        <v>748.95</v>
      </c>
      <c r="C75628">
        <v>0.68800000000000006</v>
      </c>
      <c r="D75628">
        <v>747.78300000000002</v>
      </c>
      <c r="E75628">
        <v>0.12765790088516815</v>
      </c>
    </row>
    <row r="75629" spans="1:5" x14ac:dyDescent="0.3">
      <c r="A75629" s="1">
        <v>45017.260416666664</v>
      </c>
      <c r="B75629">
        <v>748.95</v>
      </c>
      <c r="C75629">
        <v>0.67700000000000005</v>
      </c>
      <c r="D75629">
        <v>747.78300000000002</v>
      </c>
      <c r="E75629">
        <v>0.12765787393667388</v>
      </c>
    </row>
    <row r="75630" spans="1:5" x14ac:dyDescent="0.3">
      <c r="A75630" s="1">
        <v>45017.263888888891</v>
      </c>
      <c r="B75630">
        <v>748.95</v>
      </c>
      <c r="C75630">
        <v>0.67033333333333334</v>
      </c>
      <c r="D75630">
        <v>747.74433333333332</v>
      </c>
      <c r="E75630">
        <v>0.12804412195218168</v>
      </c>
    </row>
    <row r="75631" spans="1:5" x14ac:dyDescent="0.3">
      <c r="A75631" s="1">
        <v>45017.267361111109</v>
      </c>
      <c r="B75631">
        <v>748.95</v>
      </c>
      <c r="C75631">
        <v>0.66366666666666674</v>
      </c>
      <c r="D75631">
        <v>747.70566666666673</v>
      </c>
      <c r="E75631">
        <v>0.12843036888538958</v>
      </c>
    </row>
    <row r="75632" spans="1:5" x14ac:dyDescent="0.3">
      <c r="A75632" s="1">
        <v>45017.270833333336</v>
      </c>
      <c r="B75632">
        <v>748.95</v>
      </c>
      <c r="C75632">
        <v>0.65700000000000003</v>
      </c>
      <c r="D75632">
        <v>747.66700000000003</v>
      </c>
      <c r="E75632">
        <v>0.12881661473630349</v>
      </c>
    </row>
    <row r="75633" spans="1:5" x14ac:dyDescent="0.3">
      <c r="A75633" s="1">
        <v>45017.274305555555</v>
      </c>
      <c r="B75633">
        <v>748.95</v>
      </c>
      <c r="C75633">
        <v>0.65033333333333332</v>
      </c>
      <c r="D75633">
        <v>747.66700000000003</v>
      </c>
      <c r="E75633">
        <v>0.1288165967804373</v>
      </c>
    </row>
    <row r="75634" spans="1:5" x14ac:dyDescent="0.3">
      <c r="A75634" s="1">
        <v>45017.277777777781</v>
      </c>
      <c r="B75634">
        <v>748.95</v>
      </c>
      <c r="C75634">
        <v>0.64366666666666672</v>
      </c>
      <c r="D75634">
        <v>747.66700000000003</v>
      </c>
      <c r="E75634">
        <v>0.12881657882457109</v>
      </c>
    </row>
    <row r="75635" spans="1:5" x14ac:dyDescent="0.3">
      <c r="A75635" s="1">
        <v>45017.28125</v>
      </c>
      <c r="B75635">
        <v>748.95</v>
      </c>
      <c r="C75635">
        <v>0.63700000000000001</v>
      </c>
      <c r="D75635">
        <v>747.66700000000003</v>
      </c>
      <c r="E75635">
        <v>0.12881656086870491</v>
      </c>
    </row>
    <row r="75636" spans="1:5" x14ac:dyDescent="0.3">
      <c r="A75636" s="1">
        <v>45017.284722222219</v>
      </c>
      <c r="B75636">
        <v>748.95</v>
      </c>
      <c r="C75636">
        <v>0.627</v>
      </c>
      <c r="D75636">
        <v>747.70566666666673</v>
      </c>
      <c r="E75636">
        <v>0.12843027310444216</v>
      </c>
    </row>
    <row r="75637" spans="1:5" x14ac:dyDescent="0.3">
      <c r="A75637" s="1">
        <v>45017.288194444445</v>
      </c>
      <c r="B75637">
        <v>748.95</v>
      </c>
      <c r="C75637">
        <v>0.61699999999999999</v>
      </c>
      <c r="D75637">
        <v>747.74433333333332</v>
      </c>
      <c r="E75637">
        <v>0.12804398696362779</v>
      </c>
    </row>
    <row r="75638" spans="1:5" x14ac:dyDescent="0.3">
      <c r="A75638" s="1">
        <v>45017.291666666664</v>
      </c>
      <c r="B75638">
        <v>748.95</v>
      </c>
      <c r="C75638">
        <v>0.60699999999999998</v>
      </c>
      <c r="D75638">
        <v>747.78300000000002</v>
      </c>
      <c r="E75638">
        <v>0.12765770244625585</v>
      </c>
    </row>
    <row r="75639" spans="1:5" x14ac:dyDescent="0.3">
      <c r="A75639" s="1">
        <v>45017.295138888891</v>
      </c>
      <c r="B75639">
        <v>749.00833333333333</v>
      </c>
      <c r="C75639">
        <v>0.60466666666666669</v>
      </c>
      <c r="D75639">
        <v>747.8413333333333</v>
      </c>
      <c r="E75639">
        <v>0.12765769672991006</v>
      </c>
    </row>
    <row r="75640" spans="1:5" x14ac:dyDescent="0.3">
      <c r="A75640" s="1">
        <v>45017.298611111109</v>
      </c>
      <c r="B75640">
        <v>749.06666666666672</v>
      </c>
      <c r="C75640">
        <v>0.60233333333333328</v>
      </c>
      <c r="D75640">
        <v>747.89966666666669</v>
      </c>
      <c r="E75640">
        <v>0.12765769101356131</v>
      </c>
    </row>
    <row r="75641" spans="1:5" x14ac:dyDescent="0.3">
      <c r="A75641" s="1">
        <v>45017.302083333336</v>
      </c>
      <c r="B75641">
        <v>749.125</v>
      </c>
      <c r="C75641">
        <v>0.6</v>
      </c>
      <c r="D75641">
        <v>747.95799999999997</v>
      </c>
      <c r="E75641">
        <v>0.12765768529721552</v>
      </c>
    </row>
    <row r="75642" spans="1:5" x14ac:dyDescent="0.3">
      <c r="A75642" s="1">
        <v>45017.305555555555</v>
      </c>
      <c r="B75642">
        <v>749.18333333333328</v>
      </c>
      <c r="C75642">
        <v>0.6</v>
      </c>
      <c r="D75642">
        <v>748.05533333333335</v>
      </c>
      <c r="E75642">
        <v>0.12726809684255122</v>
      </c>
    </row>
    <row r="75643" spans="1:5" x14ac:dyDescent="0.3">
      <c r="A75643" s="1">
        <v>45017.309027777781</v>
      </c>
      <c r="B75643">
        <v>749.24166666666667</v>
      </c>
      <c r="C75643">
        <v>0.6</v>
      </c>
      <c r="D75643">
        <v>748.15266666666662</v>
      </c>
      <c r="E75643">
        <v>0.12687850838788989</v>
      </c>
    </row>
    <row r="75644" spans="1:5" x14ac:dyDescent="0.3">
      <c r="A75644" s="1">
        <v>45017.3125</v>
      </c>
      <c r="B75644">
        <v>749.3</v>
      </c>
      <c r="C75644">
        <v>0.6</v>
      </c>
      <c r="D75644">
        <v>748.25</v>
      </c>
      <c r="E75644">
        <v>0.12648891993322556</v>
      </c>
    </row>
    <row r="75645" spans="1:5" x14ac:dyDescent="0.3">
      <c r="A75645" s="1">
        <v>45017.315972222219</v>
      </c>
      <c r="B75645">
        <v>749.3</v>
      </c>
      <c r="C75645">
        <v>0.60666666666666669</v>
      </c>
      <c r="D75645">
        <v>748.30833333333328</v>
      </c>
      <c r="E75645">
        <v>0.12590621603774974</v>
      </c>
    </row>
    <row r="75646" spans="1:5" x14ac:dyDescent="0.3">
      <c r="A75646" s="1">
        <v>45017.319444444445</v>
      </c>
      <c r="B75646">
        <v>749.3</v>
      </c>
      <c r="C75646">
        <v>0.61333333333333329</v>
      </c>
      <c r="D75646">
        <v>748.36666666666667</v>
      </c>
      <c r="E75646">
        <v>0.12532351050949833</v>
      </c>
    </row>
    <row r="75647" spans="1:5" x14ac:dyDescent="0.3">
      <c r="A75647" s="1">
        <v>45017.322916666664</v>
      </c>
      <c r="B75647">
        <v>749.3</v>
      </c>
      <c r="C75647">
        <v>0.62</v>
      </c>
      <c r="D75647">
        <v>748.42499999999995</v>
      </c>
      <c r="E75647">
        <v>0.12474080334847136</v>
      </c>
    </row>
    <row r="75648" spans="1:5" x14ac:dyDescent="0.3">
      <c r="A75648" s="1">
        <v>45017.326388888891</v>
      </c>
      <c r="B75648">
        <v>749.41666666666663</v>
      </c>
      <c r="C75648">
        <v>0.63</v>
      </c>
      <c r="D75648">
        <v>748.52233333333334</v>
      </c>
      <c r="E75648">
        <v>0.12493395225418592</v>
      </c>
    </row>
    <row r="75649" spans="1:5" x14ac:dyDescent="0.3">
      <c r="A75649" s="1">
        <v>45017.329861111109</v>
      </c>
      <c r="B75649">
        <v>749.5333333333333</v>
      </c>
      <c r="C75649">
        <v>0.64</v>
      </c>
      <c r="D75649">
        <v>748.6196666666666</v>
      </c>
      <c r="E75649">
        <v>0.12512710197162469</v>
      </c>
    </row>
    <row r="75650" spans="1:5" x14ac:dyDescent="0.3">
      <c r="A75650" s="1">
        <v>45017.333333333336</v>
      </c>
      <c r="B75650">
        <v>749.65</v>
      </c>
      <c r="C75650">
        <v>0.65</v>
      </c>
      <c r="D75650">
        <v>748.71699999999998</v>
      </c>
      <c r="E75650">
        <v>0.12532025250078319</v>
      </c>
    </row>
    <row r="75651" spans="1:5" x14ac:dyDescent="0.3">
      <c r="A75651" s="1">
        <v>45017.336805555555</v>
      </c>
      <c r="B75651">
        <v>749.65</v>
      </c>
      <c r="C75651">
        <v>0.67233333333333334</v>
      </c>
      <c r="D75651">
        <v>748.71699999999998</v>
      </c>
      <c r="E75651">
        <v>0.12532029624354044</v>
      </c>
    </row>
    <row r="75652" spans="1:5" x14ac:dyDescent="0.3">
      <c r="A75652" s="1">
        <v>45017.340277777781</v>
      </c>
      <c r="B75652">
        <v>749.65</v>
      </c>
      <c r="C75652">
        <v>0.69466666666666665</v>
      </c>
      <c r="D75652">
        <v>748.71699999999998</v>
      </c>
      <c r="E75652">
        <v>0.12532033998629769</v>
      </c>
    </row>
    <row r="75653" spans="1:5" x14ac:dyDescent="0.3">
      <c r="A75653" s="1">
        <v>45017.34375</v>
      </c>
      <c r="B75653">
        <v>749.65</v>
      </c>
      <c r="C75653">
        <v>0.71699999999999997</v>
      </c>
      <c r="D75653">
        <v>748.71699999999998</v>
      </c>
      <c r="E75653">
        <v>0.12532038372905496</v>
      </c>
    </row>
    <row r="75654" spans="1:5" x14ac:dyDescent="0.3">
      <c r="A75654" s="1">
        <v>45017.347222222219</v>
      </c>
      <c r="B75654">
        <v>749.65</v>
      </c>
      <c r="C75654">
        <v>0.74133333333333329</v>
      </c>
      <c r="D75654">
        <v>748.77533333333338</v>
      </c>
      <c r="E75654">
        <v>0.12473769630758486</v>
      </c>
    </row>
    <row r="75655" spans="1:5" x14ac:dyDescent="0.3">
      <c r="A75655" s="1">
        <v>45017.350694444445</v>
      </c>
      <c r="B75655">
        <v>749.65</v>
      </c>
      <c r="C75655">
        <v>0.76566666666666672</v>
      </c>
      <c r="D75655">
        <v>748.83366666666666</v>
      </c>
      <c r="E75655">
        <v>0.12415500292648393</v>
      </c>
    </row>
    <row r="75656" spans="1:5" x14ac:dyDescent="0.3">
      <c r="A75656" s="1">
        <v>45017.354166666664</v>
      </c>
      <c r="B75656">
        <v>749.65</v>
      </c>
      <c r="C75656">
        <v>0.79</v>
      </c>
      <c r="D75656">
        <v>748.89200000000005</v>
      </c>
      <c r="E75656">
        <v>0.12357230358575216</v>
      </c>
    </row>
    <row r="75657" spans="1:5" x14ac:dyDescent="0.3">
      <c r="A75657" s="1">
        <v>45017.357638888891</v>
      </c>
      <c r="B75657">
        <v>749.65</v>
      </c>
      <c r="C75657">
        <v>0.81100000000000005</v>
      </c>
      <c r="D75657">
        <v>748.95033333333333</v>
      </c>
      <c r="E75657">
        <v>0.12298959338939541</v>
      </c>
    </row>
    <row r="75658" spans="1:5" x14ac:dyDescent="0.3">
      <c r="A75658" s="1">
        <v>45017.361111111109</v>
      </c>
      <c r="B75658">
        <v>749.65</v>
      </c>
      <c r="C75658">
        <v>0.83199999999999996</v>
      </c>
      <c r="D75658">
        <v>749.00866666666673</v>
      </c>
      <c r="E75658">
        <v>0.12240687804979562</v>
      </c>
    </row>
    <row r="75659" spans="1:5" x14ac:dyDescent="0.3">
      <c r="A75659" s="1">
        <v>45017.364583333336</v>
      </c>
      <c r="B75659">
        <v>749.65</v>
      </c>
      <c r="C75659">
        <v>0.85299999999999998</v>
      </c>
      <c r="D75659">
        <v>749.06700000000001</v>
      </c>
      <c r="E75659">
        <v>0.12182415756695278</v>
      </c>
    </row>
    <row r="75660" spans="1:5" x14ac:dyDescent="0.3">
      <c r="A75660" s="1">
        <v>45017.368055555555</v>
      </c>
      <c r="B75660">
        <v>749.70833333333337</v>
      </c>
      <c r="C75660">
        <v>0.90433333333333332</v>
      </c>
      <c r="D75660">
        <v>749.06700000000001</v>
      </c>
      <c r="E75660">
        <v>0.12240697543506315</v>
      </c>
    </row>
    <row r="75661" spans="1:5" x14ac:dyDescent="0.3">
      <c r="A75661" s="1">
        <v>45017.371527777781</v>
      </c>
      <c r="B75661">
        <v>749.76666666666665</v>
      </c>
      <c r="C75661">
        <v>0.95566666666666655</v>
      </c>
      <c r="D75661">
        <v>749.06700000000001</v>
      </c>
      <c r="E75661">
        <v>0.12298980587554244</v>
      </c>
    </row>
    <row r="75662" spans="1:5" x14ac:dyDescent="0.3">
      <c r="A75662" s="1">
        <v>45017.375</v>
      </c>
      <c r="B75662">
        <v>749.82500000000005</v>
      </c>
      <c r="C75662">
        <v>1.0069999999999999</v>
      </c>
      <c r="D75662">
        <v>749.06700000000001</v>
      </c>
      <c r="E75662">
        <v>0.12357264888839657</v>
      </c>
    </row>
    <row r="75663" spans="1:5" x14ac:dyDescent="0.3">
      <c r="A75663" s="1">
        <v>45017.378472222219</v>
      </c>
      <c r="B75663">
        <v>749.88333333333333</v>
      </c>
      <c r="C75663">
        <v>1.0523333333333333</v>
      </c>
      <c r="D75663">
        <v>749.10566666666671</v>
      </c>
      <c r="E75663">
        <v>0.12376919883559744</v>
      </c>
    </row>
    <row r="75664" spans="1:5" x14ac:dyDescent="0.3">
      <c r="A75664" s="1">
        <v>45017.381944444445</v>
      </c>
      <c r="B75664">
        <v>749.94166666666672</v>
      </c>
      <c r="C75664">
        <v>1.0976666666666666</v>
      </c>
      <c r="D75664">
        <v>749.14433333333329</v>
      </c>
      <c r="E75664">
        <v>0.12396575252605736</v>
      </c>
    </row>
    <row r="75665" spans="1:5" x14ac:dyDescent="0.3">
      <c r="A75665" s="1">
        <v>45017.385416666664</v>
      </c>
      <c r="B75665">
        <v>750</v>
      </c>
      <c r="C75665">
        <v>1.143</v>
      </c>
      <c r="D75665">
        <v>749.18299999999999</v>
      </c>
      <c r="E75665">
        <v>0.12416230995976599</v>
      </c>
    </row>
    <row r="75666" spans="1:5" x14ac:dyDescent="0.3">
      <c r="A75666" s="1">
        <v>45017.388888888891</v>
      </c>
      <c r="B75666">
        <v>750</v>
      </c>
      <c r="C75666">
        <v>1.1953333333333334</v>
      </c>
      <c r="D75666">
        <v>749.29966666666667</v>
      </c>
      <c r="E75666">
        <v>0.12299681836240967</v>
      </c>
    </row>
    <row r="75667" spans="1:5" x14ac:dyDescent="0.3">
      <c r="A75667" s="1">
        <v>45017.392361111109</v>
      </c>
      <c r="B75667">
        <v>750</v>
      </c>
      <c r="C75667">
        <v>1.2476666666666667</v>
      </c>
      <c r="D75667">
        <v>749.41633333333334</v>
      </c>
      <c r="E75667">
        <v>0.12183130113047691</v>
      </c>
    </row>
    <row r="75668" spans="1:5" x14ac:dyDescent="0.3">
      <c r="A75668" s="1">
        <v>45017.395833333336</v>
      </c>
      <c r="B75668">
        <v>750</v>
      </c>
      <c r="C75668">
        <v>1.3</v>
      </c>
      <c r="D75668">
        <v>749.53300000000002</v>
      </c>
      <c r="E75668">
        <v>0.12066575826396773</v>
      </c>
    </row>
    <row r="75669" spans="1:5" x14ac:dyDescent="0.3">
      <c r="A75669" s="1">
        <v>45017.399305555555</v>
      </c>
      <c r="B75669">
        <v>750</v>
      </c>
      <c r="C75669">
        <v>1.399</v>
      </c>
      <c r="D75669">
        <v>749.68866666666668</v>
      </c>
      <c r="E75669">
        <v>0.11911057021340808</v>
      </c>
    </row>
    <row r="75670" spans="1:5" x14ac:dyDescent="0.3">
      <c r="A75670" s="1">
        <v>45017.402777777781</v>
      </c>
      <c r="B75670">
        <v>750</v>
      </c>
      <c r="C75670">
        <v>1.498</v>
      </c>
      <c r="D75670">
        <v>749.84433333333334</v>
      </c>
      <c r="E75670">
        <v>0.11755531745875315</v>
      </c>
    </row>
    <row r="75671" spans="1:5" x14ac:dyDescent="0.3">
      <c r="A75671" s="1">
        <v>45017.40625</v>
      </c>
      <c r="B75671">
        <v>750</v>
      </c>
      <c r="C75671">
        <v>1.597</v>
      </c>
      <c r="D75671">
        <v>750</v>
      </c>
      <c r="E75671">
        <v>0.11599999999999999</v>
      </c>
    </row>
    <row r="75672" spans="1:5" x14ac:dyDescent="0.3">
      <c r="A75672" s="1">
        <v>45017.409722222219</v>
      </c>
      <c r="B75672">
        <v>750</v>
      </c>
      <c r="C75672">
        <v>1.7390000000000001</v>
      </c>
      <c r="D75672">
        <v>750.03899999999999</v>
      </c>
      <c r="E75672">
        <v>0.1156103182930926</v>
      </c>
    </row>
    <row r="75673" spans="1:5" x14ac:dyDescent="0.3">
      <c r="A75673" s="1">
        <v>45017.413194444445</v>
      </c>
      <c r="B75673">
        <v>750</v>
      </c>
      <c r="C75673">
        <v>1.881</v>
      </c>
      <c r="D75673">
        <v>750.07799999999997</v>
      </c>
      <c r="E75673">
        <v>0.11522061333452807</v>
      </c>
    </row>
    <row r="75674" spans="1:5" x14ac:dyDescent="0.3">
      <c r="A75674" s="1">
        <v>45017.416666666664</v>
      </c>
      <c r="B75674">
        <v>750</v>
      </c>
      <c r="C75674">
        <v>2.0230000000000001</v>
      </c>
      <c r="D75674">
        <v>750.11699999999996</v>
      </c>
      <c r="E75674">
        <v>0.11483088512430642</v>
      </c>
    </row>
    <row r="75675" spans="1:5" x14ac:dyDescent="0.3">
      <c r="A75675" s="1">
        <v>45017.420138888891</v>
      </c>
      <c r="B75675">
        <v>750.09733333333338</v>
      </c>
      <c r="C75675">
        <v>2.178666666666667</v>
      </c>
      <c r="D75675">
        <v>750.17533333333336</v>
      </c>
      <c r="E75675">
        <v>0.11522056459337829</v>
      </c>
    </row>
    <row r="75676" spans="1:5" x14ac:dyDescent="0.3">
      <c r="A75676" s="1">
        <v>45017.423611111109</v>
      </c>
      <c r="B75676">
        <v>750.19466666666665</v>
      </c>
      <c r="C75676">
        <v>2.3343333333333334</v>
      </c>
      <c r="D75676">
        <v>750.23366666666664</v>
      </c>
      <c r="E75676">
        <v>0.11561026955194281</v>
      </c>
    </row>
    <row r="75677" spans="1:5" x14ac:dyDescent="0.3">
      <c r="A75677" s="1">
        <v>45017.427083333336</v>
      </c>
      <c r="B75677">
        <v>750.29200000000003</v>
      </c>
      <c r="C75677">
        <v>2.4900000000000002</v>
      </c>
      <c r="D75677">
        <v>750.29200000000003</v>
      </c>
      <c r="E75677">
        <v>0.11599999999999999</v>
      </c>
    </row>
    <row r="75678" spans="1:5" x14ac:dyDescent="0.3">
      <c r="A75678" s="1">
        <v>45017.430555555555</v>
      </c>
      <c r="B75678">
        <v>750.23366666666664</v>
      </c>
      <c r="C75678">
        <v>2.6466666666666669</v>
      </c>
      <c r="D75678">
        <v>750.29200000000003</v>
      </c>
      <c r="E75678">
        <v>0.11541703159488195</v>
      </c>
    </row>
    <row r="75679" spans="1:5" x14ac:dyDescent="0.3">
      <c r="A75679" s="1">
        <v>45017.434027777781</v>
      </c>
      <c r="B75679">
        <v>750.17533333333336</v>
      </c>
      <c r="C75679">
        <v>2.8033333333333332</v>
      </c>
      <c r="D75679">
        <v>750.29200000000003</v>
      </c>
      <c r="E75679">
        <v>0.11483402481953806</v>
      </c>
    </row>
    <row r="75680" spans="1:5" x14ac:dyDescent="0.3">
      <c r="A75680" s="1">
        <v>45017.4375</v>
      </c>
      <c r="B75680">
        <v>750.11699999999996</v>
      </c>
      <c r="C75680">
        <v>2.96</v>
      </c>
      <c r="D75680">
        <v>750.29200000000003</v>
      </c>
      <c r="E75680">
        <v>0.11425097967396827</v>
      </c>
    </row>
    <row r="75681" spans="1:5" x14ac:dyDescent="0.3">
      <c r="A75681" s="1">
        <v>45017.440972222219</v>
      </c>
      <c r="B75681">
        <v>750.17533333333336</v>
      </c>
      <c r="C75681">
        <v>3.1966666666666668</v>
      </c>
      <c r="D75681">
        <v>750.23366666666664</v>
      </c>
      <c r="E75681">
        <v>0.11541696424288973</v>
      </c>
    </row>
    <row r="75682" spans="1:5" x14ac:dyDescent="0.3">
      <c r="A75682" s="1">
        <v>45017.444444444445</v>
      </c>
      <c r="B75682">
        <v>750.23366666666664</v>
      </c>
      <c r="C75682">
        <v>3.4333333333333331</v>
      </c>
      <c r="D75682">
        <v>750.17533333333336</v>
      </c>
      <c r="E75682">
        <v>0.1165830647388766</v>
      </c>
    </row>
    <row r="75683" spans="1:5" x14ac:dyDescent="0.3">
      <c r="A75683" s="1">
        <v>45017.447916666664</v>
      </c>
      <c r="B75683">
        <v>750.29200000000003</v>
      </c>
      <c r="C75683">
        <v>3.67</v>
      </c>
      <c r="D75683">
        <v>750.11699999999996</v>
      </c>
      <c r="E75683">
        <v>0.11774928116192888</v>
      </c>
    </row>
    <row r="75684" spans="1:5" x14ac:dyDescent="0.3">
      <c r="A75684" s="1">
        <v>45017.451388888891</v>
      </c>
      <c r="B75684">
        <v>750.29200000000003</v>
      </c>
      <c r="C75684">
        <v>3.9676666666666667</v>
      </c>
      <c r="D75684">
        <v>750.11699999999996</v>
      </c>
      <c r="E75684">
        <v>0.11774939051707263</v>
      </c>
    </row>
    <row r="75685" spans="1:5" x14ac:dyDescent="0.3">
      <c r="A75685" s="1">
        <v>45017.454861111109</v>
      </c>
      <c r="B75685">
        <v>750.29200000000003</v>
      </c>
      <c r="C75685">
        <v>4.2653333333333334</v>
      </c>
      <c r="D75685">
        <v>750.11699999999996</v>
      </c>
      <c r="E75685">
        <v>0.11774949987221638</v>
      </c>
    </row>
    <row r="75686" spans="1:5" x14ac:dyDescent="0.3">
      <c r="A75686" s="1">
        <v>45017.458333333336</v>
      </c>
      <c r="B75686">
        <v>750.29200000000003</v>
      </c>
      <c r="C75686">
        <v>4.5629999999999997</v>
      </c>
      <c r="D75686">
        <v>750.11699999999996</v>
      </c>
      <c r="E75686">
        <v>0.11774960922736012</v>
      </c>
    </row>
    <row r="75687" spans="1:5" x14ac:dyDescent="0.3">
      <c r="A75687" s="1">
        <v>45017.461805555555</v>
      </c>
      <c r="B75687">
        <v>750.35033333333331</v>
      </c>
      <c r="C75687">
        <v>4.7829999999999995</v>
      </c>
      <c r="D75687">
        <v>750.07799999999997</v>
      </c>
      <c r="E75687">
        <v>0.11872285099170754</v>
      </c>
    </row>
    <row r="75688" spans="1:5" x14ac:dyDescent="0.3">
      <c r="A75688" s="1">
        <v>45017.465277777781</v>
      </c>
      <c r="B75688">
        <v>750.4086666666667</v>
      </c>
      <c r="C75688">
        <v>5.0030000000000001</v>
      </c>
      <c r="D75688">
        <v>750.03899999999999</v>
      </c>
      <c r="E75688">
        <v>0.11969618266134287</v>
      </c>
    </row>
    <row r="75689" spans="1:5" x14ac:dyDescent="0.3">
      <c r="A75689" s="1">
        <v>45017.46875</v>
      </c>
      <c r="B75689">
        <v>750.46699999999998</v>
      </c>
      <c r="C75689">
        <v>5.2229999999999999</v>
      </c>
      <c r="D75689">
        <v>750</v>
      </c>
      <c r="E75689">
        <v>0.1206696042362661</v>
      </c>
    </row>
    <row r="75690" spans="1:5" x14ac:dyDescent="0.3">
      <c r="A75690" s="1">
        <v>45017.472222222219</v>
      </c>
      <c r="B75690">
        <v>750.4086666666667</v>
      </c>
      <c r="C75690">
        <v>5.2743333333333329</v>
      </c>
      <c r="D75690">
        <v>750</v>
      </c>
      <c r="E75690">
        <v>0.12008636437731138</v>
      </c>
    </row>
    <row r="75691" spans="1:5" x14ac:dyDescent="0.3">
      <c r="A75691" s="1">
        <v>45017.475694444445</v>
      </c>
      <c r="B75691">
        <v>750.35033333333331</v>
      </c>
      <c r="C75691">
        <v>5.3256666666666668</v>
      </c>
      <c r="D75691">
        <v>750</v>
      </c>
      <c r="E75691">
        <v>0.11950311194598476</v>
      </c>
    </row>
    <row r="75692" spans="1:5" x14ac:dyDescent="0.3">
      <c r="A75692" s="1">
        <v>45017.479166666664</v>
      </c>
      <c r="B75692">
        <v>750.29200000000003</v>
      </c>
      <c r="C75692">
        <v>5.3769999999999998</v>
      </c>
      <c r="D75692">
        <v>750</v>
      </c>
      <c r="E75692">
        <v>0.11891984694228627</v>
      </c>
    </row>
    <row r="75693" spans="1:5" x14ac:dyDescent="0.3">
      <c r="A75693" s="1">
        <v>45017.482638888891</v>
      </c>
      <c r="B75693">
        <v>750.29200000000003</v>
      </c>
      <c r="C75693">
        <v>5.5780000000000003</v>
      </c>
      <c r="D75693">
        <v>750</v>
      </c>
      <c r="E75693">
        <v>0.11891997015339674</v>
      </c>
    </row>
    <row r="75694" spans="1:5" x14ac:dyDescent="0.3">
      <c r="A75694" s="1">
        <v>45017.486111111109</v>
      </c>
      <c r="B75694">
        <v>750.29200000000003</v>
      </c>
      <c r="C75694">
        <v>5.7789999999999999</v>
      </c>
      <c r="D75694">
        <v>750</v>
      </c>
      <c r="E75694">
        <v>0.11892009336450722</v>
      </c>
    </row>
    <row r="75695" spans="1:5" x14ac:dyDescent="0.3">
      <c r="A75695" s="1">
        <v>45017.489583333336</v>
      </c>
      <c r="B75695">
        <v>750.29200000000003</v>
      </c>
      <c r="C75695">
        <v>5.98</v>
      </c>
      <c r="D75695">
        <v>750</v>
      </c>
      <c r="E75695">
        <v>0.1189202165756177</v>
      </c>
    </row>
    <row r="75696" spans="1:5" x14ac:dyDescent="0.3">
      <c r="A75696" s="1">
        <v>45017.493055555555</v>
      </c>
      <c r="B75696">
        <v>750.23366666666664</v>
      </c>
      <c r="C75696">
        <v>6.1766666666666667</v>
      </c>
      <c r="D75696">
        <v>750</v>
      </c>
      <c r="E75696">
        <v>0.11833693644798561</v>
      </c>
    </row>
    <row r="75697" spans="1:5" x14ac:dyDescent="0.3">
      <c r="A75697" s="1">
        <v>45017.496527777781</v>
      </c>
      <c r="B75697">
        <v>750.17533333333336</v>
      </c>
      <c r="C75697">
        <v>6.373333333333334</v>
      </c>
      <c r="D75697">
        <v>750</v>
      </c>
      <c r="E75697">
        <v>0.11775360815347424</v>
      </c>
    </row>
    <row r="75698" spans="1:5" x14ac:dyDescent="0.3">
      <c r="A75698" s="1">
        <v>45017.5</v>
      </c>
      <c r="B75698">
        <v>750.11699999999996</v>
      </c>
      <c r="C75698">
        <v>6.57</v>
      </c>
      <c r="D75698">
        <v>750</v>
      </c>
      <c r="E75698">
        <v>0.11717023169208357</v>
      </c>
    </row>
    <row r="75699" spans="1:5" x14ac:dyDescent="0.3">
      <c r="A75699" s="1">
        <v>45017.503472222219</v>
      </c>
      <c r="B75699">
        <v>750.07799999999997</v>
      </c>
      <c r="C75699">
        <v>6.7166666666666668</v>
      </c>
      <c r="D75699">
        <v>749.94166666666672</v>
      </c>
      <c r="E75699">
        <v>0.11736364528704417</v>
      </c>
    </row>
    <row r="75700" spans="1:5" x14ac:dyDescent="0.3">
      <c r="A75700" s="1">
        <v>45017.506944444445</v>
      </c>
      <c r="B75700">
        <v>750.03899999999999</v>
      </c>
      <c r="C75700">
        <v>6.8633333333333333</v>
      </c>
      <c r="D75700">
        <v>749.88333333333333</v>
      </c>
      <c r="E75700">
        <v>0.11755707078727416</v>
      </c>
    </row>
    <row r="75701" spans="1:5" x14ac:dyDescent="0.3">
      <c r="A75701" s="1">
        <v>45017.510416666664</v>
      </c>
      <c r="B75701">
        <v>750</v>
      </c>
      <c r="C75701">
        <v>7.01</v>
      </c>
      <c r="D75701">
        <v>749.82500000000005</v>
      </c>
      <c r="E75701">
        <v>0.11775050819276763</v>
      </c>
    </row>
    <row r="75702" spans="1:5" x14ac:dyDescent="0.3">
      <c r="A75702" s="1">
        <v>45017.513888888891</v>
      </c>
      <c r="B75702">
        <v>750.03899999999999</v>
      </c>
      <c r="C75702">
        <v>7.0190000000000001</v>
      </c>
      <c r="D75702">
        <v>749.76666666666665</v>
      </c>
      <c r="E75702">
        <v>0.11872412932342312</v>
      </c>
    </row>
    <row r="75703" spans="1:5" x14ac:dyDescent="0.3">
      <c r="A75703" s="1">
        <v>45017.517361111109</v>
      </c>
      <c r="B75703">
        <v>750.07799999999997</v>
      </c>
      <c r="C75703">
        <v>7.0279999999999996</v>
      </c>
      <c r="D75703">
        <v>749.70833333333337</v>
      </c>
      <c r="E75703">
        <v>0.11969775413201925</v>
      </c>
    </row>
    <row r="75704" spans="1:5" x14ac:dyDescent="0.3">
      <c r="A75704" s="1">
        <v>45017.520833333336</v>
      </c>
      <c r="B75704">
        <v>750.11699999999996</v>
      </c>
      <c r="C75704">
        <v>7.0369999999999999</v>
      </c>
      <c r="D75704">
        <v>749.65</v>
      </c>
      <c r="E75704">
        <v>0.12067138261856195</v>
      </c>
    </row>
    <row r="75705" spans="1:5" x14ac:dyDescent="0.3">
      <c r="A75705" s="1">
        <v>45017.524305555555</v>
      </c>
      <c r="B75705">
        <v>749.9613333333333</v>
      </c>
      <c r="C75705">
        <v>7.1236666666666668</v>
      </c>
      <c r="D75705">
        <v>749.65</v>
      </c>
      <c r="E75705">
        <v>0.11911431172235833</v>
      </c>
    </row>
    <row r="75706" spans="1:5" x14ac:dyDescent="0.3">
      <c r="A75706" s="1">
        <v>45017.527777777781</v>
      </c>
      <c r="B75706">
        <v>749.80566666666664</v>
      </c>
      <c r="C75706">
        <v>7.2103333333333328</v>
      </c>
      <c r="D75706">
        <v>749.65</v>
      </c>
      <c r="E75706">
        <v>0.11755718418283767</v>
      </c>
    </row>
    <row r="75707" spans="1:5" x14ac:dyDescent="0.3">
      <c r="A75707" s="1">
        <v>45017.53125</v>
      </c>
      <c r="B75707">
        <v>749.65</v>
      </c>
      <c r="C75707">
        <v>7.2969999999999997</v>
      </c>
      <c r="D75707">
        <v>749.65</v>
      </c>
      <c r="E75707">
        <v>0.11599999999999999</v>
      </c>
    </row>
    <row r="75708" spans="1:5" x14ac:dyDescent="0.3">
      <c r="A75708" s="1">
        <v>45017.534722222219</v>
      </c>
      <c r="B75708">
        <v>749.65</v>
      </c>
      <c r="C75708">
        <v>7.4089999999999998</v>
      </c>
      <c r="D75708">
        <v>749.5916666666667</v>
      </c>
      <c r="E75708">
        <v>0.11658355159173045</v>
      </c>
    </row>
    <row r="75709" spans="1:5" x14ac:dyDescent="0.3">
      <c r="A75709" s="1">
        <v>45017.538194444445</v>
      </c>
      <c r="B75709">
        <v>749.65</v>
      </c>
      <c r="C75709">
        <v>7.5209999999999999</v>
      </c>
      <c r="D75709">
        <v>749.5333333333333</v>
      </c>
      <c r="E75709">
        <v>0.11716713061409344</v>
      </c>
    </row>
    <row r="75710" spans="1:5" x14ac:dyDescent="0.3">
      <c r="A75710" s="1">
        <v>45017.541666666664</v>
      </c>
      <c r="B75710">
        <v>749.65</v>
      </c>
      <c r="C75710">
        <v>7.633</v>
      </c>
      <c r="D75710">
        <v>749.47500000000002</v>
      </c>
      <c r="E75710">
        <v>0.11775073706708303</v>
      </c>
    </row>
    <row r="75711" spans="1:5" x14ac:dyDescent="0.3">
      <c r="A75711" s="1">
        <v>45017.545138888891</v>
      </c>
      <c r="B75711">
        <v>749.70833333333337</v>
      </c>
      <c r="C75711">
        <v>7.7119999999999997</v>
      </c>
      <c r="D75711">
        <v>749.43600000000004</v>
      </c>
      <c r="E75711">
        <v>0.1187245255147822</v>
      </c>
    </row>
    <row r="75712" spans="1:5" x14ac:dyDescent="0.3">
      <c r="A75712" s="1">
        <v>45017.548611111109</v>
      </c>
      <c r="B75712">
        <v>749.76666666666665</v>
      </c>
      <c r="C75712">
        <v>7.7910000000000004</v>
      </c>
      <c r="D75712">
        <v>749.39699999999993</v>
      </c>
      <c r="E75712">
        <v>0.11969834624665146</v>
      </c>
    </row>
    <row r="75713" spans="1:5" x14ac:dyDescent="0.3">
      <c r="A75713" s="1">
        <v>45017.552083333336</v>
      </c>
      <c r="B75713">
        <v>749.82500000000005</v>
      </c>
      <c r="C75713">
        <v>7.87</v>
      </c>
      <c r="D75713">
        <v>749.35799999999995</v>
      </c>
      <c r="E75713">
        <v>0.12067219926269376</v>
      </c>
    </row>
    <row r="75714" spans="1:5" x14ac:dyDescent="0.3">
      <c r="A75714" s="1">
        <v>45017.555555555555</v>
      </c>
      <c r="B75714">
        <v>749.76666666666665</v>
      </c>
      <c r="C75714">
        <v>7.9243333333333332</v>
      </c>
      <c r="D75714">
        <v>749.29966666666667</v>
      </c>
      <c r="E75714">
        <v>0.1206722525291947</v>
      </c>
    </row>
    <row r="75715" spans="1:5" x14ac:dyDescent="0.3">
      <c r="A75715" s="1">
        <v>45017.559027777781</v>
      </c>
      <c r="B75715">
        <v>749.70833333333337</v>
      </c>
      <c r="C75715">
        <v>7.9786666666666664</v>
      </c>
      <c r="D75715">
        <v>749.24133333333327</v>
      </c>
      <c r="E75715">
        <v>0.12067230579570157</v>
      </c>
    </row>
    <row r="75716" spans="1:5" x14ac:dyDescent="0.3">
      <c r="A75716" s="1">
        <v>45017.5625</v>
      </c>
      <c r="B75716">
        <v>749.65</v>
      </c>
      <c r="C75716">
        <v>8.0329999999999995</v>
      </c>
      <c r="D75716">
        <v>749.18299999999999</v>
      </c>
      <c r="E75716">
        <v>0.1206723590622025</v>
      </c>
    </row>
    <row r="75717" spans="1:5" x14ac:dyDescent="0.3">
      <c r="A75717" s="1">
        <v>45017.565972222219</v>
      </c>
      <c r="B75717">
        <v>749.5916666666667</v>
      </c>
      <c r="C75717">
        <v>8.0510000000000002</v>
      </c>
      <c r="D75717">
        <v>749.08600000000001</v>
      </c>
      <c r="E75717">
        <v>0.12105924016217887</v>
      </c>
    </row>
    <row r="75718" spans="1:5" x14ac:dyDescent="0.3">
      <c r="A75718" s="1">
        <v>45017.569444444445</v>
      </c>
      <c r="B75718">
        <v>749.5333333333333</v>
      </c>
      <c r="C75718">
        <v>8.0689999999999991</v>
      </c>
      <c r="D75718">
        <v>748.98900000000003</v>
      </c>
      <c r="E75718">
        <v>0.12144612418435402</v>
      </c>
    </row>
    <row r="75719" spans="1:5" x14ac:dyDescent="0.3">
      <c r="A75719" s="1">
        <v>45017.572916666664</v>
      </c>
      <c r="B75719">
        <v>749.47500000000002</v>
      </c>
      <c r="C75719">
        <v>8.0869999999999997</v>
      </c>
      <c r="D75719">
        <v>748.89200000000005</v>
      </c>
      <c r="E75719">
        <v>0.1218330111287339</v>
      </c>
    </row>
    <row r="75720" spans="1:5" x14ac:dyDescent="0.3">
      <c r="A75720" s="1">
        <v>45017.576388888891</v>
      </c>
      <c r="B75720">
        <v>749.47500000000002</v>
      </c>
      <c r="C75720">
        <v>8.0556666666666672</v>
      </c>
      <c r="D75720">
        <v>748.89200000000005</v>
      </c>
      <c r="E75720">
        <v>0.12183297278043387</v>
      </c>
    </row>
    <row r="75721" spans="1:5" x14ac:dyDescent="0.3">
      <c r="A75721" s="1">
        <v>45017.579861111109</v>
      </c>
      <c r="B75721">
        <v>749.47500000000002</v>
      </c>
      <c r="C75721">
        <v>8.0243333333333329</v>
      </c>
      <c r="D75721">
        <v>748.89200000000005</v>
      </c>
      <c r="E75721">
        <v>0.12183293443213383</v>
      </c>
    </row>
    <row r="75722" spans="1:5" x14ac:dyDescent="0.3">
      <c r="A75722" s="1">
        <v>45017.583333333336</v>
      </c>
      <c r="B75722">
        <v>749.47500000000002</v>
      </c>
      <c r="C75722">
        <v>7.9930000000000003</v>
      </c>
      <c r="D75722">
        <v>748.89200000000005</v>
      </c>
      <c r="E75722">
        <v>0.12183289608383381</v>
      </c>
    </row>
    <row r="75723" spans="1:5" x14ac:dyDescent="0.3">
      <c r="A75723" s="1">
        <v>45017.586805555555</v>
      </c>
      <c r="B75723">
        <v>749.41666666666663</v>
      </c>
      <c r="C75723">
        <v>7.9686666666666666</v>
      </c>
      <c r="D75723">
        <v>748.83366666666666</v>
      </c>
      <c r="E75723">
        <v>0.12183286630270571</v>
      </c>
    </row>
    <row r="75724" spans="1:5" x14ac:dyDescent="0.3">
      <c r="A75724" s="1">
        <v>45017.590277777781</v>
      </c>
      <c r="B75724">
        <v>749.35833333333335</v>
      </c>
      <c r="C75724">
        <v>7.9443333333333337</v>
      </c>
      <c r="D75724">
        <v>748.77533333333338</v>
      </c>
      <c r="E75724">
        <v>0.12183283652158056</v>
      </c>
    </row>
    <row r="75725" spans="1:5" x14ac:dyDescent="0.3">
      <c r="A75725" s="1">
        <v>45017.59375</v>
      </c>
      <c r="B75725">
        <v>749.3</v>
      </c>
      <c r="C75725">
        <v>7.92</v>
      </c>
      <c r="D75725">
        <v>748.71699999999998</v>
      </c>
      <c r="E75725">
        <v>0.12183280674045247</v>
      </c>
    </row>
    <row r="75726" spans="1:5" x14ac:dyDescent="0.3">
      <c r="A75726" s="1">
        <v>45017.597222222219</v>
      </c>
      <c r="B75726">
        <v>749.3</v>
      </c>
      <c r="C75726">
        <v>7.9623333333333335</v>
      </c>
      <c r="D75726">
        <v>748.6586666666667</v>
      </c>
      <c r="E75726">
        <v>0.12241647790337162</v>
      </c>
    </row>
    <row r="75727" spans="1:5" x14ac:dyDescent="0.3">
      <c r="A75727" s="1">
        <v>45017.600694444445</v>
      </c>
      <c r="B75727">
        <v>749.3</v>
      </c>
      <c r="C75727">
        <v>8.004666666666667</v>
      </c>
      <c r="D75727">
        <v>748.60033333333331</v>
      </c>
      <c r="E75727">
        <v>0.12300015943441567</v>
      </c>
    </row>
    <row r="75728" spans="1:5" x14ac:dyDescent="0.3">
      <c r="A75728" s="1">
        <v>45017.604166666664</v>
      </c>
      <c r="B75728">
        <v>749.3</v>
      </c>
      <c r="C75728">
        <v>8.0470000000000006</v>
      </c>
      <c r="D75728">
        <v>748.54200000000003</v>
      </c>
      <c r="E75728">
        <v>0.12358385133358456</v>
      </c>
    </row>
    <row r="75729" spans="1:5" x14ac:dyDescent="0.3">
      <c r="A75729" s="1">
        <v>45017.607638888891</v>
      </c>
      <c r="B75729">
        <v>749.24166666666667</v>
      </c>
      <c r="C75729">
        <v>8.0380000000000003</v>
      </c>
      <c r="D75729">
        <v>748.50300000000004</v>
      </c>
      <c r="E75729">
        <v>0.12339040581319652</v>
      </c>
    </row>
    <row r="75730" spans="1:5" x14ac:dyDescent="0.3">
      <c r="A75730" s="1">
        <v>45017.611111111109</v>
      </c>
      <c r="B75730">
        <v>749.18333333333328</v>
      </c>
      <c r="C75730">
        <v>8.0289999999999999</v>
      </c>
      <c r="D75730">
        <v>748.46399999999994</v>
      </c>
      <c r="E75730">
        <v>0.12319696102335595</v>
      </c>
    </row>
    <row r="75731" spans="1:5" x14ac:dyDescent="0.3">
      <c r="A75731" s="1">
        <v>45017.614583333336</v>
      </c>
      <c r="B75731">
        <v>749.125</v>
      </c>
      <c r="C75731">
        <v>8.02</v>
      </c>
      <c r="D75731">
        <v>748.42499999999995</v>
      </c>
      <c r="E75731">
        <v>0.12300351696406879</v>
      </c>
    </row>
    <row r="75732" spans="1:5" x14ac:dyDescent="0.3">
      <c r="A75732" s="1">
        <v>45017.618055555555</v>
      </c>
      <c r="B75732">
        <v>749.125</v>
      </c>
      <c r="C75732">
        <v>7.9633333333333329</v>
      </c>
      <c r="D75732">
        <v>748.42499999999995</v>
      </c>
      <c r="E75732">
        <v>0.12300343369251476</v>
      </c>
    </row>
    <row r="75733" spans="1:5" x14ac:dyDescent="0.3">
      <c r="A75733" s="1">
        <v>45017.621527777781</v>
      </c>
      <c r="B75733">
        <v>749.125</v>
      </c>
      <c r="C75733">
        <v>7.9066666666666663</v>
      </c>
      <c r="D75733">
        <v>748.42499999999995</v>
      </c>
      <c r="E75733">
        <v>0.12300335042096074</v>
      </c>
    </row>
    <row r="75734" spans="1:5" x14ac:dyDescent="0.3">
      <c r="A75734" s="1">
        <v>45017.625</v>
      </c>
      <c r="B75734">
        <v>749.125</v>
      </c>
      <c r="C75734">
        <v>7.85</v>
      </c>
      <c r="D75734">
        <v>748.42499999999995</v>
      </c>
      <c r="E75734">
        <v>0.12300326714940671</v>
      </c>
    </row>
    <row r="75735" spans="1:5" x14ac:dyDescent="0.3">
      <c r="A75735" s="1">
        <v>45017.628472222219</v>
      </c>
      <c r="B75735">
        <v>749.18333333333328</v>
      </c>
      <c r="C75735">
        <v>7.8276666666666666</v>
      </c>
      <c r="D75735">
        <v>748.36666666666667</v>
      </c>
      <c r="E75735">
        <v>0.12417044005238592</v>
      </c>
    </row>
    <row r="75736" spans="1:5" x14ac:dyDescent="0.3">
      <c r="A75736" s="1">
        <v>45017.631944444445</v>
      </c>
      <c r="B75736">
        <v>749.24166666666667</v>
      </c>
      <c r="C75736">
        <v>7.8053333333333335</v>
      </c>
      <c r="D75736">
        <v>748.30833333333328</v>
      </c>
      <c r="E75736">
        <v>0.12533760201577179</v>
      </c>
    </row>
    <row r="75737" spans="1:5" x14ac:dyDescent="0.3">
      <c r="A75737" s="1">
        <v>45017.635416666664</v>
      </c>
      <c r="B75737">
        <v>749.3</v>
      </c>
      <c r="C75737">
        <v>7.7830000000000004</v>
      </c>
      <c r="D75737">
        <v>748.25</v>
      </c>
      <c r="E75737">
        <v>0.12650475303955835</v>
      </c>
    </row>
    <row r="75738" spans="1:5" x14ac:dyDescent="0.3">
      <c r="A75738" s="1">
        <v>45017.638888888891</v>
      </c>
      <c r="B75738">
        <v>749.3</v>
      </c>
      <c r="C75738">
        <v>7.6953333333333331</v>
      </c>
      <c r="D75738">
        <v>748.30833333333328</v>
      </c>
      <c r="E75738">
        <v>0.12592097314498246</v>
      </c>
    </row>
    <row r="75739" spans="1:5" x14ac:dyDescent="0.3">
      <c r="A75739" s="1">
        <v>45017.642361111109</v>
      </c>
      <c r="B75739">
        <v>749.3</v>
      </c>
      <c r="C75739">
        <v>7.6076666666666668</v>
      </c>
      <c r="D75739">
        <v>748.36666666666667</v>
      </c>
      <c r="E75739">
        <v>0.1253372147214053</v>
      </c>
    </row>
    <row r="75740" spans="1:5" x14ac:dyDescent="0.3">
      <c r="A75740" s="1">
        <v>45017.645833333336</v>
      </c>
      <c r="B75740">
        <v>749.3</v>
      </c>
      <c r="C75740">
        <v>7.52</v>
      </c>
      <c r="D75740">
        <v>748.42499999999995</v>
      </c>
      <c r="E75740">
        <v>0.12475347776882686</v>
      </c>
    </row>
    <row r="75741" spans="1:5" x14ac:dyDescent="0.3">
      <c r="A75741" s="1">
        <v>45017.649305555555</v>
      </c>
      <c r="B75741">
        <v>749.24166666666667</v>
      </c>
      <c r="C75741">
        <v>7.3889999999999993</v>
      </c>
      <c r="D75741">
        <v>748.42499999999995</v>
      </c>
      <c r="E75741">
        <v>0.12416968799596026</v>
      </c>
    </row>
    <row r="75742" spans="1:5" x14ac:dyDescent="0.3">
      <c r="A75742" s="1">
        <v>45017.652777777781</v>
      </c>
      <c r="B75742">
        <v>749.18333333333328</v>
      </c>
      <c r="C75742">
        <v>7.258</v>
      </c>
      <c r="D75742">
        <v>748.42499999999995</v>
      </c>
      <c r="E75742">
        <v>0.12358593030713061</v>
      </c>
    </row>
    <row r="75743" spans="1:5" x14ac:dyDescent="0.3">
      <c r="A75743" s="1">
        <v>45017.65625</v>
      </c>
      <c r="B75743">
        <v>749.125</v>
      </c>
      <c r="C75743">
        <v>7.1269999999999998</v>
      </c>
      <c r="D75743">
        <v>748.42499999999995</v>
      </c>
      <c r="E75743">
        <v>0.12300220470234387</v>
      </c>
    </row>
    <row r="75744" spans="1:5" x14ac:dyDescent="0.3">
      <c r="A75744" s="1">
        <v>45017.659722222219</v>
      </c>
      <c r="B75744">
        <v>749.00833333333333</v>
      </c>
      <c r="C75744">
        <v>7.033666666666667</v>
      </c>
      <c r="D75744">
        <v>748.36666666666667</v>
      </c>
      <c r="E75744">
        <v>0.12241856192009638</v>
      </c>
    </row>
    <row r="75745" spans="1:5" x14ac:dyDescent="0.3">
      <c r="A75745" s="1">
        <v>45017.663194444445</v>
      </c>
      <c r="B75745">
        <v>748.89166666666665</v>
      </c>
      <c r="C75745">
        <v>6.9403333333333332</v>
      </c>
      <c r="D75745">
        <v>748.30833333333328</v>
      </c>
      <c r="E75745">
        <v>0.12183494199670687</v>
      </c>
    </row>
    <row r="75746" spans="1:5" x14ac:dyDescent="0.3">
      <c r="A75746" s="1">
        <v>45017.666666666664</v>
      </c>
      <c r="B75746">
        <v>748.77499999999998</v>
      </c>
      <c r="C75746">
        <v>6.8470000000000004</v>
      </c>
      <c r="D75746">
        <v>748.25</v>
      </c>
      <c r="E75746">
        <v>0.12125134493217533</v>
      </c>
    </row>
    <row r="75747" spans="1:5" x14ac:dyDescent="0.3">
      <c r="A75747" s="1">
        <v>45017.670138888891</v>
      </c>
      <c r="B75747">
        <v>748.73599999999999</v>
      </c>
      <c r="C75747">
        <v>6.7770000000000001</v>
      </c>
      <c r="D75747">
        <v>748.15266666666662</v>
      </c>
      <c r="E75747">
        <v>0.12183474198169966</v>
      </c>
    </row>
    <row r="75748" spans="1:5" x14ac:dyDescent="0.3">
      <c r="A75748" s="1">
        <v>45017.673611111109</v>
      </c>
      <c r="B75748">
        <v>748.697</v>
      </c>
      <c r="C75748">
        <v>6.7069999999999999</v>
      </c>
      <c r="D75748">
        <v>748.05533333333335</v>
      </c>
      <c r="E75748">
        <v>0.1224181218870805</v>
      </c>
    </row>
    <row r="75749" spans="1:5" x14ac:dyDescent="0.3">
      <c r="A75749" s="1">
        <v>45017.677083333336</v>
      </c>
      <c r="B75749">
        <v>748.65800000000002</v>
      </c>
      <c r="C75749">
        <v>6.6369999999999996</v>
      </c>
      <c r="D75749">
        <v>747.95799999999997</v>
      </c>
      <c r="E75749">
        <v>0.12300148464831788</v>
      </c>
    </row>
    <row r="75750" spans="1:5" x14ac:dyDescent="0.3">
      <c r="A75750" s="1">
        <v>45017.680555555555</v>
      </c>
      <c r="B75750">
        <v>748.697</v>
      </c>
      <c r="C75750">
        <v>6.551333333333333</v>
      </c>
      <c r="D75750">
        <v>747.95799999999997</v>
      </c>
      <c r="E75750">
        <v>0.12339143446373808</v>
      </c>
    </row>
    <row r="75751" spans="1:5" x14ac:dyDescent="0.3">
      <c r="A75751" s="1">
        <v>45017.684027777781</v>
      </c>
      <c r="B75751">
        <v>748.73599999999999</v>
      </c>
      <c r="C75751">
        <v>6.4656666666666665</v>
      </c>
      <c r="D75751">
        <v>747.95799999999997</v>
      </c>
      <c r="E75751">
        <v>0.12378137025175014</v>
      </c>
    </row>
    <row r="75752" spans="1:5" x14ac:dyDescent="0.3">
      <c r="A75752" s="1">
        <v>45017.6875</v>
      </c>
      <c r="B75752">
        <v>748.77499999999998</v>
      </c>
      <c r="C75752">
        <v>6.38</v>
      </c>
      <c r="D75752">
        <v>747.95799999999997</v>
      </c>
      <c r="E75752">
        <v>0.12417129201235401</v>
      </c>
    </row>
    <row r="75753" spans="1:5" x14ac:dyDescent="0.3">
      <c r="A75753" s="1">
        <v>45017.690972222219</v>
      </c>
      <c r="B75753">
        <v>748.73599999999999</v>
      </c>
      <c r="C75753">
        <v>6.2833333333333332</v>
      </c>
      <c r="D75753">
        <v>747.89966666666669</v>
      </c>
      <c r="E75753">
        <v>0.12436448620193123</v>
      </c>
    </row>
    <row r="75754" spans="1:5" x14ac:dyDescent="0.3">
      <c r="A75754" s="1">
        <v>45017.694444444445</v>
      </c>
      <c r="B75754">
        <v>748.697</v>
      </c>
      <c r="C75754">
        <v>6.1866666666666665</v>
      </c>
      <c r="D75754">
        <v>747.8413333333333</v>
      </c>
      <c r="E75754">
        <v>0.12455767254485854</v>
      </c>
    </row>
    <row r="75755" spans="1:5" x14ac:dyDescent="0.3">
      <c r="A75755" s="1">
        <v>45017.697916666664</v>
      </c>
      <c r="B75755">
        <v>748.65800000000002</v>
      </c>
      <c r="C75755">
        <v>6.09</v>
      </c>
      <c r="D75755">
        <v>747.78300000000002</v>
      </c>
      <c r="E75755">
        <v>0.12475085104113</v>
      </c>
    </row>
    <row r="75756" spans="1:5" x14ac:dyDescent="0.3">
      <c r="A75756" s="1">
        <v>45017.701388888891</v>
      </c>
      <c r="B75756">
        <v>748.65800000000002</v>
      </c>
      <c r="C75756">
        <v>5.9856666666666669</v>
      </c>
      <c r="D75756">
        <v>747.72466666666662</v>
      </c>
      <c r="E75756">
        <v>0.12533403668703899</v>
      </c>
    </row>
    <row r="75757" spans="1:5" x14ac:dyDescent="0.3">
      <c r="A75757" s="1">
        <v>45017.704861111109</v>
      </c>
      <c r="B75757">
        <v>748.65800000000002</v>
      </c>
      <c r="C75757">
        <v>5.8813333333333331</v>
      </c>
      <c r="D75757">
        <v>747.66633333333334</v>
      </c>
      <c r="E75757">
        <v>0.12591719678000735</v>
      </c>
    </row>
    <row r="75758" spans="1:5" x14ac:dyDescent="0.3">
      <c r="A75758" s="1">
        <v>45017.708333333336</v>
      </c>
      <c r="B75758">
        <v>748.65800000000002</v>
      </c>
      <c r="C75758">
        <v>5.7770000000000001</v>
      </c>
      <c r="D75758">
        <v>747.60799999999995</v>
      </c>
      <c r="E75758">
        <v>0.12650033132004104</v>
      </c>
    </row>
    <row r="75759" spans="1:5" x14ac:dyDescent="0.3">
      <c r="A75759" s="1">
        <v>45017.711805555555</v>
      </c>
      <c r="B75759">
        <v>748.65800000000002</v>
      </c>
      <c r="C75759">
        <v>5.7023333333333337</v>
      </c>
      <c r="D75759">
        <v>747.56933333333325</v>
      </c>
      <c r="E75759">
        <v>0.12688683954305918</v>
      </c>
    </row>
    <row r="75760" spans="1:5" x14ac:dyDescent="0.3">
      <c r="A75760" s="1">
        <v>45017.715277777781</v>
      </c>
      <c r="B75760">
        <v>748.65800000000002</v>
      </c>
      <c r="C75760">
        <v>5.6276666666666664</v>
      </c>
      <c r="D75760">
        <v>747.53066666666666</v>
      </c>
      <c r="E75760">
        <v>0.1272733356443515</v>
      </c>
    </row>
    <row r="75761" spans="1:5" x14ac:dyDescent="0.3">
      <c r="A75761" s="1">
        <v>45017.71875</v>
      </c>
      <c r="B75761">
        <v>748.65800000000002</v>
      </c>
      <c r="C75761">
        <v>5.5529999999999999</v>
      </c>
      <c r="D75761">
        <v>747.49199999999996</v>
      </c>
      <c r="E75761">
        <v>0.12765981962391801</v>
      </c>
    </row>
    <row r="75762" spans="1:5" x14ac:dyDescent="0.3">
      <c r="A75762" s="1">
        <v>45017.722222222219</v>
      </c>
      <c r="B75762">
        <v>748.54133333333334</v>
      </c>
      <c r="C75762">
        <v>5.492</v>
      </c>
      <c r="D75762">
        <v>747.49199999999996</v>
      </c>
      <c r="E75762">
        <v>0.12649303663147529</v>
      </c>
    </row>
    <row r="75763" spans="1:5" x14ac:dyDescent="0.3">
      <c r="A75763" s="1">
        <v>45017.725694444445</v>
      </c>
      <c r="B75763">
        <v>748.42466666666667</v>
      </c>
      <c r="C75763">
        <v>5.431</v>
      </c>
      <c r="D75763">
        <v>747.49199999999996</v>
      </c>
      <c r="E75763">
        <v>0.12532628351882549</v>
      </c>
    </row>
    <row r="75764" spans="1:5" x14ac:dyDescent="0.3">
      <c r="A75764" s="1">
        <v>45017.729166666664</v>
      </c>
      <c r="B75764">
        <v>748.30799999999999</v>
      </c>
      <c r="C75764">
        <v>5.37</v>
      </c>
      <c r="D75764">
        <v>747.49199999999996</v>
      </c>
      <c r="E75764">
        <v>0.1241595602859686</v>
      </c>
    </row>
    <row r="75765" spans="1:5" x14ac:dyDescent="0.3">
      <c r="A75765" s="1">
        <v>45017.732638888891</v>
      </c>
      <c r="B75765">
        <v>748.36633333333327</v>
      </c>
      <c r="C75765">
        <v>5.3133333333333335</v>
      </c>
      <c r="D75765">
        <v>747.49199999999996</v>
      </c>
      <c r="E75765">
        <v>0.12474275817536035</v>
      </c>
    </row>
    <row r="75766" spans="1:5" x14ac:dyDescent="0.3">
      <c r="A75766" s="1">
        <v>45017.736111111109</v>
      </c>
      <c r="B75766">
        <v>748.42466666666667</v>
      </c>
      <c r="C75766">
        <v>5.2566666666666668</v>
      </c>
      <c r="D75766">
        <v>747.49199999999996</v>
      </c>
      <c r="E75766">
        <v>0.12532594218615975</v>
      </c>
    </row>
    <row r="75767" spans="1:5" x14ac:dyDescent="0.3">
      <c r="A75767" s="1">
        <v>45017.739583333336</v>
      </c>
      <c r="B75767">
        <v>748.48299999999995</v>
      </c>
      <c r="C75767">
        <v>5.2</v>
      </c>
      <c r="D75767">
        <v>747.49199999999996</v>
      </c>
      <c r="E75767">
        <v>0.12590911231836682</v>
      </c>
    </row>
    <row r="75768" spans="1:5" x14ac:dyDescent="0.3">
      <c r="A75768" s="1">
        <v>45017.743055555555</v>
      </c>
      <c r="B75768">
        <v>748.48299999999995</v>
      </c>
      <c r="C75768">
        <v>5.1143333333333336</v>
      </c>
      <c r="D75768">
        <v>747.43366666666668</v>
      </c>
      <c r="E75768">
        <v>0.12649220468940414</v>
      </c>
    </row>
    <row r="75769" spans="1:5" x14ac:dyDescent="0.3">
      <c r="A75769" s="1">
        <v>45017.746527777781</v>
      </c>
      <c r="B75769">
        <v>748.48299999999995</v>
      </c>
      <c r="C75769">
        <v>5.0286666666666662</v>
      </c>
      <c r="D75769">
        <v>747.37533333333329</v>
      </c>
      <c r="E75769">
        <v>0.12707527607927541</v>
      </c>
    </row>
    <row r="75770" spans="1:5" x14ac:dyDescent="0.3">
      <c r="A75770" s="1">
        <v>45017.75</v>
      </c>
      <c r="B75770">
        <v>748.48299999999995</v>
      </c>
      <c r="C75770">
        <v>4.9429999999999996</v>
      </c>
      <c r="D75770">
        <v>747.31700000000001</v>
      </c>
      <c r="E75770">
        <v>0.12765832648798062</v>
      </c>
    </row>
    <row r="75771" spans="1:5" x14ac:dyDescent="0.3">
      <c r="A75771" s="1">
        <v>45017.753472222219</v>
      </c>
      <c r="B75771">
        <v>748.48299999999995</v>
      </c>
      <c r="C75771">
        <v>4.8553333333333333</v>
      </c>
      <c r="D75771">
        <v>747.27800000000002</v>
      </c>
      <c r="E75771">
        <v>0.12804804874813333</v>
      </c>
    </row>
    <row r="75772" spans="1:5" x14ac:dyDescent="0.3">
      <c r="A75772" s="1">
        <v>45017.756944444445</v>
      </c>
      <c r="B75772">
        <v>748.48299999999995</v>
      </c>
      <c r="C75772">
        <v>4.7676666666666661</v>
      </c>
      <c r="D75772">
        <v>747.23900000000003</v>
      </c>
      <c r="E75772">
        <v>0.12843775665339127</v>
      </c>
    </row>
    <row r="75773" spans="1:5" x14ac:dyDescent="0.3">
      <c r="A75773" s="1">
        <v>45017.760416666664</v>
      </c>
      <c r="B75773">
        <v>748.48299999999995</v>
      </c>
      <c r="C75773">
        <v>4.68</v>
      </c>
      <c r="D75773">
        <v>747.2</v>
      </c>
      <c r="E75773">
        <v>0.12882745020375289</v>
      </c>
    </row>
    <row r="75774" spans="1:5" x14ac:dyDescent="0.3">
      <c r="A75774" s="1">
        <v>45017.763888888891</v>
      </c>
      <c r="B75774">
        <v>748.42466666666667</v>
      </c>
      <c r="C75774">
        <v>4.6076666666666668</v>
      </c>
      <c r="D75774">
        <v>747.2</v>
      </c>
      <c r="E75774">
        <v>0.12824404683701987</v>
      </c>
    </row>
    <row r="75775" spans="1:5" x14ac:dyDescent="0.3">
      <c r="A75775" s="1">
        <v>45017.767361111109</v>
      </c>
      <c r="B75775">
        <v>748.36633333333327</v>
      </c>
      <c r="C75775">
        <v>4.535333333333333</v>
      </c>
      <c r="D75775">
        <v>747.2</v>
      </c>
      <c r="E75775">
        <v>0.1276606611859018</v>
      </c>
    </row>
    <row r="75776" spans="1:5" x14ac:dyDescent="0.3">
      <c r="A75776" s="1">
        <v>45017.770833333336</v>
      </c>
      <c r="B75776">
        <v>748.30799999999999</v>
      </c>
      <c r="C75776">
        <v>4.4630000000000001</v>
      </c>
      <c r="D75776">
        <v>747.2</v>
      </c>
      <c r="E75776">
        <v>0.12707729325039865</v>
      </c>
    </row>
    <row r="75777" spans="1:5" x14ac:dyDescent="0.3">
      <c r="A75777" s="1">
        <v>45017.774305555555</v>
      </c>
      <c r="B75777">
        <v>748.36633333333327</v>
      </c>
      <c r="C75777">
        <v>4.386333333333333</v>
      </c>
      <c r="D75777">
        <v>747.14166666666665</v>
      </c>
      <c r="E75777">
        <v>0.12824347780633691</v>
      </c>
    </row>
    <row r="75778" spans="1:5" x14ac:dyDescent="0.3">
      <c r="A75778" s="1">
        <v>45017.777777777781</v>
      </c>
      <c r="B75778">
        <v>748.42466666666667</v>
      </c>
      <c r="C75778">
        <v>4.3096666666666668</v>
      </c>
      <c r="D75778">
        <v>747.08333333333337</v>
      </c>
      <c r="E75778">
        <v>0.12940962480843707</v>
      </c>
    </row>
    <row r="75779" spans="1:5" x14ac:dyDescent="0.3">
      <c r="A75779" s="1">
        <v>45017.78125</v>
      </c>
      <c r="B75779">
        <v>748.48299999999995</v>
      </c>
      <c r="C75779">
        <v>4.2329999999999997</v>
      </c>
      <c r="D75779">
        <v>747.02499999999998</v>
      </c>
      <c r="E75779">
        <v>0.13057573425669913</v>
      </c>
    </row>
    <row r="75780" spans="1:5" x14ac:dyDescent="0.3">
      <c r="A75780" s="1">
        <v>45017.784722222219</v>
      </c>
      <c r="B75780">
        <v>748.48299999999995</v>
      </c>
      <c r="C75780">
        <v>4.1520000000000001</v>
      </c>
      <c r="D75780">
        <v>746.9666666666667</v>
      </c>
      <c r="E75780">
        <v>0.13115863908106998</v>
      </c>
    </row>
    <row r="75781" spans="1:5" x14ac:dyDescent="0.3">
      <c r="A75781" s="1">
        <v>45017.788194444445</v>
      </c>
      <c r="B75781">
        <v>748.48299999999995</v>
      </c>
      <c r="C75781">
        <v>4.0709999999999997</v>
      </c>
      <c r="D75781">
        <v>746.9083333333333</v>
      </c>
      <c r="E75781">
        <v>0.13174152406721767</v>
      </c>
    </row>
    <row r="75782" spans="1:5" x14ac:dyDescent="0.3">
      <c r="A75782" s="1">
        <v>45017.791666666664</v>
      </c>
      <c r="B75782">
        <v>748.48299999999995</v>
      </c>
      <c r="C75782">
        <v>3.99</v>
      </c>
      <c r="D75782">
        <v>746.85</v>
      </c>
      <c r="E75782">
        <v>0.13232438921514222</v>
      </c>
    </row>
    <row r="75783" spans="1:5" x14ac:dyDescent="0.3">
      <c r="A75783" s="1">
        <v>45017.795138888891</v>
      </c>
      <c r="B75783">
        <v>748.48299999999995</v>
      </c>
      <c r="C75783">
        <v>3.9156666666666666</v>
      </c>
      <c r="D75783">
        <v>746.81100000000004</v>
      </c>
      <c r="E75783">
        <v>0.13271399430592207</v>
      </c>
    </row>
    <row r="75784" spans="1:5" x14ac:dyDescent="0.3">
      <c r="A75784" s="1">
        <v>45017.798611111109</v>
      </c>
      <c r="B75784">
        <v>748.48299999999995</v>
      </c>
      <c r="C75784">
        <v>3.8413333333333335</v>
      </c>
      <c r="D75784">
        <v>746.77199999999993</v>
      </c>
      <c r="E75784">
        <v>0.13310358722505983</v>
      </c>
    </row>
    <row r="75785" spans="1:5" x14ac:dyDescent="0.3">
      <c r="A75785" s="1">
        <v>45017.802083333336</v>
      </c>
      <c r="B75785">
        <v>748.48299999999995</v>
      </c>
      <c r="C75785">
        <v>3.7669999999999999</v>
      </c>
      <c r="D75785">
        <v>746.73299999999995</v>
      </c>
      <c r="E75785">
        <v>0.13349316797255545</v>
      </c>
    </row>
    <row r="75786" spans="1:5" x14ac:dyDescent="0.3">
      <c r="A75786" s="1">
        <v>45017.805555555555</v>
      </c>
      <c r="B75786">
        <v>748.42466666666667</v>
      </c>
      <c r="C75786">
        <v>3.7056666666666667</v>
      </c>
      <c r="D75786">
        <v>746.73299999999995</v>
      </c>
      <c r="E75786">
        <v>0.1329098445612093</v>
      </c>
    </row>
    <row r="75787" spans="1:5" x14ac:dyDescent="0.3">
      <c r="A75787" s="1">
        <v>45017.809027777781</v>
      </c>
      <c r="B75787">
        <v>748.36633333333327</v>
      </c>
      <c r="C75787">
        <v>3.6443333333333334</v>
      </c>
      <c r="D75787">
        <v>746.73299999999995</v>
      </c>
      <c r="E75787">
        <v>0.13232653617139836</v>
      </c>
    </row>
    <row r="75788" spans="1:5" x14ac:dyDescent="0.3">
      <c r="A75788" s="1">
        <v>45017.8125</v>
      </c>
      <c r="B75788">
        <v>748.30799999999999</v>
      </c>
      <c r="C75788">
        <v>3.5830000000000002</v>
      </c>
      <c r="D75788">
        <v>746.73299999999995</v>
      </c>
      <c r="E75788">
        <v>0.13174324280312269</v>
      </c>
    </row>
    <row r="75789" spans="1:5" x14ac:dyDescent="0.3">
      <c r="A75789" s="1">
        <v>45017.815972222219</v>
      </c>
      <c r="B75789">
        <v>748.30799999999999</v>
      </c>
      <c r="C75789">
        <v>3.5263333333333335</v>
      </c>
      <c r="D75789">
        <v>746.73299999999995</v>
      </c>
      <c r="E75789">
        <v>0.13174305544212614</v>
      </c>
    </row>
    <row r="75790" spans="1:5" x14ac:dyDescent="0.3">
      <c r="A75790" s="1">
        <v>45017.819444444445</v>
      </c>
      <c r="B75790">
        <v>748.30799999999999</v>
      </c>
      <c r="C75790">
        <v>3.4696666666666665</v>
      </c>
      <c r="D75790">
        <v>746.73299999999995</v>
      </c>
      <c r="E75790">
        <v>0.13174286808112956</v>
      </c>
    </row>
    <row r="75791" spans="1:5" x14ac:dyDescent="0.3">
      <c r="A75791" s="1">
        <v>45017.822916666664</v>
      </c>
      <c r="B75791">
        <v>748.30799999999999</v>
      </c>
      <c r="C75791">
        <v>3.4129999999999998</v>
      </c>
      <c r="D75791">
        <v>746.73299999999995</v>
      </c>
      <c r="E75791">
        <v>0.13174268072013301</v>
      </c>
    </row>
    <row r="75792" spans="1:5" x14ac:dyDescent="0.3">
      <c r="A75792" s="1">
        <v>45017.826388888891</v>
      </c>
      <c r="B75792">
        <v>748.30799999999999</v>
      </c>
      <c r="C75792">
        <v>3.3609999999999998</v>
      </c>
      <c r="D75792">
        <v>746.73299999999995</v>
      </c>
      <c r="E75792">
        <v>0.13174250878886556</v>
      </c>
    </row>
    <row r="75793" spans="1:5" x14ac:dyDescent="0.3">
      <c r="A75793" s="1">
        <v>45017.829861111109</v>
      </c>
      <c r="B75793">
        <v>748.30799999999999</v>
      </c>
      <c r="C75793">
        <v>3.3090000000000002</v>
      </c>
      <c r="D75793">
        <v>746.73299999999995</v>
      </c>
      <c r="E75793">
        <v>0.13174233685759815</v>
      </c>
    </row>
    <row r="75794" spans="1:5" x14ac:dyDescent="0.3">
      <c r="A75794" s="1">
        <v>45017.833333333336</v>
      </c>
      <c r="B75794">
        <v>748.30799999999999</v>
      </c>
      <c r="C75794">
        <v>3.2570000000000001</v>
      </c>
      <c r="D75794">
        <v>746.73299999999995</v>
      </c>
      <c r="E75794">
        <v>0.13174216492633073</v>
      </c>
    </row>
    <row r="75795" spans="1:5" x14ac:dyDescent="0.3">
      <c r="A75795" s="1">
        <v>45017.836805555555</v>
      </c>
      <c r="B75795">
        <v>748.30799999999999</v>
      </c>
      <c r="C75795">
        <v>3.2090000000000001</v>
      </c>
      <c r="D75795">
        <v>746.77199999999993</v>
      </c>
      <c r="E75795">
        <v>0.13135220416175078</v>
      </c>
    </row>
    <row r="75796" spans="1:5" x14ac:dyDescent="0.3">
      <c r="A75796" s="1">
        <v>45017.840277777781</v>
      </c>
      <c r="B75796">
        <v>748.30799999999999</v>
      </c>
      <c r="C75796">
        <v>3.161</v>
      </c>
      <c r="D75796">
        <v>746.81100000000004</v>
      </c>
      <c r="E75796">
        <v>0.13096225125688596</v>
      </c>
    </row>
    <row r="75797" spans="1:5" x14ac:dyDescent="0.3">
      <c r="A75797" s="1">
        <v>45017.84375</v>
      </c>
      <c r="B75797">
        <v>748.30799999999999</v>
      </c>
      <c r="C75797">
        <v>3.113</v>
      </c>
      <c r="D75797">
        <v>746.85</v>
      </c>
      <c r="E75797">
        <v>0.13057230621173618</v>
      </c>
    </row>
    <row r="75798" spans="1:5" x14ac:dyDescent="0.3">
      <c r="A75798" s="1">
        <v>45017.847222222219</v>
      </c>
      <c r="B75798">
        <v>748.46366666666665</v>
      </c>
      <c r="C75798">
        <v>3.0643333333333334</v>
      </c>
      <c r="D75798">
        <v>746.9083333333333</v>
      </c>
      <c r="E75798">
        <v>0.13154496702147389</v>
      </c>
    </row>
    <row r="75799" spans="1:5" x14ac:dyDescent="0.3">
      <c r="A75799" s="1">
        <v>45017.850694444445</v>
      </c>
      <c r="B75799">
        <v>748.61933333333332</v>
      </c>
      <c r="C75799">
        <v>3.0156666666666667</v>
      </c>
      <c r="D75799">
        <v>746.9666666666667</v>
      </c>
      <c r="E75799">
        <v>0.13251760794307216</v>
      </c>
    </row>
    <row r="75800" spans="1:5" x14ac:dyDescent="0.3">
      <c r="A75800" s="1">
        <v>45017.854166666664</v>
      </c>
      <c r="B75800">
        <v>748.77499999999998</v>
      </c>
      <c r="C75800">
        <v>2.9670000000000001</v>
      </c>
      <c r="D75800">
        <v>747.02499999999998</v>
      </c>
      <c r="E75800">
        <v>0.13349022897653098</v>
      </c>
    </row>
    <row r="75801" spans="1:5" x14ac:dyDescent="0.3">
      <c r="A75801" s="1">
        <v>45017.857638888891</v>
      </c>
      <c r="B75801">
        <v>748.73599999999999</v>
      </c>
      <c r="C75801">
        <v>2.9213333333333336</v>
      </c>
      <c r="D75801">
        <v>746.9666666666667</v>
      </c>
      <c r="E75801">
        <v>0.13368328474219598</v>
      </c>
    </row>
    <row r="75802" spans="1:5" x14ac:dyDescent="0.3">
      <c r="A75802" s="1">
        <v>45017.861111111109</v>
      </c>
      <c r="B75802">
        <v>748.697</v>
      </c>
      <c r="C75802">
        <v>2.8756666666666666</v>
      </c>
      <c r="D75802">
        <v>746.9083333333333</v>
      </c>
      <c r="E75802">
        <v>0.13387633680099392</v>
      </c>
    </row>
    <row r="75803" spans="1:5" x14ac:dyDescent="0.3">
      <c r="A75803" s="1">
        <v>45017.864583333336</v>
      </c>
      <c r="B75803">
        <v>748.65800000000002</v>
      </c>
      <c r="C75803">
        <v>2.83</v>
      </c>
      <c r="D75803">
        <v>746.85</v>
      </c>
      <c r="E75803">
        <v>0.13406938515292482</v>
      </c>
    </row>
    <row r="75804" spans="1:5" x14ac:dyDescent="0.3">
      <c r="A75804" s="1">
        <v>45017.868055555555</v>
      </c>
      <c r="B75804">
        <v>748.697</v>
      </c>
      <c r="C75804">
        <v>2.79</v>
      </c>
      <c r="D75804">
        <v>746.9666666666667</v>
      </c>
      <c r="E75804">
        <v>0.13329302917228966</v>
      </c>
    </row>
    <row r="75805" spans="1:5" x14ac:dyDescent="0.3">
      <c r="A75805" s="1">
        <v>45017.871527777781</v>
      </c>
      <c r="B75805">
        <v>748.73599999999999</v>
      </c>
      <c r="C75805">
        <v>2.75</v>
      </c>
      <c r="D75805">
        <v>747.08333333333337</v>
      </c>
      <c r="E75805">
        <v>0.1325166862351988</v>
      </c>
    </row>
    <row r="75806" spans="1:5" x14ac:dyDescent="0.3">
      <c r="A75806" s="1">
        <v>45017.875</v>
      </c>
      <c r="B75806">
        <v>748.77499999999998</v>
      </c>
      <c r="C75806">
        <v>2.71</v>
      </c>
      <c r="D75806">
        <v>747.2</v>
      </c>
      <c r="E75806">
        <v>0.13174035634165215</v>
      </c>
    </row>
    <row r="75807" spans="1:5" x14ac:dyDescent="0.3">
      <c r="A75807" s="1">
        <v>45017.878472222219</v>
      </c>
      <c r="B75807">
        <v>748.6776666666666</v>
      </c>
      <c r="C75807">
        <v>2.6776666666666666</v>
      </c>
      <c r="D75807">
        <v>747.14166666666665</v>
      </c>
      <c r="E75807">
        <v>0.1313504908782154</v>
      </c>
    </row>
    <row r="75808" spans="1:5" x14ac:dyDescent="0.3">
      <c r="A75808" s="1">
        <v>45017.881944444445</v>
      </c>
      <c r="B75808">
        <v>748.58033333333333</v>
      </c>
      <c r="C75808">
        <v>2.6453333333333333</v>
      </c>
      <c r="D75808">
        <v>747.08333333333337</v>
      </c>
      <c r="E75808">
        <v>0.13096063070917305</v>
      </c>
    </row>
    <row r="75809" spans="1:5" x14ac:dyDescent="0.3">
      <c r="A75809" s="1">
        <v>45017.885416666664</v>
      </c>
      <c r="B75809">
        <v>748.48299999999995</v>
      </c>
      <c r="C75809">
        <v>2.613</v>
      </c>
      <c r="D75809">
        <v>747.02499999999998</v>
      </c>
      <c r="E75809">
        <v>0.13057077583452059</v>
      </c>
    </row>
    <row r="75810" spans="1:5" x14ac:dyDescent="0.3">
      <c r="A75810" s="1">
        <v>45017.888888888891</v>
      </c>
      <c r="B75810">
        <v>748.54133333333334</v>
      </c>
      <c r="C75810">
        <v>2.5843333333333334</v>
      </c>
      <c r="D75810">
        <v>747.02499999999998</v>
      </c>
      <c r="E75810">
        <v>0.13115364886478581</v>
      </c>
    </row>
    <row r="75811" spans="1:5" x14ac:dyDescent="0.3">
      <c r="A75811" s="1">
        <v>45017.892361111109</v>
      </c>
      <c r="B75811">
        <v>748.59966666666662</v>
      </c>
      <c r="C75811">
        <v>2.5556666666666668</v>
      </c>
      <c r="D75811">
        <v>747.02499999999998</v>
      </c>
      <c r="E75811">
        <v>0.13173651487411608</v>
      </c>
    </row>
    <row r="75812" spans="1:5" x14ac:dyDescent="0.3">
      <c r="A75812" s="1">
        <v>45017.895833333336</v>
      </c>
      <c r="B75812">
        <v>748.65800000000002</v>
      </c>
      <c r="C75812">
        <v>2.5270000000000001</v>
      </c>
      <c r="D75812">
        <v>747.02499999999998</v>
      </c>
      <c r="E75812">
        <v>0.13231937386251141</v>
      </c>
    </row>
    <row r="75813" spans="1:5" x14ac:dyDescent="0.3">
      <c r="A75813" s="1">
        <v>45017.899305555555</v>
      </c>
      <c r="B75813">
        <v>748.65800000000002</v>
      </c>
      <c r="C75813">
        <v>2.4990000000000001</v>
      </c>
      <c r="D75813">
        <v>747.02499999999998</v>
      </c>
      <c r="E75813">
        <v>0.13231927787490125</v>
      </c>
    </row>
    <row r="75814" spans="1:5" x14ac:dyDescent="0.3">
      <c r="A75814" s="1">
        <v>45017.902777777781</v>
      </c>
      <c r="B75814">
        <v>748.65800000000002</v>
      </c>
      <c r="C75814">
        <v>2.4710000000000001</v>
      </c>
      <c r="D75814">
        <v>747.02499999999998</v>
      </c>
      <c r="E75814">
        <v>0.13231918188729108</v>
      </c>
    </row>
    <row r="75815" spans="1:5" x14ac:dyDescent="0.3">
      <c r="A75815" s="1">
        <v>45017.90625</v>
      </c>
      <c r="B75815">
        <v>748.65800000000002</v>
      </c>
      <c r="C75815">
        <v>2.4430000000000001</v>
      </c>
      <c r="D75815">
        <v>747.02499999999998</v>
      </c>
      <c r="E75815">
        <v>0.13231908589968094</v>
      </c>
    </row>
    <row r="75816" spans="1:5" x14ac:dyDescent="0.3">
      <c r="A75816" s="1">
        <v>45017.909722222219</v>
      </c>
      <c r="B75816">
        <v>748.697</v>
      </c>
      <c r="C75816">
        <v>2.4253333333333336</v>
      </c>
      <c r="D75816">
        <v>747.08333333333337</v>
      </c>
      <c r="E75816">
        <v>0.13212582193343828</v>
      </c>
    </row>
    <row r="75817" spans="1:5" x14ac:dyDescent="0.3">
      <c r="A75817" s="1">
        <v>45017.913194444445</v>
      </c>
      <c r="B75817">
        <v>748.73599999999999</v>
      </c>
      <c r="C75817">
        <v>2.4076666666666666</v>
      </c>
      <c r="D75817">
        <v>747.14166666666665</v>
      </c>
      <c r="E75817">
        <v>0.1319325594012391</v>
      </c>
    </row>
    <row r="75818" spans="1:5" x14ac:dyDescent="0.3">
      <c r="A75818" s="1">
        <v>45017.916666666664</v>
      </c>
      <c r="B75818">
        <v>748.77499999999998</v>
      </c>
      <c r="C75818">
        <v>2.39</v>
      </c>
      <c r="D75818">
        <v>747.2</v>
      </c>
      <c r="E75818">
        <v>0.13173929830308334</v>
      </c>
    </row>
    <row r="75819" spans="1:5" x14ac:dyDescent="0.3">
      <c r="A75819" s="1">
        <v>45017.920138888891</v>
      </c>
      <c r="B75819">
        <v>748.6776666666666</v>
      </c>
      <c r="C75819">
        <v>2.3723333333333336</v>
      </c>
      <c r="D75819">
        <v>747.2</v>
      </c>
      <c r="E75819">
        <v>0.13076657152058077</v>
      </c>
    </row>
    <row r="75820" spans="1:5" x14ac:dyDescent="0.3">
      <c r="A75820" s="1">
        <v>45017.923611111109</v>
      </c>
      <c r="B75820">
        <v>748.58033333333333</v>
      </c>
      <c r="C75820">
        <v>2.3546666666666667</v>
      </c>
      <c r="D75820">
        <v>747.2</v>
      </c>
      <c r="E75820">
        <v>0.12979385195774823</v>
      </c>
    </row>
    <row r="75821" spans="1:5" x14ac:dyDescent="0.3">
      <c r="A75821" s="1">
        <v>45017.927083333336</v>
      </c>
      <c r="B75821">
        <v>748.48299999999995</v>
      </c>
      <c r="C75821">
        <v>2.3370000000000002</v>
      </c>
      <c r="D75821">
        <v>747.2</v>
      </c>
      <c r="E75821">
        <v>0.12882113961458125</v>
      </c>
    </row>
    <row r="75822" spans="1:5" x14ac:dyDescent="0.3">
      <c r="A75822" s="1">
        <v>45017.930555555555</v>
      </c>
      <c r="B75822">
        <v>748.54133333333334</v>
      </c>
      <c r="C75822">
        <v>2.315666666666667</v>
      </c>
      <c r="D75822">
        <v>747.2</v>
      </c>
      <c r="E75822">
        <v>0.129404010027274</v>
      </c>
    </row>
    <row r="75823" spans="1:5" x14ac:dyDescent="0.3">
      <c r="A75823" s="1">
        <v>45017.934027777781</v>
      </c>
      <c r="B75823">
        <v>748.59966666666662</v>
      </c>
      <c r="C75823">
        <v>2.2943333333333333</v>
      </c>
      <c r="D75823">
        <v>747.2</v>
      </c>
      <c r="E75823">
        <v>0.1299868752150849</v>
      </c>
    </row>
    <row r="75824" spans="1:5" x14ac:dyDescent="0.3">
      <c r="A75824" s="1">
        <v>45017.9375</v>
      </c>
      <c r="B75824">
        <v>748.65800000000002</v>
      </c>
      <c r="C75824">
        <v>2.2730000000000001</v>
      </c>
      <c r="D75824">
        <v>747.2</v>
      </c>
      <c r="E75824">
        <v>0.13056973517801398</v>
      </c>
    </row>
    <row r="75825" spans="1:5" x14ac:dyDescent="0.3">
      <c r="A75825" s="1">
        <v>45017.940972222219</v>
      </c>
      <c r="B75825">
        <v>748.697</v>
      </c>
      <c r="C75825">
        <v>2.2530000000000001</v>
      </c>
      <c r="D75825">
        <v>747.14166666666665</v>
      </c>
      <c r="E75825">
        <v>0.13154231794947663</v>
      </c>
    </row>
    <row r="75826" spans="1:5" x14ac:dyDescent="0.3">
      <c r="A75826" s="1">
        <v>45017.944444444445</v>
      </c>
      <c r="B75826">
        <v>748.73599999999999</v>
      </c>
      <c r="C75826">
        <v>2.2330000000000001</v>
      </c>
      <c r="D75826">
        <v>747.08333333333337</v>
      </c>
      <c r="E75826">
        <v>0.13251489254773127</v>
      </c>
    </row>
    <row r="75827" spans="1:5" x14ac:dyDescent="0.3">
      <c r="A75827" s="1">
        <v>45017.947916666664</v>
      </c>
      <c r="B75827">
        <v>748.77499999999998</v>
      </c>
      <c r="C75827">
        <v>2.2130000000000001</v>
      </c>
      <c r="D75827">
        <v>747.02499999999998</v>
      </c>
      <c r="E75827">
        <v>0.13348745897277792</v>
      </c>
    </row>
    <row r="75828" spans="1:5" x14ac:dyDescent="0.3">
      <c r="A75828" s="1">
        <v>45017.951388888891</v>
      </c>
      <c r="B75828">
        <v>748.6776666666666</v>
      </c>
      <c r="C75828">
        <v>2.1953333333333336</v>
      </c>
      <c r="D75828">
        <v>746.9666666666667</v>
      </c>
      <c r="E75828">
        <v>0.13309767500210284</v>
      </c>
    </row>
    <row r="75829" spans="1:5" x14ac:dyDescent="0.3">
      <c r="A75829" s="1">
        <v>45017.954861111109</v>
      </c>
      <c r="B75829">
        <v>748.58033333333333</v>
      </c>
      <c r="C75829">
        <v>2.1776666666666666</v>
      </c>
      <c r="D75829">
        <v>746.9083333333333</v>
      </c>
      <c r="E75829">
        <v>0.13270789392424254</v>
      </c>
    </row>
    <row r="75830" spans="1:5" x14ac:dyDescent="0.3">
      <c r="A75830" s="1">
        <v>45017.958333333336</v>
      </c>
      <c r="B75830">
        <v>748.48299999999995</v>
      </c>
      <c r="C75830">
        <v>2.16</v>
      </c>
      <c r="D75830">
        <v>746.85</v>
      </c>
      <c r="E75830">
        <v>0.13231811573919255</v>
      </c>
    </row>
    <row r="75831" spans="1:5" x14ac:dyDescent="0.3">
      <c r="A75831" s="1">
        <v>45017.961805555555</v>
      </c>
      <c r="B75831">
        <v>748.36633333333327</v>
      </c>
      <c r="C75831">
        <v>2.14</v>
      </c>
      <c r="D75831">
        <v>746.85</v>
      </c>
      <c r="E75831">
        <v>0.13115223445732105</v>
      </c>
    </row>
    <row r="75832" spans="1:5" x14ac:dyDescent="0.3">
      <c r="A75832" s="1">
        <v>45017.965277777781</v>
      </c>
      <c r="B75832">
        <v>748.24966666666671</v>
      </c>
      <c r="C75832">
        <v>2.12</v>
      </c>
      <c r="D75832">
        <v>746.85</v>
      </c>
      <c r="E75832">
        <v>0.12998636297210445</v>
      </c>
    </row>
    <row r="75833" spans="1:5" x14ac:dyDescent="0.3">
      <c r="A75833" s="1">
        <v>45017.96875</v>
      </c>
      <c r="B75833">
        <v>748.13300000000004</v>
      </c>
      <c r="C75833">
        <v>2.1</v>
      </c>
      <c r="D75833">
        <v>746.85</v>
      </c>
      <c r="E75833">
        <v>0.12882050128353978</v>
      </c>
    </row>
    <row r="75834" spans="1:5" x14ac:dyDescent="0.3">
      <c r="A75834" s="1">
        <v>45017.972222222219</v>
      </c>
      <c r="B75834">
        <v>748.19133333333332</v>
      </c>
      <c r="C75834">
        <v>2.0790000000000002</v>
      </c>
      <c r="D75834">
        <v>746.81100000000004</v>
      </c>
      <c r="E75834">
        <v>0.12979305315565631</v>
      </c>
    </row>
    <row r="75835" spans="1:5" x14ac:dyDescent="0.3">
      <c r="A75835" s="1">
        <v>45017.975694444445</v>
      </c>
      <c r="B75835">
        <v>748.24966666666671</v>
      </c>
      <c r="C75835">
        <v>2.0579999999999998</v>
      </c>
      <c r="D75835">
        <v>746.77199999999993</v>
      </c>
      <c r="E75835">
        <v>0.13076559644590741</v>
      </c>
    </row>
    <row r="75836" spans="1:5" x14ac:dyDescent="0.3">
      <c r="A75836" s="1">
        <v>45017.979166666664</v>
      </c>
      <c r="B75836">
        <v>748.30799999999999</v>
      </c>
      <c r="C75836">
        <v>2.0369999999999999</v>
      </c>
      <c r="D75836">
        <v>746.73299999999995</v>
      </c>
      <c r="E75836">
        <v>0.13173813115428715</v>
      </c>
    </row>
    <row r="75837" spans="1:5" x14ac:dyDescent="0.3">
      <c r="A75837" s="1">
        <v>45017.982638888891</v>
      </c>
      <c r="B75837">
        <v>748.24966666666671</v>
      </c>
      <c r="C75837">
        <v>2.0169999999999999</v>
      </c>
      <c r="D75837">
        <v>746.67466666666667</v>
      </c>
      <c r="E75837">
        <v>0.13173806502687807</v>
      </c>
    </row>
    <row r="75838" spans="1:5" x14ac:dyDescent="0.3">
      <c r="A75838" s="1">
        <v>45017.986111111109</v>
      </c>
      <c r="B75838">
        <v>748.19133333333332</v>
      </c>
      <c r="C75838">
        <v>1.9970000000000001</v>
      </c>
      <c r="D75838">
        <v>746.61633333333327</v>
      </c>
      <c r="E75838">
        <v>0.13173799889946602</v>
      </c>
    </row>
    <row r="75839" spans="1:5" x14ac:dyDescent="0.3">
      <c r="A75839" s="1">
        <v>45017.989583333336</v>
      </c>
      <c r="B75839">
        <v>748.13300000000004</v>
      </c>
      <c r="C75839">
        <v>1.9770000000000001</v>
      </c>
      <c r="D75839">
        <v>746.55799999999999</v>
      </c>
      <c r="E75839">
        <v>0.13173793277205698</v>
      </c>
    </row>
    <row r="75840" spans="1:5" x14ac:dyDescent="0.3">
      <c r="A75840" s="1">
        <v>45017.993055555555</v>
      </c>
      <c r="B75840">
        <v>748.07466666666664</v>
      </c>
      <c r="C75840">
        <v>1.9590000000000001</v>
      </c>
      <c r="D75840">
        <v>746.49966666666671</v>
      </c>
      <c r="E75840">
        <v>0.13173787325738601</v>
      </c>
    </row>
    <row r="75841" spans="1:5" x14ac:dyDescent="0.3">
      <c r="A75841" s="1">
        <v>45017.996527777781</v>
      </c>
      <c r="B75841">
        <v>748.01633333333336</v>
      </c>
      <c r="C75841">
        <v>1.9410000000000001</v>
      </c>
      <c r="D75841">
        <v>746.44133333333332</v>
      </c>
      <c r="E75841">
        <v>0.13173781374271798</v>
      </c>
    </row>
    <row r="75842" spans="1:5" x14ac:dyDescent="0.3">
      <c r="A75842" s="1">
        <v>45018</v>
      </c>
      <c r="B75842">
        <v>747.95799999999997</v>
      </c>
      <c r="C75842">
        <v>1.923</v>
      </c>
      <c r="D75842">
        <v>746.38300000000004</v>
      </c>
      <c r="E75842">
        <v>0.13173775422804701</v>
      </c>
    </row>
    <row r="75843" spans="1:5" x14ac:dyDescent="0.3">
      <c r="A75843" s="1">
        <v>45018.003472222219</v>
      </c>
      <c r="B75843">
        <v>748.01633333333336</v>
      </c>
      <c r="C75843">
        <v>1.9043333333333334</v>
      </c>
      <c r="D75843">
        <v>746.38300000000004</v>
      </c>
      <c r="E75843">
        <v>0.1323205700094702</v>
      </c>
    </row>
    <row r="75844" spans="1:5" x14ac:dyDescent="0.3">
      <c r="A75844" s="1">
        <v>45018.006944444445</v>
      </c>
      <c r="B75844">
        <v>748.07466666666664</v>
      </c>
      <c r="C75844">
        <v>1.8856666666666666</v>
      </c>
      <c r="D75844">
        <v>746.38300000000004</v>
      </c>
      <c r="E75844">
        <v>0.13290338121911882</v>
      </c>
    </row>
    <row r="75845" spans="1:5" x14ac:dyDescent="0.3">
      <c r="A75845" s="1">
        <v>45018.010416666664</v>
      </c>
      <c r="B75845">
        <v>748.13300000000004</v>
      </c>
      <c r="C75845">
        <v>1.867</v>
      </c>
      <c r="D75845">
        <v>746.38300000000004</v>
      </c>
      <c r="E75845">
        <v>0.13348618785699884</v>
      </c>
    </row>
    <row r="75846" spans="1:5" x14ac:dyDescent="0.3">
      <c r="A75846" s="1">
        <v>45018.013888888891</v>
      </c>
      <c r="B75846">
        <v>748.07466666666664</v>
      </c>
      <c r="C75846">
        <v>1.8556666666666666</v>
      </c>
      <c r="D75846">
        <v>746.38300000000004</v>
      </c>
      <c r="E75846">
        <v>0.13290327468051294</v>
      </c>
    </row>
    <row r="75847" spans="1:5" x14ac:dyDescent="0.3">
      <c r="A75847" s="1">
        <v>45018.017361111109</v>
      </c>
      <c r="B75847">
        <v>748.01633333333336</v>
      </c>
      <c r="C75847">
        <v>1.8443333333333334</v>
      </c>
      <c r="D75847">
        <v>746.38300000000004</v>
      </c>
      <c r="E75847">
        <v>0.13232036427974847</v>
      </c>
    </row>
    <row r="75848" spans="1:5" x14ac:dyDescent="0.3">
      <c r="A75848" s="1">
        <v>45018.020833333336</v>
      </c>
      <c r="B75848">
        <v>747.95799999999997</v>
      </c>
      <c r="C75848">
        <v>1.833</v>
      </c>
      <c r="D75848">
        <v>746.38300000000004</v>
      </c>
      <c r="E75848">
        <v>0.13173745665469952</v>
      </c>
    </row>
    <row r="75849" spans="1:5" x14ac:dyDescent="0.3">
      <c r="A75849" s="1">
        <v>45018.024305555555</v>
      </c>
      <c r="B75849">
        <v>747.8413333333333</v>
      </c>
      <c r="C75849">
        <v>1.8220000000000001</v>
      </c>
      <c r="D75849">
        <v>746.38300000000004</v>
      </c>
      <c r="E75849">
        <v>0.13057168544872555</v>
      </c>
    </row>
    <row r="75850" spans="1:5" x14ac:dyDescent="0.3">
      <c r="A75850" s="1">
        <v>45018.027777777781</v>
      </c>
      <c r="B75850">
        <v>747.72466666666662</v>
      </c>
      <c r="C75850">
        <v>1.8109999999999999</v>
      </c>
      <c r="D75850">
        <v>746.38300000000004</v>
      </c>
      <c r="E75850">
        <v>0.12940591963091097</v>
      </c>
    </row>
    <row r="75851" spans="1:5" x14ac:dyDescent="0.3">
      <c r="A75851" s="1">
        <v>45018.03125</v>
      </c>
      <c r="B75851">
        <v>747.60799999999995</v>
      </c>
      <c r="C75851">
        <v>1.8</v>
      </c>
      <c r="D75851">
        <v>746.38300000000004</v>
      </c>
      <c r="E75851">
        <v>0.12824015920125575</v>
      </c>
    </row>
    <row r="75852" spans="1:5" x14ac:dyDescent="0.3">
      <c r="A75852" s="1">
        <v>45018.034722222219</v>
      </c>
      <c r="B75852">
        <v>747.56933333333325</v>
      </c>
      <c r="C75852">
        <v>1.7889999999999999</v>
      </c>
      <c r="D75852">
        <v>746.28600000000006</v>
      </c>
      <c r="E75852">
        <v>0.1288229942902471</v>
      </c>
    </row>
    <row r="75853" spans="1:5" x14ac:dyDescent="0.3">
      <c r="A75853" s="1">
        <v>45018.038194444445</v>
      </c>
      <c r="B75853">
        <v>747.53066666666666</v>
      </c>
      <c r="C75853">
        <v>1.778</v>
      </c>
      <c r="D75853">
        <v>746.18899999999996</v>
      </c>
      <c r="E75853">
        <v>0.12940582668516171</v>
      </c>
    </row>
    <row r="75854" spans="1:5" x14ac:dyDescent="0.3">
      <c r="A75854" s="1">
        <v>45018.041666666664</v>
      </c>
      <c r="B75854">
        <v>747.49199999999996</v>
      </c>
      <c r="C75854">
        <v>1.7669999999999999</v>
      </c>
      <c r="D75854">
        <v>746.09199999999998</v>
      </c>
      <c r="E75854">
        <v>0.12998865638599513</v>
      </c>
    </row>
    <row r="75855" spans="1:5" x14ac:dyDescent="0.3">
      <c r="A75855" s="1">
        <v>45018.045138888891</v>
      </c>
      <c r="B75855">
        <v>747.43366666666668</v>
      </c>
      <c r="C75855">
        <v>1.758</v>
      </c>
      <c r="D75855">
        <v>746.0336666666667</v>
      </c>
      <c r="E75855">
        <v>0.12998862993503091</v>
      </c>
    </row>
    <row r="75856" spans="1:5" x14ac:dyDescent="0.3">
      <c r="A75856" s="1">
        <v>45018.048611111109</v>
      </c>
      <c r="B75856">
        <v>747.37533333333329</v>
      </c>
      <c r="C75856">
        <v>1.7489999999999999</v>
      </c>
      <c r="D75856">
        <v>745.97533333333331</v>
      </c>
      <c r="E75856">
        <v>0.12998860348406668</v>
      </c>
    </row>
    <row r="75857" spans="1:5" x14ac:dyDescent="0.3">
      <c r="A75857" s="1">
        <v>45018.052083333336</v>
      </c>
      <c r="B75857">
        <v>747.31700000000001</v>
      </c>
      <c r="C75857">
        <v>1.74</v>
      </c>
      <c r="D75857">
        <v>745.91700000000003</v>
      </c>
      <c r="E75857">
        <v>0.12998857703310246</v>
      </c>
    </row>
    <row r="75858" spans="1:5" x14ac:dyDescent="0.3">
      <c r="A75858" s="1">
        <v>45018.055555555555</v>
      </c>
      <c r="B75858">
        <v>747.31700000000001</v>
      </c>
      <c r="C75858">
        <v>1.7310000000000001</v>
      </c>
      <c r="D75858">
        <v>745.91700000000003</v>
      </c>
      <c r="E75858">
        <v>0.12998855058213826</v>
      </c>
    </row>
    <row r="75859" spans="1:5" x14ac:dyDescent="0.3">
      <c r="A75859" s="1">
        <v>45018.059027777781</v>
      </c>
      <c r="B75859">
        <v>747.31700000000001</v>
      </c>
      <c r="C75859">
        <v>1.722</v>
      </c>
      <c r="D75859">
        <v>745.91700000000003</v>
      </c>
      <c r="E75859">
        <v>0.12998852413117404</v>
      </c>
    </row>
    <row r="75860" spans="1:5" x14ac:dyDescent="0.3">
      <c r="A75860" s="1">
        <v>45018.0625</v>
      </c>
      <c r="B75860">
        <v>747.31700000000001</v>
      </c>
      <c r="C75860">
        <v>1.7130000000000001</v>
      </c>
      <c r="D75860">
        <v>745.91700000000003</v>
      </c>
      <c r="E75860">
        <v>0.12998849768020981</v>
      </c>
    </row>
    <row r="75861" spans="1:5" x14ac:dyDescent="0.3">
      <c r="A75861" s="1">
        <v>45018.065972222219</v>
      </c>
      <c r="B75861">
        <v>747.25866666666673</v>
      </c>
      <c r="C75861">
        <v>1.7086666666666668</v>
      </c>
      <c r="D75861">
        <v>745.81966666666665</v>
      </c>
      <c r="E75861">
        <v>0.13037816416801762</v>
      </c>
    </row>
    <row r="75862" spans="1:5" x14ac:dyDescent="0.3">
      <c r="A75862" s="1">
        <v>45018.069444444445</v>
      </c>
      <c r="B75862">
        <v>747.20033333333333</v>
      </c>
      <c r="C75862">
        <v>1.7043333333333333</v>
      </c>
      <c r="D75862">
        <v>745.72233333333338</v>
      </c>
      <c r="E75862">
        <v>0.13076782994626338</v>
      </c>
    </row>
    <row r="75863" spans="1:5" x14ac:dyDescent="0.3">
      <c r="A75863" s="1">
        <v>45018.072916666664</v>
      </c>
      <c r="B75863">
        <v>747.14200000000005</v>
      </c>
      <c r="C75863">
        <v>1.7</v>
      </c>
      <c r="D75863">
        <v>745.625</v>
      </c>
      <c r="E75863">
        <v>0.13115749501495744</v>
      </c>
    </row>
    <row r="75864" spans="1:5" x14ac:dyDescent="0.3">
      <c r="A75864" s="1">
        <v>45018.076388888891</v>
      </c>
      <c r="B75864">
        <v>747.14200000000005</v>
      </c>
      <c r="C75864">
        <v>1.6956666666666667</v>
      </c>
      <c r="D75864">
        <v>745.56666666666672</v>
      </c>
      <c r="E75864">
        <v>0.13174033316237066</v>
      </c>
    </row>
    <row r="75865" spans="1:5" x14ac:dyDescent="0.3">
      <c r="A75865" s="1">
        <v>45018.079861111109</v>
      </c>
      <c r="B75865">
        <v>747.14200000000005</v>
      </c>
      <c r="C75865">
        <v>1.6913333333333334</v>
      </c>
      <c r="D75865">
        <v>745.50833333333333</v>
      </c>
      <c r="E75865">
        <v>0.13232317024848272</v>
      </c>
    </row>
    <row r="75866" spans="1:5" x14ac:dyDescent="0.3">
      <c r="A75866" s="1">
        <v>45018.083333333336</v>
      </c>
      <c r="B75866">
        <v>747.14200000000005</v>
      </c>
      <c r="C75866">
        <v>1.6870000000000001</v>
      </c>
      <c r="D75866">
        <v>745.45</v>
      </c>
      <c r="E75866">
        <v>0.13290600627328769</v>
      </c>
    </row>
    <row r="75867" spans="1:5" x14ac:dyDescent="0.3">
      <c r="A75867" s="1">
        <v>45018.086805555555</v>
      </c>
      <c r="B75867">
        <v>747.02533333333338</v>
      </c>
      <c r="C75867">
        <v>1.6890000000000001</v>
      </c>
      <c r="D75867">
        <v>745.35266666666666</v>
      </c>
      <c r="E75867">
        <v>0.13271283985955398</v>
      </c>
    </row>
    <row r="75868" spans="1:5" x14ac:dyDescent="0.3">
      <c r="A75868" s="1">
        <v>45018.090277777781</v>
      </c>
      <c r="B75868">
        <v>746.9086666666667</v>
      </c>
      <c r="C75868">
        <v>1.6910000000000001</v>
      </c>
      <c r="D75868">
        <v>745.2553333333334</v>
      </c>
      <c r="E75868">
        <v>0.13251967328347569</v>
      </c>
    </row>
    <row r="75869" spans="1:5" x14ac:dyDescent="0.3">
      <c r="A75869" s="1">
        <v>45018.09375</v>
      </c>
      <c r="B75869">
        <v>746.79200000000003</v>
      </c>
      <c r="C75869">
        <v>1.6930000000000001</v>
      </c>
      <c r="D75869">
        <v>745.15800000000002</v>
      </c>
      <c r="E75869">
        <v>0.13232650654505287</v>
      </c>
    </row>
    <row r="75870" spans="1:5" x14ac:dyDescent="0.3">
      <c r="A75870" s="1">
        <v>45018.097222222219</v>
      </c>
      <c r="B75870">
        <v>746.67533333333336</v>
      </c>
      <c r="C75870">
        <v>1.6910000000000001</v>
      </c>
      <c r="D75870">
        <v>745.15800000000002</v>
      </c>
      <c r="E75870">
        <v>0.13116079693273822</v>
      </c>
    </row>
    <row r="75871" spans="1:5" x14ac:dyDescent="0.3">
      <c r="A75871" s="1">
        <v>45018.100694444445</v>
      </c>
      <c r="B75871">
        <v>746.55866666666668</v>
      </c>
      <c r="C75871">
        <v>1.6890000000000001</v>
      </c>
      <c r="D75871">
        <v>745.15800000000002</v>
      </c>
      <c r="E75871">
        <v>0.12999508830008888</v>
      </c>
    </row>
    <row r="75872" spans="1:5" x14ac:dyDescent="0.3">
      <c r="A75872" s="1">
        <v>45018.104166666664</v>
      </c>
      <c r="B75872">
        <v>746.44200000000001</v>
      </c>
      <c r="C75872">
        <v>1.6870000000000001</v>
      </c>
      <c r="D75872">
        <v>745.15800000000002</v>
      </c>
      <c r="E75872">
        <v>0.12882938064710492</v>
      </c>
    </row>
    <row r="75873" spans="1:5" x14ac:dyDescent="0.3">
      <c r="A75873" s="1">
        <v>45018.107638888891</v>
      </c>
      <c r="B75873">
        <v>746.44200000000001</v>
      </c>
      <c r="C75873">
        <v>1.6890000000000001</v>
      </c>
      <c r="D75873">
        <v>745.09966666666662</v>
      </c>
      <c r="E75873">
        <v>0.1294122371690761</v>
      </c>
    </row>
    <row r="75874" spans="1:5" x14ac:dyDescent="0.3">
      <c r="A75874" s="1">
        <v>45018.111111111109</v>
      </c>
      <c r="B75874">
        <v>746.44200000000001</v>
      </c>
      <c r="C75874">
        <v>1.6910000000000001</v>
      </c>
      <c r="D75874">
        <v>745.04133333333334</v>
      </c>
      <c r="E75874">
        <v>0.12999509418087998</v>
      </c>
    </row>
    <row r="75875" spans="1:5" x14ac:dyDescent="0.3">
      <c r="A75875" s="1">
        <v>45018.114583333336</v>
      </c>
      <c r="B75875">
        <v>746.44200000000001</v>
      </c>
      <c r="C75875">
        <v>1.6930000000000001</v>
      </c>
      <c r="D75875">
        <v>744.98299999999995</v>
      </c>
      <c r="E75875">
        <v>0.13057795168251651</v>
      </c>
    </row>
    <row r="75876" spans="1:5" x14ac:dyDescent="0.3">
      <c r="A75876" s="1">
        <v>45018.118055555555</v>
      </c>
      <c r="B75876">
        <v>746.34466666666663</v>
      </c>
      <c r="C75876">
        <v>1.6976666666666667</v>
      </c>
      <c r="D75876">
        <v>744.94433333333325</v>
      </c>
      <c r="E75876">
        <v>0.12999178319956201</v>
      </c>
    </row>
    <row r="75877" spans="1:5" x14ac:dyDescent="0.3">
      <c r="A75877" s="1">
        <v>45018.121527777781</v>
      </c>
      <c r="B75877">
        <v>746.24733333333336</v>
      </c>
      <c r="C75877">
        <v>1.7023333333333335</v>
      </c>
      <c r="D75877">
        <v>744.90566666666666</v>
      </c>
      <c r="E75877">
        <v>0.12940561356713054</v>
      </c>
    </row>
    <row r="75878" spans="1:5" x14ac:dyDescent="0.3">
      <c r="A75878" s="1">
        <v>45018.125</v>
      </c>
      <c r="B75878">
        <v>746.15</v>
      </c>
      <c r="C75878">
        <v>1.7070000000000001</v>
      </c>
      <c r="D75878">
        <v>744.86699999999996</v>
      </c>
      <c r="E75878">
        <v>0.12881944278522803</v>
      </c>
    </row>
    <row r="75879" spans="1:5" x14ac:dyDescent="0.3">
      <c r="A75879" s="1">
        <v>45018.128472222219</v>
      </c>
      <c r="B75879">
        <v>746.15</v>
      </c>
      <c r="C75879">
        <v>1.7113333333333334</v>
      </c>
      <c r="D75879">
        <v>744.80866666666668</v>
      </c>
      <c r="E75879">
        <v>0.12940230832245142</v>
      </c>
    </row>
    <row r="75880" spans="1:5" x14ac:dyDescent="0.3">
      <c r="A75880" s="1">
        <v>45018.131944444445</v>
      </c>
      <c r="B75880">
        <v>746.15</v>
      </c>
      <c r="C75880">
        <v>1.7156666666666667</v>
      </c>
      <c r="D75880">
        <v>744.75033333333329</v>
      </c>
      <c r="E75880">
        <v>0.12998517492098191</v>
      </c>
    </row>
    <row r="75881" spans="1:5" x14ac:dyDescent="0.3">
      <c r="A75881" s="1">
        <v>45018.135416666664</v>
      </c>
      <c r="B75881">
        <v>746.15</v>
      </c>
      <c r="C75881">
        <v>1.72</v>
      </c>
      <c r="D75881">
        <v>744.69200000000001</v>
      </c>
      <c r="E75881">
        <v>0.13056804258081353</v>
      </c>
    </row>
    <row r="75882" spans="1:5" x14ac:dyDescent="0.3">
      <c r="A75882" s="1">
        <v>45018.138888888891</v>
      </c>
      <c r="B75882">
        <v>746.0916666666667</v>
      </c>
      <c r="C75882">
        <v>1.7243333333333333</v>
      </c>
      <c r="D75882">
        <v>744.69200000000001</v>
      </c>
      <c r="E75882">
        <v>0.12998520038621469</v>
      </c>
    </row>
    <row r="75883" spans="1:5" x14ac:dyDescent="0.3">
      <c r="A75883" s="1">
        <v>45018.142361111109</v>
      </c>
      <c r="B75883">
        <v>746.0333333333333</v>
      </c>
      <c r="C75883">
        <v>1.7286666666666668</v>
      </c>
      <c r="D75883">
        <v>744.69200000000001</v>
      </c>
      <c r="E75883">
        <v>0.12940235713031176</v>
      </c>
    </row>
    <row r="75884" spans="1:5" x14ac:dyDescent="0.3">
      <c r="A75884" s="1">
        <v>45018.145833333336</v>
      </c>
      <c r="B75884">
        <v>745.97500000000002</v>
      </c>
      <c r="C75884">
        <v>1.7330000000000001</v>
      </c>
      <c r="D75884">
        <v>744.69200000000001</v>
      </c>
      <c r="E75884">
        <v>0.12881951281310466</v>
      </c>
    </row>
    <row r="75885" spans="1:5" x14ac:dyDescent="0.3">
      <c r="A75885" s="1">
        <v>45018.149305555555</v>
      </c>
      <c r="B75885">
        <v>745.97500000000002</v>
      </c>
      <c r="C75885">
        <v>1.7353333333333334</v>
      </c>
      <c r="D75885">
        <v>744.63366666666673</v>
      </c>
      <c r="E75885">
        <v>0.12940237590256573</v>
      </c>
    </row>
    <row r="75886" spans="1:5" x14ac:dyDescent="0.3">
      <c r="A75886" s="1">
        <v>45018.152777777781</v>
      </c>
      <c r="B75886">
        <v>745.97500000000002</v>
      </c>
      <c r="C75886">
        <v>1.7376666666666667</v>
      </c>
      <c r="D75886">
        <v>744.57533333333333</v>
      </c>
      <c r="E75886">
        <v>0.12998523956349822</v>
      </c>
    </row>
    <row r="75887" spans="1:5" x14ac:dyDescent="0.3">
      <c r="A75887" s="1">
        <v>45018.15625</v>
      </c>
      <c r="B75887">
        <v>745.97500000000002</v>
      </c>
      <c r="C75887">
        <v>1.74</v>
      </c>
      <c r="D75887">
        <v>744.51700000000005</v>
      </c>
      <c r="E75887">
        <v>0.13056810379590217</v>
      </c>
    </row>
    <row r="75888" spans="1:5" x14ac:dyDescent="0.3">
      <c r="A75888" s="1">
        <v>45018.159722222219</v>
      </c>
      <c r="B75888">
        <v>745.91666666666663</v>
      </c>
      <c r="C75888">
        <v>1.7423333333333333</v>
      </c>
      <c r="D75888">
        <v>744.51700000000005</v>
      </c>
      <c r="E75888">
        <v>0.12998525327554744</v>
      </c>
    </row>
    <row r="75889" spans="1:5" x14ac:dyDescent="0.3">
      <c r="A75889" s="1">
        <v>45018.163194444445</v>
      </c>
      <c r="B75889">
        <v>745.85833333333335</v>
      </c>
      <c r="C75889">
        <v>1.7446666666666668</v>
      </c>
      <c r="D75889">
        <v>744.51700000000005</v>
      </c>
      <c r="E75889">
        <v>0.12940240218372129</v>
      </c>
    </row>
    <row r="75890" spans="1:5" x14ac:dyDescent="0.3">
      <c r="A75890" s="1">
        <v>45018.166666666664</v>
      </c>
      <c r="B75890">
        <v>745.8</v>
      </c>
      <c r="C75890">
        <v>1.7470000000000001</v>
      </c>
      <c r="D75890">
        <v>744.51700000000005</v>
      </c>
      <c r="E75890">
        <v>0.12881955052042365</v>
      </c>
    </row>
    <row r="75891" spans="1:5" x14ac:dyDescent="0.3">
      <c r="A75891" s="1">
        <v>45018.170138888891</v>
      </c>
      <c r="B75891">
        <v>745.8</v>
      </c>
      <c r="C75891">
        <v>1.7490000000000001</v>
      </c>
      <c r="D75891">
        <v>744.51700000000005</v>
      </c>
      <c r="E75891">
        <v>0.12881955590718353</v>
      </c>
    </row>
    <row r="75892" spans="1:5" x14ac:dyDescent="0.3">
      <c r="A75892" s="1">
        <v>45018.173611111109</v>
      </c>
      <c r="B75892">
        <v>745.8</v>
      </c>
      <c r="C75892">
        <v>1.7509999999999999</v>
      </c>
      <c r="D75892">
        <v>744.51700000000005</v>
      </c>
      <c r="E75892">
        <v>0.12881956129394337</v>
      </c>
    </row>
    <row r="75893" spans="1:5" x14ac:dyDescent="0.3">
      <c r="A75893" s="1">
        <v>45018.177083333336</v>
      </c>
      <c r="B75893">
        <v>745.8</v>
      </c>
      <c r="C75893">
        <v>1.7529999999999999</v>
      </c>
      <c r="D75893">
        <v>744.51700000000005</v>
      </c>
      <c r="E75893">
        <v>0.12881956668070324</v>
      </c>
    </row>
    <row r="75894" spans="1:5" x14ac:dyDescent="0.3">
      <c r="A75894" s="1">
        <v>45018.180555555555</v>
      </c>
      <c r="B75894">
        <v>745.74166666666667</v>
      </c>
      <c r="C75894">
        <v>1.7529999999999999</v>
      </c>
      <c r="D75894">
        <v>744.51700000000005</v>
      </c>
      <c r="E75894">
        <v>0.12823670771236773</v>
      </c>
    </row>
    <row r="75895" spans="1:5" x14ac:dyDescent="0.3">
      <c r="A75895" s="1">
        <v>45018.184027777781</v>
      </c>
      <c r="B75895">
        <v>745.68333333333328</v>
      </c>
      <c r="C75895">
        <v>1.7529999999999999</v>
      </c>
      <c r="D75895">
        <v>744.51700000000005</v>
      </c>
      <c r="E75895">
        <v>0.12765384874403221</v>
      </c>
    </row>
    <row r="75896" spans="1:5" x14ac:dyDescent="0.3">
      <c r="A75896" s="1">
        <v>45018.1875</v>
      </c>
      <c r="B75896">
        <v>745.625</v>
      </c>
      <c r="C75896">
        <v>1.7529999999999999</v>
      </c>
      <c r="D75896">
        <v>744.51700000000005</v>
      </c>
      <c r="E75896">
        <v>0.1270709897756967</v>
      </c>
    </row>
    <row r="75897" spans="1:5" x14ac:dyDescent="0.3">
      <c r="A75897" s="1">
        <v>45018.190972222219</v>
      </c>
      <c r="B75897">
        <v>745.625</v>
      </c>
      <c r="C75897">
        <v>1.7553333333333332</v>
      </c>
      <c r="D75897">
        <v>744.47800000000007</v>
      </c>
      <c r="E75897">
        <v>0.12746067824719329</v>
      </c>
    </row>
    <row r="75898" spans="1:5" x14ac:dyDescent="0.3">
      <c r="A75898" s="1">
        <v>45018.194444444445</v>
      </c>
      <c r="B75898">
        <v>745.625</v>
      </c>
      <c r="C75898">
        <v>1.7576666666666667</v>
      </c>
      <c r="D75898">
        <v>744.43899999999996</v>
      </c>
      <c r="E75898">
        <v>0.12785036710075937</v>
      </c>
    </row>
    <row r="75899" spans="1:5" x14ac:dyDescent="0.3">
      <c r="A75899" s="1">
        <v>45018.197916666664</v>
      </c>
      <c r="B75899">
        <v>745.625</v>
      </c>
      <c r="C75899">
        <v>1.76</v>
      </c>
      <c r="D75899">
        <v>744.4</v>
      </c>
      <c r="E75899">
        <v>0.1282400563363949</v>
      </c>
    </row>
    <row r="75900" spans="1:5" x14ac:dyDescent="0.3">
      <c r="A75900" s="1">
        <v>45018.201388888891</v>
      </c>
      <c r="B75900">
        <v>745.56666666666672</v>
      </c>
      <c r="C75900">
        <v>1.7576666666666667</v>
      </c>
      <c r="D75900">
        <v>744.3416666666667</v>
      </c>
      <c r="E75900">
        <v>0.12824005033594618</v>
      </c>
    </row>
    <row r="75901" spans="1:5" x14ac:dyDescent="0.3">
      <c r="A75901" s="1">
        <v>45018.204861111109</v>
      </c>
      <c r="B75901">
        <v>745.50833333333333</v>
      </c>
      <c r="C75901">
        <v>1.7553333333333332</v>
      </c>
      <c r="D75901">
        <v>744.2833333333333</v>
      </c>
      <c r="E75901">
        <v>0.12824004433549446</v>
      </c>
    </row>
    <row r="75902" spans="1:5" x14ac:dyDescent="0.3">
      <c r="A75902" s="1">
        <v>45018.208333333336</v>
      </c>
      <c r="B75902">
        <v>745.45</v>
      </c>
      <c r="C75902">
        <v>1.7529999999999999</v>
      </c>
      <c r="D75902">
        <v>744.22500000000002</v>
      </c>
      <c r="E75902">
        <v>0.12824003833504574</v>
      </c>
    </row>
    <row r="75903" spans="1:5" x14ac:dyDescent="0.3">
      <c r="A75903" s="1">
        <v>45018.211805555555</v>
      </c>
      <c r="B75903">
        <v>745.45</v>
      </c>
      <c r="C75903">
        <v>1.7486666666666666</v>
      </c>
      <c r="D75903">
        <v>744.16666666666663</v>
      </c>
      <c r="E75903">
        <v>0.12882288562903593</v>
      </c>
    </row>
    <row r="75904" spans="1:5" x14ac:dyDescent="0.3">
      <c r="A75904" s="1">
        <v>45018.215277777781</v>
      </c>
      <c r="B75904">
        <v>745.45</v>
      </c>
      <c r="C75904">
        <v>1.7443333333333333</v>
      </c>
      <c r="D75904">
        <v>744.10833333333335</v>
      </c>
      <c r="E75904">
        <v>0.129405731861722</v>
      </c>
    </row>
    <row r="75905" spans="1:5" x14ac:dyDescent="0.3">
      <c r="A75905" s="1">
        <v>45018.21875</v>
      </c>
      <c r="B75905">
        <v>745.45</v>
      </c>
      <c r="C75905">
        <v>1.74</v>
      </c>
      <c r="D75905">
        <v>744.05</v>
      </c>
      <c r="E75905">
        <v>0.12998857703310396</v>
      </c>
    </row>
    <row r="75906" spans="1:5" x14ac:dyDescent="0.3">
      <c r="A75906" s="1">
        <v>45018.222222222219</v>
      </c>
      <c r="B75906">
        <v>745.45</v>
      </c>
      <c r="C75906">
        <v>1.7423333333333333</v>
      </c>
      <c r="D75906">
        <v>744.05</v>
      </c>
      <c r="E75906">
        <v>0.12998858389076134</v>
      </c>
    </row>
    <row r="75907" spans="1:5" x14ac:dyDescent="0.3">
      <c r="A75907" s="1">
        <v>45018.225694444445</v>
      </c>
      <c r="B75907">
        <v>745.45</v>
      </c>
      <c r="C75907">
        <v>1.7446666666666668</v>
      </c>
      <c r="D75907">
        <v>744.05</v>
      </c>
      <c r="E75907">
        <v>0.12998859074841873</v>
      </c>
    </row>
    <row r="75908" spans="1:5" x14ac:dyDescent="0.3">
      <c r="A75908" s="1">
        <v>45018.229166666664</v>
      </c>
      <c r="B75908">
        <v>745.45</v>
      </c>
      <c r="C75908">
        <v>1.7470000000000001</v>
      </c>
      <c r="D75908">
        <v>744.05</v>
      </c>
      <c r="E75908">
        <v>0.12998859760607612</v>
      </c>
    </row>
    <row r="75909" spans="1:5" x14ac:dyDescent="0.3">
      <c r="A75909" s="1">
        <v>45018.232638888891</v>
      </c>
      <c r="B75909">
        <v>745.50833333333333</v>
      </c>
      <c r="C75909">
        <v>1.7403333333333335</v>
      </c>
      <c r="D75909">
        <v>744.10833333333335</v>
      </c>
      <c r="E75909">
        <v>0.12998857801276781</v>
      </c>
    </row>
    <row r="75910" spans="1:5" x14ac:dyDescent="0.3">
      <c r="A75910" s="1">
        <v>45018.236111111109</v>
      </c>
      <c r="B75910">
        <v>745.56666666666672</v>
      </c>
      <c r="C75910">
        <v>1.7336666666666667</v>
      </c>
      <c r="D75910">
        <v>744.16666666666663</v>
      </c>
      <c r="E75910">
        <v>0.12998855841946247</v>
      </c>
    </row>
    <row r="75911" spans="1:5" x14ac:dyDescent="0.3">
      <c r="A75911" s="1">
        <v>45018.239583333336</v>
      </c>
      <c r="B75911">
        <v>745.625</v>
      </c>
      <c r="C75911">
        <v>1.7270000000000001</v>
      </c>
      <c r="D75911">
        <v>744.22500000000002</v>
      </c>
      <c r="E75911">
        <v>0.12998853882615416</v>
      </c>
    </row>
    <row r="75912" spans="1:5" x14ac:dyDescent="0.3">
      <c r="A75912" s="1">
        <v>45018.243055555555</v>
      </c>
      <c r="B75912">
        <v>745.56666666666672</v>
      </c>
      <c r="C75912">
        <v>1.7246666666666668</v>
      </c>
      <c r="D75912">
        <v>744.22500000000002</v>
      </c>
      <c r="E75912">
        <v>0.12940567646981083</v>
      </c>
    </row>
    <row r="75913" spans="1:5" x14ac:dyDescent="0.3">
      <c r="A75913" s="1">
        <v>45018.246527777781</v>
      </c>
      <c r="B75913">
        <v>745.50833333333333</v>
      </c>
      <c r="C75913">
        <v>1.7223333333333333</v>
      </c>
      <c r="D75913">
        <v>744.22500000000002</v>
      </c>
      <c r="E75913">
        <v>0.12882281468493598</v>
      </c>
    </row>
    <row r="75914" spans="1:5" x14ac:dyDescent="0.3">
      <c r="A75914" s="1">
        <v>45018.25</v>
      </c>
      <c r="B75914">
        <v>745.45</v>
      </c>
      <c r="C75914">
        <v>1.72</v>
      </c>
      <c r="D75914">
        <v>744.22500000000002</v>
      </c>
      <c r="E75914">
        <v>0.12823995347153552</v>
      </c>
    </row>
    <row r="75915" spans="1:5" x14ac:dyDescent="0.3">
      <c r="A75915" s="1">
        <v>45018.253472222219</v>
      </c>
      <c r="B75915">
        <v>745.45</v>
      </c>
      <c r="C75915">
        <v>1.7133333333333334</v>
      </c>
      <c r="D75915">
        <v>744.16666666666663</v>
      </c>
      <c r="E75915">
        <v>0.12882279043822026</v>
      </c>
    </row>
    <row r="75916" spans="1:5" x14ac:dyDescent="0.3">
      <c r="A75916" s="1">
        <v>45018.256944444445</v>
      </c>
      <c r="B75916">
        <v>745.45</v>
      </c>
      <c r="C75916">
        <v>1.7066666666666666</v>
      </c>
      <c r="D75916">
        <v>744.10833333333335</v>
      </c>
      <c r="E75916">
        <v>0.12940562577212938</v>
      </c>
    </row>
    <row r="75917" spans="1:5" x14ac:dyDescent="0.3">
      <c r="A75917" s="1">
        <v>45018.260416666664</v>
      </c>
      <c r="B75917">
        <v>745.45</v>
      </c>
      <c r="C75917">
        <v>1.7</v>
      </c>
      <c r="D75917">
        <v>744.05</v>
      </c>
      <c r="E75917">
        <v>0.12998845947326299</v>
      </c>
    </row>
    <row r="75918" spans="1:5" x14ac:dyDescent="0.3">
      <c r="A75918" s="1">
        <v>45018.263888888891</v>
      </c>
      <c r="B75918">
        <v>745.45</v>
      </c>
      <c r="C75918">
        <v>1.6910000000000001</v>
      </c>
      <c r="D75918">
        <v>744.05</v>
      </c>
      <c r="E75918">
        <v>0.12998843302229876</v>
      </c>
    </row>
    <row r="75919" spans="1:5" x14ac:dyDescent="0.3">
      <c r="A75919" s="1">
        <v>45018.267361111109</v>
      </c>
      <c r="B75919">
        <v>745.45</v>
      </c>
      <c r="C75919">
        <v>1.6819999999999999</v>
      </c>
      <c r="D75919">
        <v>744.05</v>
      </c>
      <c r="E75919">
        <v>0.12998840657133454</v>
      </c>
    </row>
    <row r="75920" spans="1:5" x14ac:dyDescent="0.3">
      <c r="A75920" s="1">
        <v>45018.270833333336</v>
      </c>
      <c r="B75920">
        <v>745.45</v>
      </c>
      <c r="C75920">
        <v>1.673</v>
      </c>
      <c r="D75920">
        <v>744.05</v>
      </c>
      <c r="E75920">
        <v>0.12998838012037031</v>
      </c>
    </row>
    <row r="75921" spans="1:5" x14ac:dyDescent="0.3">
      <c r="A75921" s="1">
        <v>45018.274305555555</v>
      </c>
      <c r="B75921">
        <v>745.45</v>
      </c>
      <c r="C75921">
        <v>1.663</v>
      </c>
      <c r="D75921">
        <v>744.10833333333335</v>
      </c>
      <c r="E75921">
        <v>0.12940550278330964</v>
      </c>
    </row>
    <row r="75922" spans="1:5" x14ac:dyDescent="0.3">
      <c r="A75922" s="1">
        <v>45018.277777777781</v>
      </c>
      <c r="B75922">
        <v>745.45</v>
      </c>
      <c r="C75922">
        <v>1.653</v>
      </c>
      <c r="D75922">
        <v>744.16666666666663</v>
      </c>
      <c r="E75922">
        <v>0.12882262789541235</v>
      </c>
    </row>
    <row r="75923" spans="1:5" x14ac:dyDescent="0.3">
      <c r="A75923" s="1">
        <v>45018.28125</v>
      </c>
      <c r="B75923">
        <v>745.45</v>
      </c>
      <c r="C75923">
        <v>1.643</v>
      </c>
      <c r="D75923">
        <v>744.22500000000002</v>
      </c>
      <c r="E75923">
        <v>0.12823975545667837</v>
      </c>
    </row>
    <row r="75924" spans="1:5" x14ac:dyDescent="0.3">
      <c r="A75924" s="1">
        <v>45018.284722222219</v>
      </c>
      <c r="B75924">
        <v>745.50833333333333</v>
      </c>
      <c r="C75924">
        <v>1.6363333333333334</v>
      </c>
      <c r="D75924">
        <v>744.22500000000002</v>
      </c>
      <c r="E75924">
        <v>0.1288225829940827</v>
      </c>
    </row>
    <row r="75925" spans="1:5" x14ac:dyDescent="0.3">
      <c r="A75925" s="1">
        <v>45018.288194444445</v>
      </c>
      <c r="B75925">
        <v>745.56666666666672</v>
      </c>
      <c r="C75925">
        <v>1.6296666666666666</v>
      </c>
      <c r="D75925">
        <v>744.22500000000002</v>
      </c>
      <c r="E75925">
        <v>0.12940540889871444</v>
      </c>
    </row>
    <row r="75926" spans="1:5" x14ac:dyDescent="0.3">
      <c r="A75926" s="1">
        <v>45018.291666666664</v>
      </c>
      <c r="B75926">
        <v>745.625</v>
      </c>
      <c r="C75926">
        <v>1.623</v>
      </c>
      <c r="D75926">
        <v>744.22500000000002</v>
      </c>
      <c r="E75926">
        <v>0.1299882331705676</v>
      </c>
    </row>
    <row r="75927" spans="1:5" x14ac:dyDescent="0.3">
      <c r="A75927" s="1">
        <v>45018.295138888891</v>
      </c>
      <c r="B75927">
        <v>745.56666666666672</v>
      </c>
      <c r="C75927">
        <v>1.6253333333333333</v>
      </c>
      <c r="D75927">
        <v>744.2833333333333</v>
      </c>
      <c r="E75927">
        <v>0.12882255335920761</v>
      </c>
    </row>
    <row r="75928" spans="1:5" x14ac:dyDescent="0.3">
      <c r="A75928" s="1">
        <v>45018.298611111109</v>
      </c>
      <c r="B75928">
        <v>745.50833333333333</v>
      </c>
      <c r="C75928">
        <v>1.6276666666666666</v>
      </c>
      <c r="D75928">
        <v>744.3416666666667</v>
      </c>
      <c r="E75928">
        <v>0.12765687240490176</v>
      </c>
    </row>
    <row r="75929" spans="1:5" x14ac:dyDescent="0.3">
      <c r="A75929" s="1">
        <v>45018.302083333336</v>
      </c>
      <c r="B75929">
        <v>745.45</v>
      </c>
      <c r="C75929">
        <v>1.63</v>
      </c>
      <c r="D75929">
        <v>744.4</v>
      </c>
      <c r="E75929">
        <v>0.12649119030765593</v>
      </c>
    </row>
    <row r="75930" spans="1:5" x14ac:dyDescent="0.3">
      <c r="A75930" s="1">
        <v>45018.305555555555</v>
      </c>
      <c r="B75930">
        <v>745.45</v>
      </c>
      <c r="C75930">
        <v>1.639</v>
      </c>
      <c r="D75930">
        <v>744.4</v>
      </c>
      <c r="E75930">
        <v>0.12649121014587911</v>
      </c>
    </row>
    <row r="75931" spans="1:5" x14ac:dyDescent="0.3">
      <c r="A75931" s="1">
        <v>45018.309027777781</v>
      </c>
      <c r="B75931">
        <v>745.45</v>
      </c>
      <c r="C75931">
        <v>1.6479999999999999</v>
      </c>
      <c r="D75931">
        <v>744.4</v>
      </c>
      <c r="E75931">
        <v>0.12649122998410228</v>
      </c>
    </row>
    <row r="75932" spans="1:5" x14ac:dyDescent="0.3">
      <c r="A75932" s="1">
        <v>45018.3125</v>
      </c>
      <c r="B75932">
        <v>745.45</v>
      </c>
      <c r="C75932">
        <v>1.657</v>
      </c>
      <c r="D75932">
        <v>744.4</v>
      </c>
      <c r="E75932">
        <v>0.12649124982232543</v>
      </c>
    </row>
    <row r="75933" spans="1:5" x14ac:dyDescent="0.3">
      <c r="A75933" s="1">
        <v>45018.315972222219</v>
      </c>
      <c r="B75933">
        <v>745.45</v>
      </c>
      <c r="C75933">
        <v>1.6736666666666666</v>
      </c>
      <c r="D75933">
        <v>744.4</v>
      </c>
      <c r="E75933">
        <v>0.12649128655977573</v>
      </c>
    </row>
    <row r="75934" spans="1:5" x14ac:dyDescent="0.3">
      <c r="A75934" s="1">
        <v>45018.319444444445</v>
      </c>
      <c r="B75934">
        <v>745.45</v>
      </c>
      <c r="C75934">
        <v>1.6903333333333335</v>
      </c>
      <c r="D75934">
        <v>744.4</v>
      </c>
      <c r="E75934">
        <v>0.12649132329722607</v>
      </c>
    </row>
    <row r="75935" spans="1:5" x14ac:dyDescent="0.3">
      <c r="A75935" s="1">
        <v>45018.322916666664</v>
      </c>
      <c r="B75935">
        <v>745.45</v>
      </c>
      <c r="C75935">
        <v>1.7070000000000001</v>
      </c>
      <c r="D75935">
        <v>744.4</v>
      </c>
      <c r="E75935">
        <v>0.12649136003467637</v>
      </c>
    </row>
    <row r="75936" spans="1:5" x14ac:dyDescent="0.3">
      <c r="A75936" s="1">
        <v>45018.326388888891</v>
      </c>
      <c r="B75936">
        <v>745.45</v>
      </c>
      <c r="C75936">
        <v>1.7270000000000001</v>
      </c>
      <c r="D75936">
        <v>744.43899999999996</v>
      </c>
      <c r="E75936">
        <v>0.1261017233951737</v>
      </c>
    </row>
    <row r="75937" spans="1:5" x14ac:dyDescent="0.3">
      <c r="A75937" s="1">
        <v>45018.329861111109</v>
      </c>
      <c r="B75937">
        <v>745.45</v>
      </c>
      <c r="C75937">
        <v>1.7469999999999999</v>
      </c>
      <c r="D75937">
        <v>744.47800000000007</v>
      </c>
      <c r="E75937">
        <v>0.12571208348078977</v>
      </c>
    </row>
    <row r="75938" spans="1:5" x14ac:dyDescent="0.3">
      <c r="A75938" s="1">
        <v>45018.333333333336</v>
      </c>
      <c r="B75938">
        <v>745.45</v>
      </c>
      <c r="C75938">
        <v>1.7669999999999999</v>
      </c>
      <c r="D75938">
        <v>744.51700000000005</v>
      </c>
      <c r="E75938">
        <v>0.12532244029152456</v>
      </c>
    </row>
    <row r="75939" spans="1:5" x14ac:dyDescent="0.3">
      <c r="A75939" s="1">
        <v>45018.336805555555</v>
      </c>
      <c r="B75939">
        <v>745.50833333333333</v>
      </c>
      <c r="C75939">
        <v>1.798</v>
      </c>
      <c r="D75939">
        <v>744.47800000000007</v>
      </c>
      <c r="E75939">
        <v>0.12629505202539201</v>
      </c>
    </row>
    <row r="75940" spans="1:5" x14ac:dyDescent="0.3">
      <c r="A75940" s="1">
        <v>45018.340277777781</v>
      </c>
      <c r="B75940">
        <v>745.56666666666672</v>
      </c>
      <c r="C75940">
        <v>1.829</v>
      </c>
      <c r="D75940">
        <v>744.43899999999996</v>
      </c>
      <c r="E75940">
        <v>0.12726767642773482</v>
      </c>
    </row>
    <row r="75941" spans="1:5" x14ac:dyDescent="0.3">
      <c r="A75941" s="1">
        <v>45018.34375</v>
      </c>
      <c r="B75941">
        <v>745.625</v>
      </c>
      <c r="C75941">
        <v>1.86</v>
      </c>
      <c r="D75941">
        <v>744.4</v>
      </c>
      <c r="E75941">
        <v>0.12824031349854703</v>
      </c>
    </row>
    <row r="75942" spans="1:5" x14ac:dyDescent="0.3">
      <c r="A75942" s="1">
        <v>45018.347222222219</v>
      </c>
      <c r="B75942">
        <v>745.50833333333333</v>
      </c>
      <c r="C75942">
        <v>1.8943333333333334</v>
      </c>
      <c r="D75942">
        <v>744.3416666666667</v>
      </c>
      <c r="E75942">
        <v>0.12765752551512941</v>
      </c>
    </row>
    <row r="75943" spans="1:5" x14ac:dyDescent="0.3">
      <c r="A75943" s="1">
        <v>45018.350694444445</v>
      </c>
      <c r="B75943">
        <v>745.39166666666665</v>
      </c>
      <c r="C75943">
        <v>1.9286666666666668</v>
      </c>
      <c r="D75943">
        <v>744.2833333333333</v>
      </c>
      <c r="E75943">
        <v>0.12707472912291759</v>
      </c>
    </row>
    <row r="75944" spans="1:5" x14ac:dyDescent="0.3">
      <c r="A75944" s="1">
        <v>45018.354166666664</v>
      </c>
      <c r="B75944">
        <v>745.27499999999998</v>
      </c>
      <c r="C75944">
        <v>1.9630000000000001</v>
      </c>
      <c r="D75944">
        <v>744.22500000000002</v>
      </c>
      <c r="E75944">
        <v>0.12649192432191159</v>
      </c>
    </row>
    <row r="75945" spans="1:5" x14ac:dyDescent="0.3">
      <c r="A75945" s="1">
        <v>45018.357638888891</v>
      </c>
      <c r="B75945">
        <v>745.33333333333337</v>
      </c>
      <c r="C75945">
        <v>1.9943333333333333</v>
      </c>
      <c r="D75945">
        <v>744.3223333333334</v>
      </c>
      <c r="E75945">
        <v>0.12610229077675336</v>
      </c>
    </row>
    <row r="75946" spans="1:5" x14ac:dyDescent="0.3">
      <c r="A75946" s="1">
        <v>45018.361111111109</v>
      </c>
      <c r="B75946">
        <v>745.39166666666665</v>
      </c>
      <c r="C75946">
        <v>2.0256666666666665</v>
      </c>
      <c r="D75946">
        <v>744.41966666666667</v>
      </c>
      <c r="E75946">
        <v>0.12571265210094484</v>
      </c>
    </row>
    <row r="75947" spans="1:5" x14ac:dyDescent="0.3">
      <c r="A75947" s="1">
        <v>45018.364583333336</v>
      </c>
      <c r="B75947">
        <v>745.45</v>
      </c>
      <c r="C75947">
        <v>2.0569999999999999</v>
      </c>
      <c r="D75947">
        <v>744.51700000000005</v>
      </c>
      <c r="E75947">
        <v>0.12532300829449194</v>
      </c>
    </row>
    <row r="75948" spans="1:5" x14ac:dyDescent="0.3">
      <c r="A75948" s="1">
        <v>45018.368055555555</v>
      </c>
      <c r="B75948">
        <v>745.50833333333333</v>
      </c>
      <c r="C75948">
        <v>2.109</v>
      </c>
      <c r="D75948">
        <v>744.51700000000005</v>
      </c>
      <c r="E75948">
        <v>0.12590601270674162</v>
      </c>
    </row>
    <row r="75949" spans="1:5" x14ac:dyDescent="0.3">
      <c r="A75949" s="1">
        <v>45018.371527777781</v>
      </c>
      <c r="B75949">
        <v>745.56666666666672</v>
      </c>
      <c r="C75949">
        <v>2.161</v>
      </c>
      <c r="D75949">
        <v>744.51700000000005</v>
      </c>
      <c r="E75949">
        <v>0.12648902985464369</v>
      </c>
    </row>
    <row r="75950" spans="1:5" x14ac:dyDescent="0.3">
      <c r="A75950" s="1">
        <v>45018.375</v>
      </c>
      <c r="B75950">
        <v>745.625</v>
      </c>
      <c r="C75950">
        <v>2.2130000000000001</v>
      </c>
      <c r="D75950">
        <v>744.51700000000005</v>
      </c>
      <c r="E75950">
        <v>0.12707205973819224</v>
      </c>
    </row>
    <row r="75951" spans="1:5" x14ac:dyDescent="0.3">
      <c r="A75951" s="1">
        <v>45018.378472222219</v>
      </c>
      <c r="B75951">
        <v>745.68333333333328</v>
      </c>
      <c r="C75951">
        <v>2.2720000000000002</v>
      </c>
      <c r="D75951">
        <v>744.51700000000005</v>
      </c>
      <c r="E75951">
        <v>0.12765511949663685</v>
      </c>
    </row>
    <row r="75952" spans="1:5" x14ac:dyDescent="0.3">
      <c r="A75952" s="1">
        <v>45018.381944444445</v>
      </c>
      <c r="B75952">
        <v>745.74166666666667</v>
      </c>
      <c r="C75952">
        <v>2.331</v>
      </c>
      <c r="D75952">
        <v>744.51700000000005</v>
      </c>
      <c r="E75952">
        <v>0.12823819370514525</v>
      </c>
    </row>
    <row r="75953" spans="1:5" x14ac:dyDescent="0.3">
      <c r="A75953" s="1">
        <v>45018.385416666664</v>
      </c>
      <c r="B75953">
        <v>745.8</v>
      </c>
      <c r="C75953">
        <v>2.39</v>
      </c>
      <c r="D75953">
        <v>744.51700000000005</v>
      </c>
      <c r="E75953">
        <v>0.12882128236371745</v>
      </c>
    </row>
    <row r="75954" spans="1:5" x14ac:dyDescent="0.3">
      <c r="A75954" s="1">
        <v>45018.388888888891</v>
      </c>
      <c r="B75954">
        <v>745.8</v>
      </c>
      <c r="C75954">
        <v>2.4490000000000003</v>
      </c>
      <c r="D75954">
        <v>744.63366666666673</v>
      </c>
      <c r="E75954">
        <v>0.12765555287469277</v>
      </c>
    </row>
    <row r="75955" spans="1:5" x14ac:dyDescent="0.3">
      <c r="A75955" s="1">
        <v>45018.392361111109</v>
      </c>
      <c r="B75955">
        <v>745.8</v>
      </c>
      <c r="C75955">
        <v>2.508</v>
      </c>
      <c r="D75955">
        <v>744.75033333333329</v>
      </c>
      <c r="E75955">
        <v>0.12648979448554198</v>
      </c>
    </row>
    <row r="75956" spans="1:5" x14ac:dyDescent="0.3">
      <c r="A75956" s="1">
        <v>45018.395833333336</v>
      </c>
      <c r="B75956">
        <v>745.8</v>
      </c>
      <c r="C75956">
        <v>2.5670000000000002</v>
      </c>
      <c r="D75956">
        <v>744.86699999999996</v>
      </c>
      <c r="E75956">
        <v>0.12532400719626216</v>
      </c>
    </row>
    <row r="75957" spans="1:5" x14ac:dyDescent="0.3">
      <c r="A75957" s="1">
        <v>45018.399305555555</v>
      </c>
      <c r="B75957">
        <v>745.85833333333335</v>
      </c>
      <c r="C75957">
        <v>2.6636666666666668</v>
      </c>
      <c r="D75957">
        <v>744.90566666666666</v>
      </c>
      <c r="E75957">
        <v>0.12552074086616913</v>
      </c>
    </row>
    <row r="75958" spans="1:5" x14ac:dyDescent="0.3">
      <c r="A75958" s="1">
        <v>45018.402777777781</v>
      </c>
      <c r="B75958">
        <v>745.91666666666663</v>
      </c>
      <c r="C75958">
        <v>2.7603333333333335</v>
      </c>
      <c r="D75958">
        <v>744.94433333333325</v>
      </c>
      <c r="E75958">
        <v>0.12571748251801904</v>
      </c>
    </row>
    <row r="75959" spans="1:5" x14ac:dyDescent="0.3">
      <c r="A75959" s="1">
        <v>45018.40625</v>
      </c>
      <c r="B75959">
        <v>745.97500000000002</v>
      </c>
      <c r="C75959">
        <v>2.8570000000000002</v>
      </c>
      <c r="D75959">
        <v>744.98299999999995</v>
      </c>
      <c r="E75959">
        <v>0.12591423215180597</v>
      </c>
    </row>
    <row r="75960" spans="1:5" x14ac:dyDescent="0.3">
      <c r="A75960" s="1">
        <v>45018.409722222219</v>
      </c>
      <c r="B75960">
        <v>746.0333333333333</v>
      </c>
      <c r="C75960">
        <v>2.9813333333333336</v>
      </c>
      <c r="D75960">
        <v>745.08033333333333</v>
      </c>
      <c r="E75960">
        <v>0.12552470765529472</v>
      </c>
    </row>
    <row r="75961" spans="1:5" x14ac:dyDescent="0.3">
      <c r="A75961" s="1">
        <v>45018.413194444445</v>
      </c>
      <c r="B75961">
        <v>746.0916666666667</v>
      </c>
      <c r="C75961">
        <v>3.1056666666666666</v>
      </c>
      <c r="D75961">
        <v>745.1776666666666</v>
      </c>
      <c r="E75961">
        <v>0.12513516279993964</v>
      </c>
    </row>
    <row r="75962" spans="1:5" x14ac:dyDescent="0.3">
      <c r="A75962" s="1">
        <v>45018.416666666664</v>
      </c>
      <c r="B75962">
        <v>746.15</v>
      </c>
      <c r="C75962">
        <v>3.23</v>
      </c>
      <c r="D75962">
        <v>745.27499999999998</v>
      </c>
      <c r="E75962">
        <v>0.12474559758573775</v>
      </c>
    </row>
    <row r="75963" spans="1:5" x14ac:dyDescent="0.3">
      <c r="A75963" s="1">
        <v>45018.420138888891</v>
      </c>
      <c r="B75963">
        <v>746.15</v>
      </c>
      <c r="C75963">
        <v>3.3543333333333334</v>
      </c>
      <c r="D75963">
        <v>745.23599999999999</v>
      </c>
      <c r="E75963">
        <v>0.12513563992774895</v>
      </c>
    </row>
    <row r="75964" spans="1:5" x14ac:dyDescent="0.3">
      <c r="A75964" s="1">
        <v>45018.423611111109</v>
      </c>
      <c r="B75964">
        <v>746.15</v>
      </c>
      <c r="C75964">
        <v>3.4786666666666668</v>
      </c>
      <c r="D75964">
        <v>745.197</v>
      </c>
      <c r="E75964">
        <v>0.12552570262860693</v>
      </c>
    </row>
    <row r="75965" spans="1:5" x14ac:dyDescent="0.3">
      <c r="A75965" s="1">
        <v>45018.427083333336</v>
      </c>
      <c r="B75965">
        <v>746.15</v>
      </c>
      <c r="C75965">
        <v>3.6030000000000002</v>
      </c>
      <c r="D75965">
        <v>745.15800000000002</v>
      </c>
      <c r="E75965">
        <v>0.12591578568831024</v>
      </c>
    </row>
    <row r="75966" spans="1:5" x14ac:dyDescent="0.3">
      <c r="A75966" s="1">
        <v>45018.430555555555</v>
      </c>
      <c r="B75966">
        <v>746.0916666666667</v>
      </c>
      <c r="C75966">
        <v>3.7343333333333333</v>
      </c>
      <c r="D75966">
        <v>745.15800000000002</v>
      </c>
      <c r="E75966">
        <v>0.12533295758969615</v>
      </c>
    </row>
    <row r="75967" spans="1:5" x14ac:dyDescent="0.3">
      <c r="A75967" s="1">
        <v>45018.434027777781</v>
      </c>
      <c r="B75967">
        <v>746.0333333333333</v>
      </c>
      <c r="C75967">
        <v>3.8656666666666668</v>
      </c>
      <c r="D75967">
        <v>745.15800000000002</v>
      </c>
      <c r="E75967">
        <v>0.12475009732540333</v>
      </c>
    </row>
    <row r="75968" spans="1:5" x14ac:dyDescent="0.3">
      <c r="A75968" s="1">
        <v>45018.4375</v>
      </c>
      <c r="B75968">
        <v>745.97500000000002</v>
      </c>
      <c r="C75968">
        <v>3.9969999999999999</v>
      </c>
      <c r="D75968">
        <v>745.15800000000002</v>
      </c>
      <c r="E75968">
        <v>0.12416720489543182</v>
      </c>
    </row>
    <row r="75969" spans="1:5" x14ac:dyDescent="0.3">
      <c r="A75969" s="1">
        <v>45018.440972222219</v>
      </c>
      <c r="B75969">
        <v>746.0723333333334</v>
      </c>
      <c r="C75969">
        <v>4.1856666666666662</v>
      </c>
      <c r="D75969">
        <v>745.197</v>
      </c>
      <c r="E75969">
        <v>0.12475068534853322</v>
      </c>
    </row>
    <row r="75970" spans="1:5" x14ac:dyDescent="0.3">
      <c r="A75970" s="1">
        <v>45018.444444444445</v>
      </c>
      <c r="B75970">
        <v>746.16966666666667</v>
      </c>
      <c r="C75970">
        <v>4.3743333333333334</v>
      </c>
      <c r="D75970">
        <v>745.23599999999999</v>
      </c>
      <c r="E75970">
        <v>0.12533421200918027</v>
      </c>
    </row>
    <row r="75971" spans="1:5" x14ac:dyDescent="0.3">
      <c r="A75971" s="1">
        <v>45018.447916666664</v>
      </c>
      <c r="B75971">
        <v>746.26700000000005</v>
      </c>
      <c r="C75971">
        <v>4.5629999999999997</v>
      </c>
      <c r="D75971">
        <v>745.27499999999998</v>
      </c>
      <c r="E75971">
        <v>0.12591778487737887</v>
      </c>
    </row>
    <row r="75972" spans="1:5" x14ac:dyDescent="0.3">
      <c r="A75972" s="1">
        <v>45018.451388888891</v>
      </c>
      <c r="B75972">
        <v>746.26700000000005</v>
      </c>
      <c r="C75972">
        <v>4.7663333333333329</v>
      </c>
      <c r="D75972">
        <v>745.33333333333337</v>
      </c>
      <c r="E75972">
        <v>0.12533498034111429</v>
      </c>
    </row>
    <row r="75973" spans="1:5" x14ac:dyDescent="0.3">
      <c r="A75973" s="1">
        <v>45018.454861111109</v>
      </c>
      <c r="B75973">
        <v>746.26700000000005</v>
      </c>
      <c r="C75973">
        <v>4.9696666666666669</v>
      </c>
      <c r="D75973">
        <v>745.39166666666665</v>
      </c>
      <c r="E75973">
        <v>0.12475212600519781</v>
      </c>
    </row>
    <row r="75974" spans="1:5" x14ac:dyDescent="0.3">
      <c r="A75974" s="1">
        <v>45018.458333333336</v>
      </c>
      <c r="B75974">
        <v>746.26700000000005</v>
      </c>
      <c r="C75974">
        <v>5.173</v>
      </c>
      <c r="D75974">
        <v>745.45</v>
      </c>
      <c r="E75974">
        <v>0.12416922186962349</v>
      </c>
    </row>
    <row r="75975" spans="1:5" x14ac:dyDescent="0.3">
      <c r="A75975" s="1">
        <v>45018.461805555555</v>
      </c>
      <c r="B75975">
        <v>746.26700000000005</v>
      </c>
      <c r="C75975">
        <v>5.3453333333333335</v>
      </c>
      <c r="D75975">
        <v>745.45</v>
      </c>
      <c r="E75975">
        <v>0.12416951744095486</v>
      </c>
    </row>
    <row r="75976" spans="1:5" x14ac:dyDescent="0.3">
      <c r="A75976" s="1">
        <v>45018.465277777781</v>
      </c>
      <c r="B75976">
        <v>746.26700000000005</v>
      </c>
      <c r="C75976">
        <v>5.5176666666666669</v>
      </c>
      <c r="D75976">
        <v>745.45</v>
      </c>
      <c r="E75976">
        <v>0.12416981301228625</v>
      </c>
    </row>
    <row r="75977" spans="1:5" x14ac:dyDescent="0.3">
      <c r="A75977" s="1">
        <v>45018.46875</v>
      </c>
      <c r="B75977">
        <v>746.26700000000005</v>
      </c>
      <c r="C75977">
        <v>5.69</v>
      </c>
      <c r="D75977">
        <v>745.45</v>
      </c>
      <c r="E75977">
        <v>0.12417010858361761</v>
      </c>
    </row>
    <row r="75978" spans="1:5" x14ac:dyDescent="0.3">
      <c r="A75978" s="1">
        <v>45018.472222222219</v>
      </c>
      <c r="B75978">
        <v>746.26700000000005</v>
      </c>
      <c r="C75978">
        <v>5.7623333333333333</v>
      </c>
      <c r="D75978">
        <v>745.45</v>
      </c>
      <c r="E75978">
        <v>0.12417023264353813</v>
      </c>
    </row>
    <row r="75979" spans="1:5" x14ac:dyDescent="0.3">
      <c r="A75979" s="1">
        <v>45018.475694444445</v>
      </c>
      <c r="B75979">
        <v>746.26700000000005</v>
      </c>
      <c r="C75979">
        <v>5.8346666666666671</v>
      </c>
      <c r="D75979">
        <v>745.45</v>
      </c>
      <c r="E75979">
        <v>0.12417035670345866</v>
      </c>
    </row>
    <row r="75980" spans="1:5" x14ac:dyDescent="0.3">
      <c r="A75980" s="1">
        <v>45018.479166666664</v>
      </c>
      <c r="B75980">
        <v>746.26700000000005</v>
      </c>
      <c r="C75980">
        <v>5.907</v>
      </c>
      <c r="D75980">
        <v>745.45</v>
      </c>
      <c r="E75980">
        <v>0.12417048076337918</v>
      </c>
    </row>
    <row r="75981" spans="1:5" x14ac:dyDescent="0.3">
      <c r="A75981" s="1">
        <v>45018.482638888891</v>
      </c>
      <c r="B75981">
        <v>746.38366666666673</v>
      </c>
      <c r="C75981">
        <v>6.0579999999999998</v>
      </c>
      <c r="D75981">
        <v>745.45</v>
      </c>
      <c r="E75981">
        <v>0.12533751204710436</v>
      </c>
    </row>
    <row r="75982" spans="1:5" x14ac:dyDescent="0.3">
      <c r="A75982" s="1">
        <v>45018.486111111109</v>
      </c>
      <c r="B75982">
        <v>746.50033333333329</v>
      </c>
      <c r="C75982">
        <v>6.2090000000000005</v>
      </c>
      <c r="D75982">
        <v>745.45</v>
      </c>
      <c r="E75982">
        <v>0.12650461729556137</v>
      </c>
    </row>
    <row r="75983" spans="1:5" x14ac:dyDescent="0.3">
      <c r="A75983" s="1">
        <v>45018.489583333336</v>
      </c>
      <c r="B75983">
        <v>746.61699999999996</v>
      </c>
      <c r="C75983">
        <v>6.36</v>
      </c>
      <c r="D75983">
        <v>745.45</v>
      </c>
      <c r="E75983">
        <v>0.12767179650875313</v>
      </c>
    </row>
    <row r="75984" spans="1:5" x14ac:dyDescent="0.3">
      <c r="A75984" s="1">
        <v>45018.493055555555</v>
      </c>
      <c r="B75984">
        <v>746.61699999999996</v>
      </c>
      <c r="C75984">
        <v>6.5</v>
      </c>
      <c r="D75984">
        <v>745.45</v>
      </c>
      <c r="E75984">
        <v>0.12767213948958916</v>
      </c>
    </row>
    <row r="75985" spans="1:5" x14ac:dyDescent="0.3">
      <c r="A75985" s="1">
        <v>45018.496527777781</v>
      </c>
      <c r="B75985">
        <v>746.61699999999996</v>
      </c>
      <c r="C75985">
        <v>6.6400000000000006</v>
      </c>
      <c r="D75985">
        <v>745.45</v>
      </c>
      <c r="E75985">
        <v>0.12767248247042523</v>
      </c>
    </row>
    <row r="75986" spans="1:5" x14ac:dyDescent="0.3">
      <c r="A75986" s="1">
        <v>45018.5</v>
      </c>
      <c r="B75986">
        <v>746.61699999999996</v>
      </c>
      <c r="C75986">
        <v>6.78</v>
      </c>
      <c r="D75986">
        <v>745.45</v>
      </c>
      <c r="E75986">
        <v>0.1276728254512613</v>
      </c>
    </row>
    <row r="75987" spans="1:5" x14ac:dyDescent="0.3">
      <c r="A75987" s="1">
        <v>45018.503472222219</v>
      </c>
      <c r="B75987">
        <v>746.61699999999996</v>
      </c>
      <c r="C75987">
        <v>6.9333333333333336</v>
      </c>
      <c r="D75987">
        <v>745.45</v>
      </c>
      <c r="E75987">
        <v>0.12767320109693886</v>
      </c>
    </row>
    <row r="75988" spans="1:5" x14ac:dyDescent="0.3">
      <c r="A75988" s="1">
        <v>45018.506944444445</v>
      </c>
      <c r="B75988">
        <v>746.61699999999996</v>
      </c>
      <c r="C75988">
        <v>7.0866666666666669</v>
      </c>
      <c r="D75988">
        <v>745.45</v>
      </c>
      <c r="E75988">
        <v>0.12767357674261645</v>
      </c>
    </row>
    <row r="75989" spans="1:5" x14ac:dyDescent="0.3">
      <c r="A75989" s="1">
        <v>45018.510416666664</v>
      </c>
      <c r="B75989">
        <v>746.61699999999996</v>
      </c>
      <c r="C75989">
        <v>7.24</v>
      </c>
      <c r="D75989">
        <v>745.45</v>
      </c>
      <c r="E75989">
        <v>0.12767395238829404</v>
      </c>
    </row>
    <row r="75990" spans="1:5" x14ac:dyDescent="0.3">
      <c r="A75990" s="1">
        <v>45018.513888888891</v>
      </c>
      <c r="B75990">
        <v>746.50033333333329</v>
      </c>
      <c r="C75990">
        <v>7.3266666666666671</v>
      </c>
      <c r="D75990">
        <v>745.35266666666666</v>
      </c>
      <c r="E75990">
        <v>0.12748076238095332</v>
      </c>
    </row>
    <row r="75991" spans="1:5" x14ac:dyDescent="0.3">
      <c r="A75991" s="1">
        <v>45018.517361111109</v>
      </c>
      <c r="B75991">
        <v>746.38366666666673</v>
      </c>
      <c r="C75991">
        <v>7.4133333333333331</v>
      </c>
      <c r="D75991">
        <v>745.2553333333334</v>
      </c>
      <c r="E75991">
        <v>0.12728756533868393</v>
      </c>
    </row>
    <row r="75992" spans="1:5" x14ac:dyDescent="0.3">
      <c r="A75992" s="1">
        <v>45018.520833333336</v>
      </c>
      <c r="B75992">
        <v>746.26700000000005</v>
      </c>
      <c r="C75992">
        <v>7.5</v>
      </c>
      <c r="D75992">
        <v>745.15800000000002</v>
      </c>
      <c r="E75992">
        <v>0.12709436126148288</v>
      </c>
    </row>
    <row r="75993" spans="1:5" x14ac:dyDescent="0.3">
      <c r="A75993" s="1">
        <v>45018.524305555555</v>
      </c>
      <c r="B75993">
        <v>746.26700000000005</v>
      </c>
      <c r="C75993">
        <v>7.59</v>
      </c>
      <c r="D75993">
        <v>745.15800000000002</v>
      </c>
      <c r="E75993">
        <v>0.12709457079090661</v>
      </c>
    </row>
    <row r="75994" spans="1:5" x14ac:dyDescent="0.3">
      <c r="A75994" s="1">
        <v>45018.527777777781</v>
      </c>
      <c r="B75994">
        <v>746.26700000000005</v>
      </c>
      <c r="C75994">
        <v>7.68</v>
      </c>
      <c r="D75994">
        <v>745.15800000000002</v>
      </c>
      <c r="E75994">
        <v>0.12709478032033034</v>
      </c>
    </row>
    <row r="75995" spans="1:5" x14ac:dyDescent="0.3">
      <c r="A75995" s="1">
        <v>45018.53125</v>
      </c>
      <c r="B75995">
        <v>746.26700000000005</v>
      </c>
      <c r="C75995">
        <v>7.77</v>
      </c>
      <c r="D75995">
        <v>745.15800000000002</v>
      </c>
      <c r="E75995">
        <v>0.12709498984975404</v>
      </c>
    </row>
    <row r="75996" spans="1:5" x14ac:dyDescent="0.3">
      <c r="A75996" s="1">
        <v>45018.534722222219</v>
      </c>
      <c r="B75996">
        <v>746.22800000000007</v>
      </c>
      <c r="C75996">
        <v>7.8489999999999993</v>
      </c>
      <c r="D75996">
        <v>745.09966666666662</v>
      </c>
      <c r="E75996">
        <v>0.12728859729832809</v>
      </c>
    </row>
    <row r="75997" spans="1:5" x14ac:dyDescent="0.3">
      <c r="A75997" s="1">
        <v>45018.538194444445</v>
      </c>
      <c r="B75997">
        <v>746.18899999999996</v>
      </c>
      <c r="C75997">
        <v>7.9279999999999999</v>
      </c>
      <c r="D75997">
        <v>745.04133333333334</v>
      </c>
      <c r="E75997">
        <v>0.12748221115951158</v>
      </c>
    </row>
    <row r="75998" spans="1:5" x14ac:dyDescent="0.3">
      <c r="A75998" s="1">
        <v>45018.541666666664</v>
      </c>
      <c r="B75998">
        <v>746.15</v>
      </c>
      <c r="C75998">
        <v>8.0069999999999997</v>
      </c>
      <c r="D75998">
        <v>744.98299999999995</v>
      </c>
      <c r="E75998">
        <v>0.12767583143330447</v>
      </c>
    </row>
    <row r="75999" spans="1:5" x14ac:dyDescent="0.3">
      <c r="A75999" s="1">
        <v>45018.545138888891</v>
      </c>
      <c r="B75999">
        <v>746.15</v>
      </c>
      <c r="C75999">
        <v>8.0636666666666663</v>
      </c>
      <c r="D75999">
        <v>744.92466666666667</v>
      </c>
      <c r="E75999">
        <v>0.12825960201989337</v>
      </c>
    </row>
    <row r="76000" spans="1:5" x14ac:dyDescent="0.3">
      <c r="A76000" s="1">
        <v>45018.548611111109</v>
      </c>
      <c r="B76000">
        <v>746.15</v>
      </c>
      <c r="C76000">
        <v>8.120333333333333</v>
      </c>
      <c r="D76000">
        <v>744.86633333333327</v>
      </c>
      <c r="E76000">
        <v>0.1288433864850746</v>
      </c>
    </row>
    <row r="76001" spans="1:5" x14ac:dyDescent="0.3">
      <c r="A76001" s="1">
        <v>45018.552083333336</v>
      </c>
      <c r="B76001">
        <v>746.15</v>
      </c>
      <c r="C76001">
        <v>8.1769999999999996</v>
      </c>
      <c r="D76001">
        <v>744.80799999999999</v>
      </c>
      <c r="E76001">
        <v>0.12942718482884816</v>
      </c>
    </row>
    <row r="76002" spans="1:5" x14ac:dyDescent="0.3">
      <c r="A76002" s="1">
        <v>45018.555555555555</v>
      </c>
      <c r="B76002">
        <v>746.0916666666667</v>
      </c>
      <c r="C76002">
        <v>8.2213333333333338</v>
      </c>
      <c r="D76002">
        <v>744.71100000000001</v>
      </c>
      <c r="E76002">
        <v>0.12981418700612909</v>
      </c>
    </row>
    <row r="76003" spans="1:5" x14ac:dyDescent="0.3">
      <c r="A76003" s="1">
        <v>45018.559027777781</v>
      </c>
      <c r="B76003">
        <v>746.0333333333333</v>
      </c>
      <c r="C76003">
        <v>8.2656666666666663</v>
      </c>
      <c r="D76003">
        <v>744.61400000000003</v>
      </c>
      <c r="E76003">
        <v>0.13020119638068473</v>
      </c>
    </row>
    <row r="76004" spans="1:5" x14ac:dyDescent="0.3">
      <c r="A76004" s="1">
        <v>45018.5625</v>
      </c>
      <c r="B76004">
        <v>745.97500000000002</v>
      </c>
      <c r="C76004">
        <v>8.31</v>
      </c>
      <c r="D76004">
        <v>744.51700000000005</v>
      </c>
      <c r="E76004">
        <v>0.1305882129525151</v>
      </c>
    </row>
    <row r="76005" spans="1:5" x14ac:dyDescent="0.3">
      <c r="A76005" s="1">
        <v>45018.565972222219</v>
      </c>
      <c r="B76005">
        <v>745.91666666666663</v>
      </c>
      <c r="C76005">
        <v>8.3309999999999995</v>
      </c>
      <c r="D76005">
        <v>744.51700000000005</v>
      </c>
      <c r="E76005">
        <v>0.13000461273019559</v>
      </c>
    </row>
    <row r="76006" spans="1:5" x14ac:dyDescent="0.3">
      <c r="A76006" s="1">
        <v>45018.569444444445</v>
      </c>
      <c r="B76006">
        <v>745.85833333333335</v>
      </c>
      <c r="C76006">
        <v>8.3520000000000003</v>
      </c>
      <c r="D76006">
        <v>744.51700000000005</v>
      </c>
      <c r="E76006">
        <v>0.12942100736463305</v>
      </c>
    </row>
    <row r="76007" spans="1:5" x14ac:dyDescent="0.3">
      <c r="A76007" s="1">
        <v>45018.572916666664</v>
      </c>
      <c r="B76007">
        <v>745.8</v>
      </c>
      <c r="C76007">
        <v>8.3729999999999993</v>
      </c>
      <c r="D76007">
        <v>744.51700000000005</v>
      </c>
      <c r="E76007">
        <v>0.12883739685582749</v>
      </c>
    </row>
    <row r="76008" spans="1:5" x14ac:dyDescent="0.3">
      <c r="A76008" s="1">
        <v>45018.576388888891</v>
      </c>
      <c r="B76008">
        <v>745.74166666666667</v>
      </c>
      <c r="C76008">
        <v>8.3543333333333329</v>
      </c>
      <c r="D76008">
        <v>744.40033333333338</v>
      </c>
      <c r="E76008">
        <v>0.12942101393492195</v>
      </c>
    </row>
    <row r="76009" spans="1:5" x14ac:dyDescent="0.3">
      <c r="A76009" s="1">
        <v>45018.579861111109</v>
      </c>
      <c r="B76009">
        <v>745.68333333333328</v>
      </c>
      <c r="C76009">
        <v>8.3356666666666666</v>
      </c>
      <c r="D76009">
        <v>744.2836666666667</v>
      </c>
      <c r="E76009">
        <v>0.13000462644224484</v>
      </c>
    </row>
    <row r="76010" spans="1:5" x14ac:dyDescent="0.3">
      <c r="A76010" s="1">
        <v>45018.583333333336</v>
      </c>
      <c r="B76010">
        <v>745.625</v>
      </c>
      <c r="C76010">
        <v>8.3170000000000002</v>
      </c>
      <c r="D76010">
        <v>744.16700000000003</v>
      </c>
      <c r="E76010">
        <v>0.13058823437779613</v>
      </c>
    </row>
    <row r="76011" spans="1:5" x14ac:dyDescent="0.3">
      <c r="A76011" s="1">
        <v>45018.586805555555</v>
      </c>
      <c r="B76011">
        <v>745.56666666666672</v>
      </c>
      <c r="C76011">
        <v>8.3190000000000008</v>
      </c>
      <c r="D76011">
        <v>744.22533333333331</v>
      </c>
      <c r="E76011">
        <v>0.1294209144419774</v>
      </c>
    </row>
    <row r="76012" spans="1:5" x14ac:dyDescent="0.3">
      <c r="A76012" s="1">
        <v>45018.590277777781</v>
      </c>
      <c r="B76012">
        <v>745.50833333333333</v>
      </c>
      <c r="C76012">
        <v>8.3209999999999997</v>
      </c>
      <c r="D76012">
        <v>744.2836666666667</v>
      </c>
      <c r="E76012">
        <v>0.12825359352649035</v>
      </c>
    </row>
    <row r="76013" spans="1:5" x14ac:dyDescent="0.3">
      <c r="A76013" s="1">
        <v>45018.59375</v>
      </c>
      <c r="B76013">
        <v>745.45</v>
      </c>
      <c r="C76013">
        <v>8.3230000000000004</v>
      </c>
      <c r="D76013">
        <v>744.34199999999998</v>
      </c>
      <c r="E76013">
        <v>0.12708627163134092</v>
      </c>
    </row>
    <row r="76014" spans="1:5" x14ac:dyDescent="0.3">
      <c r="A76014" s="1">
        <v>45018.597222222219</v>
      </c>
      <c r="B76014">
        <v>745.39166666666665</v>
      </c>
      <c r="C76014">
        <v>8.3053333333333335</v>
      </c>
      <c r="D76014">
        <v>744.2446666666666</v>
      </c>
      <c r="E76014">
        <v>0.12747644984453935</v>
      </c>
    </row>
    <row r="76015" spans="1:5" x14ac:dyDescent="0.3">
      <c r="A76015" s="1">
        <v>45018.600694444445</v>
      </c>
      <c r="B76015">
        <v>745.33333333333337</v>
      </c>
      <c r="C76015">
        <v>8.2876666666666665</v>
      </c>
      <c r="D76015">
        <v>744.14733333333334</v>
      </c>
      <c r="E76015">
        <v>0.12786662516492595</v>
      </c>
    </row>
    <row r="76016" spans="1:5" x14ac:dyDescent="0.3">
      <c r="A76016" s="1">
        <v>45018.604166666664</v>
      </c>
      <c r="B76016">
        <v>745.27499999999998</v>
      </c>
      <c r="C76016">
        <v>8.27</v>
      </c>
      <c r="D76016">
        <v>744.05</v>
      </c>
      <c r="E76016">
        <v>0.12825679759249925</v>
      </c>
    </row>
    <row r="76017" spans="1:5" x14ac:dyDescent="0.3">
      <c r="A76017" s="1">
        <v>45018.607638888891</v>
      </c>
      <c r="B76017">
        <v>745.27499999999998</v>
      </c>
      <c r="C76017">
        <v>8.2343333333333337</v>
      </c>
      <c r="D76017">
        <v>743.99166666666667</v>
      </c>
      <c r="E76017">
        <v>0.12884035853187134</v>
      </c>
    </row>
    <row r="76018" spans="1:5" x14ac:dyDescent="0.3">
      <c r="A76018" s="1">
        <v>45018.611111111109</v>
      </c>
      <c r="B76018">
        <v>745.27499999999998</v>
      </c>
      <c r="C76018">
        <v>8.1986666666666661</v>
      </c>
      <c r="D76018">
        <v>743.93333333333328</v>
      </c>
      <c r="E76018">
        <v>0.12942391073589413</v>
      </c>
    </row>
    <row r="76019" spans="1:5" x14ac:dyDescent="0.3">
      <c r="A76019" s="1">
        <v>45018.614583333336</v>
      </c>
      <c r="B76019">
        <v>745.27499999999998</v>
      </c>
      <c r="C76019">
        <v>8.1630000000000003</v>
      </c>
      <c r="D76019">
        <v>743.875</v>
      </c>
      <c r="E76019">
        <v>0.13000745420456761</v>
      </c>
    </row>
    <row r="76020" spans="1:5" x14ac:dyDescent="0.3">
      <c r="A76020" s="1">
        <v>45018.618055555555</v>
      </c>
      <c r="B76020">
        <v>745.27499999999998</v>
      </c>
      <c r="C76020">
        <v>8.097666666666667</v>
      </c>
      <c r="D76020">
        <v>743.83600000000001</v>
      </c>
      <c r="E76020">
        <v>0.13039746449402959</v>
      </c>
    </row>
    <row r="76021" spans="1:5" x14ac:dyDescent="0.3">
      <c r="A76021" s="1">
        <v>45018.621527777781</v>
      </c>
      <c r="B76021">
        <v>745.27499999999998</v>
      </c>
      <c r="C76021">
        <v>8.0323333333333338</v>
      </c>
      <c r="D76021">
        <v>743.79700000000003</v>
      </c>
      <c r="E76021">
        <v>0.13078746408554456</v>
      </c>
    </row>
    <row r="76022" spans="1:5" x14ac:dyDescent="0.3">
      <c r="A76022" s="1">
        <v>45018.625</v>
      </c>
      <c r="B76022">
        <v>745.27499999999998</v>
      </c>
      <c r="C76022">
        <v>7.9669999999999996</v>
      </c>
      <c r="D76022">
        <v>743.75800000000004</v>
      </c>
      <c r="E76022">
        <v>0.13117745297911548</v>
      </c>
    </row>
    <row r="76023" spans="1:5" x14ac:dyDescent="0.3">
      <c r="A76023" s="1">
        <v>45018.628472222219</v>
      </c>
      <c r="B76023">
        <v>745.27499999999998</v>
      </c>
      <c r="C76023">
        <v>7.9390000000000001</v>
      </c>
      <c r="D76023">
        <v>743.69966666666664</v>
      </c>
      <c r="E76023">
        <v>0.13176098030453839</v>
      </c>
    </row>
    <row r="76024" spans="1:5" x14ac:dyDescent="0.3">
      <c r="A76024" s="1">
        <v>45018.631944444445</v>
      </c>
      <c r="B76024">
        <v>745.27499999999998</v>
      </c>
      <c r="C76024">
        <v>7.9109999999999996</v>
      </c>
      <c r="D76024">
        <v>743.64133333333336</v>
      </c>
      <c r="E76024">
        <v>0.13234450077230098</v>
      </c>
    </row>
    <row r="76025" spans="1:5" x14ac:dyDescent="0.3">
      <c r="A76025" s="1">
        <v>45018.635416666664</v>
      </c>
      <c r="B76025">
        <v>745.27499999999998</v>
      </c>
      <c r="C76025">
        <v>7.883</v>
      </c>
      <c r="D76025">
        <v>743.58299999999997</v>
      </c>
      <c r="E76025">
        <v>0.13292801438240912</v>
      </c>
    </row>
    <row r="76026" spans="1:5" x14ac:dyDescent="0.3">
      <c r="A76026" s="1">
        <v>45018.638888888891</v>
      </c>
      <c r="B76026">
        <v>745.27499999999998</v>
      </c>
      <c r="C76026">
        <v>7.8520000000000003</v>
      </c>
      <c r="D76026">
        <v>743.68033333333335</v>
      </c>
      <c r="E76026">
        <v>0.13195411623948236</v>
      </c>
    </row>
    <row r="76027" spans="1:5" x14ac:dyDescent="0.3">
      <c r="A76027" s="1">
        <v>45018.642361111109</v>
      </c>
      <c r="B76027">
        <v>745.27499999999998</v>
      </c>
      <c r="C76027">
        <v>7.8209999999999997</v>
      </c>
      <c r="D76027">
        <v>743.77766666666662</v>
      </c>
      <c r="E76027">
        <v>0.13098023076503096</v>
      </c>
    </row>
    <row r="76028" spans="1:5" x14ac:dyDescent="0.3">
      <c r="A76028" s="1">
        <v>45018.645833333336</v>
      </c>
      <c r="B76028">
        <v>745.27499999999998</v>
      </c>
      <c r="C76028">
        <v>7.79</v>
      </c>
      <c r="D76028">
        <v>743.875</v>
      </c>
      <c r="E76028">
        <v>0.13000635795905049</v>
      </c>
    </row>
    <row r="76029" spans="1:5" x14ac:dyDescent="0.3">
      <c r="A76029" s="1">
        <v>45018.649305555555</v>
      </c>
      <c r="B76029">
        <v>745.27499999999998</v>
      </c>
      <c r="C76029">
        <v>7.6609999999999996</v>
      </c>
      <c r="D76029">
        <v>743.77766666666662</v>
      </c>
      <c r="E76029">
        <v>0.1309797278328351</v>
      </c>
    </row>
    <row r="76030" spans="1:5" x14ac:dyDescent="0.3">
      <c r="A76030" s="1">
        <v>45018.652777777781</v>
      </c>
      <c r="B76030">
        <v>745.27499999999998</v>
      </c>
      <c r="C76030">
        <v>7.532</v>
      </c>
      <c r="D76030">
        <v>743.68033333333335</v>
      </c>
      <c r="E76030">
        <v>0.13195304498942667</v>
      </c>
    </row>
    <row r="76031" spans="1:5" x14ac:dyDescent="0.3">
      <c r="A76031" s="1">
        <v>45018.65625</v>
      </c>
      <c r="B76031">
        <v>745.27499999999998</v>
      </c>
      <c r="C76031">
        <v>7.4029999999999996</v>
      </c>
      <c r="D76031">
        <v>743.58299999999997</v>
      </c>
      <c r="E76031">
        <v>0.13292630942882966</v>
      </c>
    </row>
    <row r="76032" spans="1:5" x14ac:dyDescent="0.3">
      <c r="A76032" s="1">
        <v>45018.659722222219</v>
      </c>
      <c r="B76032">
        <v>745.1776666666666</v>
      </c>
      <c r="C76032">
        <v>7.2919999999999998</v>
      </c>
      <c r="D76032">
        <v>743.48599999999999</v>
      </c>
      <c r="E76032">
        <v>0.13292258065966192</v>
      </c>
    </row>
    <row r="76033" spans="1:5" x14ac:dyDescent="0.3">
      <c r="A76033" s="1">
        <v>45018.663194444445</v>
      </c>
      <c r="B76033">
        <v>745.08033333333333</v>
      </c>
      <c r="C76033">
        <v>7.181</v>
      </c>
      <c r="D76033">
        <v>743.38900000000001</v>
      </c>
      <c r="E76033">
        <v>0.13291885204584261</v>
      </c>
    </row>
    <row r="76034" spans="1:5" x14ac:dyDescent="0.3">
      <c r="A76034" s="1">
        <v>45018.666666666664</v>
      </c>
      <c r="B76034">
        <v>744.98299999999995</v>
      </c>
      <c r="C76034">
        <v>7.07</v>
      </c>
      <c r="D76034">
        <v>743.29200000000003</v>
      </c>
      <c r="E76034">
        <v>0.13291512358736873</v>
      </c>
    </row>
    <row r="76035" spans="1:5" x14ac:dyDescent="0.3">
      <c r="A76035" s="1">
        <v>45018.670138888891</v>
      </c>
      <c r="B76035">
        <v>744.92466666666667</v>
      </c>
      <c r="C76035">
        <v>6.9910000000000005</v>
      </c>
      <c r="D76035">
        <v>743.33066666666673</v>
      </c>
      <c r="E76035">
        <v>0.13194456533125387</v>
      </c>
    </row>
    <row r="76036" spans="1:5" x14ac:dyDescent="0.3">
      <c r="A76036" s="1">
        <v>45018.673611111109</v>
      </c>
      <c r="B76036">
        <v>744.86633333333327</v>
      </c>
      <c r="C76036">
        <v>6.9119999999999999</v>
      </c>
      <c r="D76036">
        <v>743.36933333333332</v>
      </c>
      <c r="E76036">
        <v>0.13097403924875128</v>
      </c>
    </row>
    <row r="76037" spans="1:5" x14ac:dyDescent="0.3">
      <c r="A76037" s="1">
        <v>45018.677083333336</v>
      </c>
      <c r="B76037">
        <v>744.80799999999999</v>
      </c>
      <c r="C76037">
        <v>6.8330000000000002</v>
      </c>
      <c r="D76037">
        <v>743.40800000000002</v>
      </c>
      <c r="E76037">
        <v>0.13000354533985509</v>
      </c>
    </row>
    <row r="76038" spans="1:5" x14ac:dyDescent="0.3">
      <c r="A76038" s="1">
        <v>45018.680555555555</v>
      </c>
      <c r="B76038">
        <v>744.74966666666671</v>
      </c>
      <c r="C76038">
        <v>6.7430000000000003</v>
      </c>
      <c r="D76038">
        <v>743.36933333333332</v>
      </c>
      <c r="E76038">
        <v>0.12980656807569446</v>
      </c>
    </row>
    <row r="76039" spans="1:5" x14ac:dyDescent="0.3">
      <c r="A76039" s="1">
        <v>45018.684027777781</v>
      </c>
      <c r="B76039">
        <v>744.69133333333332</v>
      </c>
      <c r="C76039">
        <v>6.6529999999999996</v>
      </c>
      <c r="D76039">
        <v>743.33066666666673</v>
      </c>
      <c r="E76039">
        <v>0.12960959824299226</v>
      </c>
    </row>
    <row r="76040" spans="1:5" x14ac:dyDescent="0.3">
      <c r="A76040" s="1">
        <v>45018.6875</v>
      </c>
      <c r="B76040">
        <v>744.63300000000004</v>
      </c>
      <c r="C76040">
        <v>6.5629999999999997</v>
      </c>
      <c r="D76040">
        <v>743.29200000000003</v>
      </c>
      <c r="E76040">
        <v>0.12941263584175439</v>
      </c>
    </row>
    <row r="76041" spans="1:5" x14ac:dyDescent="0.3">
      <c r="A76041" s="1">
        <v>45018.690972222219</v>
      </c>
      <c r="B76041">
        <v>744.63300000000004</v>
      </c>
      <c r="C76041">
        <v>6.4643333333333333</v>
      </c>
      <c r="D76041">
        <v>743.27233333333334</v>
      </c>
      <c r="E76041">
        <v>0.1296090593309554</v>
      </c>
    </row>
    <row r="76042" spans="1:5" x14ac:dyDescent="0.3">
      <c r="A76042" s="1">
        <v>45018.694444444445</v>
      </c>
      <c r="B76042">
        <v>744.63300000000004</v>
      </c>
      <c r="C76042">
        <v>6.3656666666666668</v>
      </c>
      <c r="D76042">
        <v>743.25266666666664</v>
      </c>
      <c r="E76042">
        <v>0.12980547467307285</v>
      </c>
    </row>
    <row r="76043" spans="1:5" x14ac:dyDescent="0.3">
      <c r="A76043" s="1">
        <v>45018.697916666664</v>
      </c>
      <c r="B76043">
        <v>744.63300000000004</v>
      </c>
      <c r="C76043">
        <v>6.2670000000000003</v>
      </c>
      <c r="D76043">
        <v>743.23299999999995</v>
      </c>
      <c r="E76043">
        <v>0.13000188186810671</v>
      </c>
    </row>
    <row r="76044" spans="1:5" x14ac:dyDescent="0.3">
      <c r="A76044" s="1">
        <v>45018.701388888891</v>
      </c>
      <c r="B76044">
        <v>744.63300000000004</v>
      </c>
      <c r="C76044">
        <v>6.1623333333333337</v>
      </c>
      <c r="D76044">
        <v>743.19433333333325</v>
      </c>
      <c r="E76044">
        <v>0.13038828439922973</v>
      </c>
    </row>
    <row r="76045" spans="1:5" x14ac:dyDescent="0.3">
      <c r="A76045" s="1">
        <v>45018.704861111109</v>
      </c>
      <c r="B76045">
        <v>744.63300000000004</v>
      </c>
      <c r="C76045">
        <v>6.057666666666667</v>
      </c>
      <c r="D76045">
        <v>743.15566666666666</v>
      </c>
      <c r="E76045">
        <v>0.13077466993829065</v>
      </c>
    </row>
    <row r="76046" spans="1:5" x14ac:dyDescent="0.3">
      <c r="A76046" s="1">
        <v>45018.708333333336</v>
      </c>
      <c r="B76046">
        <v>744.63300000000004</v>
      </c>
      <c r="C76046">
        <v>5.9530000000000003</v>
      </c>
      <c r="D76046">
        <v>743.11699999999996</v>
      </c>
      <c r="E76046">
        <v>0.13116103848528948</v>
      </c>
    </row>
    <row r="76047" spans="1:5" x14ac:dyDescent="0.3">
      <c r="A76047" s="1">
        <v>45018.711805555555</v>
      </c>
      <c r="B76047">
        <v>744.51633333333336</v>
      </c>
      <c r="C76047">
        <v>5.8543333333333338</v>
      </c>
      <c r="D76047">
        <v>743.05866666666668</v>
      </c>
      <c r="E76047">
        <v>0.13057736326725558</v>
      </c>
    </row>
    <row r="76048" spans="1:5" x14ac:dyDescent="0.3">
      <c r="A76048" s="1">
        <v>45018.715277777781</v>
      </c>
      <c r="B76048">
        <v>744.39966666666669</v>
      </c>
      <c r="C76048">
        <v>5.7556666666666665</v>
      </c>
      <c r="D76048">
        <v>743.00033333333329</v>
      </c>
      <c r="E76048">
        <v>0.12999371221430006</v>
      </c>
    </row>
    <row r="76049" spans="1:5" x14ac:dyDescent="0.3">
      <c r="A76049" s="1">
        <v>45018.71875</v>
      </c>
      <c r="B76049">
        <v>744.28300000000002</v>
      </c>
      <c r="C76049">
        <v>5.657</v>
      </c>
      <c r="D76049">
        <v>742.94200000000001</v>
      </c>
      <c r="E76049">
        <v>0.12941008532642301</v>
      </c>
    </row>
    <row r="76050" spans="1:5" x14ac:dyDescent="0.3">
      <c r="A76050" s="1">
        <v>45018.722222222219</v>
      </c>
      <c r="B76050">
        <v>744.28300000000002</v>
      </c>
      <c r="C76050">
        <v>5.5570000000000004</v>
      </c>
      <c r="D76050">
        <v>742.94200000000001</v>
      </c>
      <c r="E76050">
        <v>0.12940980381258951</v>
      </c>
    </row>
    <row r="76051" spans="1:5" x14ac:dyDescent="0.3">
      <c r="A76051" s="1">
        <v>45018.725694444445</v>
      </c>
      <c r="B76051">
        <v>744.28300000000002</v>
      </c>
      <c r="C76051">
        <v>5.4569999999999999</v>
      </c>
      <c r="D76051">
        <v>742.94200000000001</v>
      </c>
      <c r="E76051">
        <v>0.12940952229875602</v>
      </c>
    </row>
    <row r="76052" spans="1:5" x14ac:dyDescent="0.3">
      <c r="A76052" s="1">
        <v>45018.729166666664</v>
      </c>
      <c r="B76052">
        <v>744.28300000000002</v>
      </c>
      <c r="C76052">
        <v>5.3570000000000002</v>
      </c>
      <c r="D76052">
        <v>742.94200000000001</v>
      </c>
      <c r="E76052">
        <v>0.12940924078492255</v>
      </c>
    </row>
    <row r="76053" spans="1:5" x14ac:dyDescent="0.3">
      <c r="A76053" s="1">
        <v>45018.732638888891</v>
      </c>
      <c r="B76053">
        <v>744.3413333333333</v>
      </c>
      <c r="C76053">
        <v>5.2623333333333333</v>
      </c>
      <c r="D76053">
        <v>742.94200000000001</v>
      </c>
      <c r="E76053">
        <v>0.12999226300002548</v>
      </c>
    </row>
    <row r="76054" spans="1:5" x14ac:dyDescent="0.3">
      <c r="A76054" s="1">
        <v>45018.736111111109</v>
      </c>
      <c r="B76054">
        <v>744.39966666666669</v>
      </c>
      <c r="C76054">
        <v>5.1676666666666673</v>
      </c>
      <c r="D76054">
        <v>742.94200000000001</v>
      </c>
      <c r="E76054">
        <v>0.13057526202971534</v>
      </c>
    </row>
    <row r="76055" spans="1:5" x14ac:dyDescent="0.3">
      <c r="A76055" s="1">
        <v>45018.739583333336</v>
      </c>
      <c r="B76055">
        <v>744.45799999999997</v>
      </c>
      <c r="C76055">
        <v>5.0730000000000004</v>
      </c>
      <c r="D76055">
        <v>742.94200000000001</v>
      </c>
      <c r="E76055">
        <v>0.13115823787399211</v>
      </c>
    </row>
    <row r="76056" spans="1:5" x14ac:dyDescent="0.3">
      <c r="A76056" s="1">
        <v>45018.743055555555</v>
      </c>
      <c r="B76056">
        <v>744.39966666666669</v>
      </c>
      <c r="C76056">
        <v>4.9809999999999999</v>
      </c>
      <c r="D76056">
        <v>742.94200000000001</v>
      </c>
      <c r="E76056">
        <v>0.13057469081951023</v>
      </c>
    </row>
    <row r="76057" spans="1:5" x14ac:dyDescent="0.3">
      <c r="A76057" s="1">
        <v>45018.746527777781</v>
      </c>
      <c r="B76057">
        <v>744.3413333333333</v>
      </c>
      <c r="C76057">
        <v>4.8890000000000002</v>
      </c>
      <c r="D76057">
        <v>742.94200000000001</v>
      </c>
      <c r="E76057">
        <v>0.12999116629733121</v>
      </c>
    </row>
    <row r="76058" spans="1:5" x14ac:dyDescent="0.3">
      <c r="A76058" s="1">
        <v>45018.75</v>
      </c>
      <c r="B76058">
        <v>744.28300000000002</v>
      </c>
      <c r="C76058">
        <v>4.7969999999999997</v>
      </c>
      <c r="D76058">
        <v>742.94200000000001</v>
      </c>
      <c r="E76058">
        <v>0.12940766430745501</v>
      </c>
    </row>
    <row r="76059" spans="1:5" x14ac:dyDescent="0.3">
      <c r="A76059" s="1">
        <v>45018.753472222219</v>
      </c>
      <c r="B76059">
        <v>744.28300000000002</v>
      </c>
      <c r="C76059">
        <v>4.692333333333333</v>
      </c>
      <c r="D76059">
        <v>742.90300000000002</v>
      </c>
      <c r="E76059">
        <v>0.12979729315861671</v>
      </c>
    </row>
    <row r="76060" spans="1:5" x14ac:dyDescent="0.3">
      <c r="A76060" s="1">
        <v>45018.756944444445</v>
      </c>
      <c r="B76060">
        <v>744.28300000000002</v>
      </c>
      <c r="C76060">
        <v>4.5876666666666663</v>
      </c>
      <c r="D76060">
        <v>742.86400000000003</v>
      </c>
      <c r="E76060">
        <v>0.13018690487123452</v>
      </c>
    </row>
    <row r="76061" spans="1:5" x14ac:dyDescent="0.3">
      <c r="A76061" s="1">
        <v>45018.760416666664</v>
      </c>
      <c r="B76061">
        <v>744.28300000000002</v>
      </c>
      <c r="C76061">
        <v>4.4829999999999997</v>
      </c>
      <c r="D76061">
        <v>742.82500000000005</v>
      </c>
      <c r="E76061">
        <v>0.13057649944530691</v>
      </c>
    </row>
    <row r="76062" spans="1:5" x14ac:dyDescent="0.3">
      <c r="A76062" s="1">
        <v>45018.763888888891</v>
      </c>
      <c r="B76062">
        <v>744.22466666666662</v>
      </c>
      <c r="C76062">
        <v>4.386333333333333</v>
      </c>
      <c r="D76062">
        <v>742.72766666666666</v>
      </c>
      <c r="E76062">
        <v>0.13096610202184567</v>
      </c>
    </row>
    <row r="76063" spans="1:5" x14ac:dyDescent="0.3">
      <c r="A76063" s="1">
        <v>45018.767361111109</v>
      </c>
      <c r="B76063">
        <v>744.16633333333334</v>
      </c>
      <c r="C76063">
        <v>4.2896666666666663</v>
      </c>
      <c r="D76063">
        <v>742.6303333333334</v>
      </c>
      <c r="E76063">
        <v>0.13135568876979151</v>
      </c>
    </row>
    <row r="76064" spans="1:5" x14ac:dyDescent="0.3">
      <c r="A76064" s="1">
        <v>45018.770833333336</v>
      </c>
      <c r="B76064">
        <v>744.10799999999995</v>
      </c>
      <c r="C76064">
        <v>4.1929999999999996</v>
      </c>
      <c r="D76064">
        <v>742.53300000000002</v>
      </c>
      <c r="E76064">
        <v>0.13174525968914447</v>
      </c>
    </row>
    <row r="76065" spans="1:5" x14ac:dyDescent="0.3">
      <c r="A76065" s="1">
        <v>45018.774305555555</v>
      </c>
      <c r="B76065">
        <v>744.16633333333334</v>
      </c>
      <c r="C76065">
        <v>4.118666666666666</v>
      </c>
      <c r="D76065">
        <v>742.53300000000002</v>
      </c>
      <c r="E76065">
        <v>0.13232816257914282</v>
      </c>
    </row>
    <row r="76066" spans="1:5" x14ac:dyDescent="0.3">
      <c r="A76066" s="1">
        <v>45018.777777777781</v>
      </c>
      <c r="B76066">
        <v>744.22466666666662</v>
      </c>
      <c r="C76066">
        <v>4.0443333333333333</v>
      </c>
      <c r="D76066">
        <v>742.53300000000002</v>
      </c>
      <c r="E76066">
        <v>0.13291104726369352</v>
      </c>
    </row>
    <row r="76067" spans="1:5" x14ac:dyDescent="0.3">
      <c r="A76067" s="1">
        <v>45018.78125</v>
      </c>
      <c r="B76067">
        <v>744.28300000000002</v>
      </c>
      <c r="C76067">
        <v>3.97</v>
      </c>
      <c r="D76067">
        <v>742.53300000000002</v>
      </c>
      <c r="E76067">
        <v>0.13349391374279665</v>
      </c>
    </row>
    <row r="76068" spans="1:5" x14ac:dyDescent="0.3">
      <c r="A76068" s="1">
        <v>45018.784722222219</v>
      </c>
      <c r="B76068">
        <v>744.3413333333333</v>
      </c>
      <c r="C76068">
        <v>3.9090000000000003</v>
      </c>
      <c r="D76068">
        <v>742.572</v>
      </c>
      <c r="E76068">
        <v>0.13368695326327776</v>
      </c>
    </row>
    <row r="76069" spans="1:5" x14ac:dyDescent="0.3">
      <c r="A76069" s="1">
        <v>45018.788194444445</v>
      </c>
      <c r="B76069">
        <v>744.39966666666669</v>
      </c>
      <c r="C76069">
        <v>3.8479999999999999</v>
      </c>
      <c r="D76069">
        <v>742.61099999999999</v>
      </c>
      <c r="E76069">
        <v>0.1338799878322503</v>
      </c>
    </row>
    <row r="76070" spans="1:5" x14ac:dyDescent="0.3">
      <c r="A76070" s="1">
        <v>45018.791666666664</v>
      </c>
      <c r="B76070">
        <v>744.45799999999997</v>
      </c>
      <c r="C76070">
        <v>3.7869999999999999</v>
      </c>
      <c r="D76070">
        <v>742.65</v>
      </c>
      <c r="E76070">
        <v>0.13407301744971434</v>
      </c>
    </row>
    <row r="76071" spans="1:5" x14ac:dyDescent="0.3">
      <c r="A76071" s="1">
        <v>45018.795138888891</v>
      </c>
      <c r="B76071">
        <v>744.45799999999997</v>
      </c>
      <c r="C76071">
        <v>3.7346666666666666</v>
      </c>
      <c r="D76071">
        <v>742.65</v>
      </c>
      <c r="E76071">
        <v>0.13407281881836777</v>
      </c>
    </row>
    <row r="76072" spans="1:5" x14ac:dyDescent="0.3">
      <c r="A76072" s="1">
        <v>45018.798611111109</v>
      </c>
      <c r="B76072">
        <v>744.45799999999997</v>
      </c>
      <c r="C76072">
        <v>3.6823333333333332</v>
      </c>
      <c r="D76072">
        <v>742.65</v>
      </c>
      <c r="E76072">
        <v>0.13407262018702121</v>
      </c>
    </row>
    <row r="76073" spans="1:5" x14ac:dyDescent="0.3">
      <c r="A76073" s="1">
        <v>45018.802083333336</v>
      </c>
      <c r="B76073">
        <v>744.45799999999997</v>
      </c>
      <c r="C76073">
        <v>3.63</v>
      </c>
      <c r="D76073">
        <v>742.65</v>
      </c>
      <c r="E76073">
        <v>0.13407242155567467</v>
      </c>
    </row>
    <row r="76074" spans="1:5" x14ac:dyDescent="0.3">
      <c r="A76074" s="1">
        <v>45018.805555555555</v>
      </c>
      <c r="B76074">
        <v>744.39966666666669</v>
      </c>
      <c r="C76074">
        <v>3.5843333333333334</v>
      </c>
      <c r="D76074">
        <v>742.61099999999999</v>
      </c>
      <c r="E76074">
        <v>0.13387899778572177</v>
      </c>
    </row>
    <row r="76075" spans="1:5" x14ac:dyDescent="0.3">
      <c r="A76075" s="1">
        <v>45018.809027777781</v>
      </c>
      <c r="B76075">
        <v>744.3413333333333</v>
      </c>
      <c r="C76075">
        <v>3.5386666666666664</v>
      </c>
      <c r="D76075">
        <v>742.572</v>
      </c>
      <c r="E76075">
        <v>0.1336855777226359</v>
      </c>
    </row>
    <row r="76076" spans="1:5" x14ac:dyDescent="0.3">
      <c r="A76076" s="1">
        <v>45018.8125</v>
      </c>
      <c r="B76076">
        <v>744.28300000000002</v>
      </c>
      <c r="C76076">
        <v>3.4929999999999999</v>
      </c>
      <c r="D76076">
        <v>742.53300000000002</v>
      </c>
      <c r="E76076">
        <v>0.13349216136641706</v>
      </c>
    </row>
    <row r="76077" spans="1:5" x14ac:dyDescent="0.3">
      <c r="A76077" s="1">
        <v>45018.815972222219</v>
      </c>
      <c r="B76077">
        <v>744.16633333333334</v>
      </c>
      <c r="C76077">
        <v>3.4553333333333334</v>
      </c>
      <c r="D76077">
        <v>742.47466666666662</v>
      </c>
      <c r="E76077">
        <v>0.13290895555573129</v>
      </c>
    </row>
    <row r="76078" spans="1:5" x14ac:dyDescent="0.3">
      <c r="A76078" s="1">
        <v>45018.819444444445</v>
      </c>
      <c r="B76078">
        <v>744.04966666666667</v>
      </c>
      <c r="C76078">
        <v>3.4176666666666664</v>
      </c>
      <c r="D76078">
        <v>742.41633333333334</v>
      </c>
      <c r="E76078">
        <v>0.13232575897022747</v>
      </c>
    </row>
    <row r="76079" spans="1:5" x14ac:dyDescent="0.3">
      <c r="A76079" s="1">
        <v>45018.822916666664</v>
      </c>
      <c r="B76079">
        <v>743.93299999999999</v>
      </c>
      <c r="C76079">
        <v>3.38</v>
      </c>
      <c r="D76079">
        <v>742.35799999999995</v>
      </c>
      <c r="E76079">
        <v>0.1317425716099056</v>
      </c>
    </row>
    <row r="76080" spans="1:5" x14ac:dyDescent="0.3">
      <c r="A76080" s="1">
        <v>45018.826388888891</v>
      </c>
      <c r="B76080">
        <v>743.93299999999999</v>
      </c>
      <c r="C76080">
        <v>3.3433333333333333</v>
      </c>
      <c r="D76080">
        <v>742.26099999999997</v>
      </c>
      <c r="E76080">
        <v>0.13271198541536899</v>
      </c>
    </row>
    <row r="76081" spans="1:5" x14ac:dyDescent="0.3">
      <c r="A76081" s="1">
        <v>45018.829861111109</v>
      </c>
      <c r="B76081">
        <v>743.93299999999999</v>
      </c>
      <c r="C76081">
        <v>3.3066666666666666</v>
      </c>
      <c r="D76081">
        <v>742.16399999999999</v>
      </c>
      <c r="E76081">
        <v>0.13368138428793352</v>
      </c>
    </row>
    <row r="76082" spans="1:5" x14ac:dyDescent="0.3">
      <c r="A76082" s="1">
        <v>45018.833333333336</v>
      </c>
      <c r="B76082">
        <v>743.93299999999999</v>
      </c>
      <c r="C76082">
        <v>3.27</v>
      </c>
      <c r="D76082">
        <v>742.06700000000001</v>
      </c>
      <c r="E76082">
        <v>0.13465076822759922</v>
      </c>
    </row>
    <row r="76083" spans="1:5" x14ac:dyDescent="0.3">
      <c r="A76083" s="1">
        <v>45018.836805555555</v>
      </c>
      <c r="B76083">
        <v>743.93299999999999</v>
      </c>
      <c r="C76083">
        <v>3.2366666666666668</v>
      </c>
      <c r="D76083">
        <v>742.06700000000001</v>
      </c>
      <c r="E76083">
        <v>0.13465063765220442</v>
      </c>
    </row>
    <row r="76084" spans="1:5" x14ac:dyDescent="0.3">
      <c r="A76084" s="1">
        <v>45018.840277777781</v>
      </c>
      <c r="B76084">
        <v>743.93299999999999</v>
      </c>
      <c r="C76084">
        <v>3.2033333333333331</v>
      </c>
      <c r="D76084">
        <v>742.06700000000001</v>
      </c>
      <c r="E76084">
        <v>0.13465050707680962</v>
      </c>
    </row>
    <row r="76085" spans="1:5" x14ac:dyDescent="0.3">
      <c r="A76085" s="1">
        <v>45018.84375</v>
      </c>
      <c r="B76085">
        <v>743.93299999999999</v>
      </c>
      <c r="C76085">
        <v>3.17</v>
      </c>
      <c r="D76085">
        <v>742.06700000000001</v>
      </c>
      <c r="E76085">
        <v>0.13465037650141481</v>
      </c>
    </row>
    <row r="76086" spans="1:5" x14ac:dyDescent="0.3">
      <c r="A76086" s="1">
        <v>45018.847222222219</v>
      </c>
      <c r="B76086">
        <v>743.99133333333327</v>
      </c>
      <c r="C76086">
        <v>3.1423333333333332</v>
      </c>
      <c r="D76086">
        <v>742.10566666666671</v>
      </c>
      <c r="E76086">
        <v>0.13484683222160557</v>
      </c>
    </row>
    <row r="76087" spans="1:5" x14ac:dyDescent="0.3">
      <c r="A76087" s="1">
        <v>45018.850694444445</v>
      </c>
      <c r="B76087">
        <v>744.04966666666667</v>
      </c>
      <c r="C76087">
        <v>3.1146666666666669</v>
      </c>
      <c r="D76087">
        <v>742.14433333333329</v>
      </c>
      <c r="E76087">
        <v>0.13504328565731005</v>
      </c>
    </row>
    <row r="76088" spans="1:5" x14ac:dyDescent="0.3">
      <c r="A76088" s="1">
        <v>45018.854166666664</v>
      </c>
      <c r="B76088">
        <v>744.10799999999995</v>
      </c>
      <c r="C76088">
        <v>3.0870000000000002</v>
      </c>
      <c r="D76088">
        <v>742.18299999999999</v>
      </c>
      <c r="E76088">
        <v>0.13523973680852827</v>
      </c>
    </row>
    <row r="76089" spans="1:5" x14ac:dyDescent="0.3">
      <c r="A76089" s="1">
        <v>45018.857638888891</v>
      </c>
      <c r="B76089">
        <v>744.10799999999995</v>
      </c>
      <c r="C76089">
        <v>3.0670000000000002</v>
      </c>
      <c r="D76089">
        <v>742.18299999999999</v>
      </c>
      <c r="E76089">
        <v>0.1352396559861376</v>
      </c>
    </row>
    <row r="76090" spans="1:5" x14ac:dyDescent="0.3">
      <c r="A76090" s="1">
        <v>45018.861111111109</v>
      </c>
      <c r="B76090">
        <v>744.10799999999995</v>
      </c>
      <c r="C76090">
        <v>3.0470000000000002</v>
      </c>
      <c r="D76090">
        <v>742.18299999999999</v>
      </c>
      <c r="E76090">
        <v>0.13523957516374691</v>
      </c>
    </row>
    <row r="76091" spans="1:5" x14ac:dyDescent="0.3">
      <c r="A76091" s="1">
        <v>45018.864583333336</v>
      </c>
      <c r="B76091">
        <v>744.10799999999995</v>
      </c>
      <c r="C76091">
        <v>3.0270000000000001</v>
      </c>
      <c r="D76091">
        <v>742.18299999999999</v>
      </c>
      <c r="E76091">
        <v>0.13523949434135624</v>
      </c>
    </row>
    <row r="76092" spans="1:5" x14ac:dyDescent="0.3">
      <c r="A76092" s="1">
        <v>45018.868055555555</v>
      </c>
      <c r="B76092">
        <v>744.16633333333334</v>
      </c>
      <c r="C76092">
        <v>3.0070000000000001</v>
      </c>
      <c r="D76092">
        <v>742.14433333333329</v>
      </c>
      <c r="E76092">
        <v>0.13620888007031071</v>
      </c>
    </row>
    <row r="76093" spans="1:5" x14ac:dyDescent="0.3">
      <c r="A76093" s="1">
        <v>45018.871527777781</v>
      </c>
      <c r="B76093">
        <v>744.22466666666662</v>
      </c>
      <c r="C76093">
        <v>2.9870000000000001</v>
      </c>
      <c r="D76093">
        <v>742.10566666666671</v>
      </c>
      <c r="E76093">
        <v>0.13717825765404762</v>
      </c>
    </row>
    <row r="76094" spans="1:5" x14ac:dyDescent="0.3">
      <c r="A76094" s="1">
        <v>45018.875</v>
      </c>
      <c r="B76094">
        <v>744.28300000000002</v>
      </c>
      <c r="C76094">
        <v>2.9670000000000001</v>
      </c>
      <c r="D76094">
        <v>742.06700000000001</v>
      </c>
      <c r="E76094">
        <v>0.13814762709256698</v>
      </c>
    </row>
    <row r="76095" spans="1:5" x14ac:dyDescent="0.3">
      <c r="A76095" s="1">
        <v>45018.878472222219</v>
      </c>
      <c r="B76095">
        <v>744.22466666666662</v>
      </c>
      <c r="C76095">
        <v>2.948</v>
      </c>
      <c r="D76095">
        <v>742.06700000000001</v>
      </c>
      <c r="E76095">
        <v>0.13756453339851493</v>
      </c>
    </row>
    <row r="76096" spans="1:5" x14ac:dyDescent="0.3">
      <c r="A76096" s="1">
        <v>45018.881944444445</v>
      </c>
      <c r="B76096">
        <v>744.16633333333334</v>
      </c>
      <c r="C76096">
        <v>2.9290000000000003</v>
      </c>
      <c r="D76096">
        <v>742.06700000000001</v>
      </c>
      <c r="E76096">
        <v>0.13698144435787324</v>
      </c>
    </row>
    <row r="76097" spans="1:5" x14ac:dyDescent="0.3">
      <c r="A76097" s="1">
        <v>45018.885416666664</v>
      </c>
      <c r="B76097">
        <v>744.10799999999995</v>
      </c>
      <c r="C76097">
        <v>2.91</v>
      </c>
      <c r="D76097">
        <v>742.06700000000001</v>
      </c>
      <c r="E76097">
        <v>0.13639835997064192</v>
      </c>
    </row>
    <row r="76098" spans="1:5" x14ac:dyDescent="0.3">
      <c r="A76098" s="1">
        <v>45018.888888888891</v>
      </c>
      <c r="B76098">
        <v>744.16633333333334</v>
      </c>
      <c r="C76098">
        <v>2.8923333333333336</v>
      </c>
      <c r="D76098">
        <v>742.16399999999999</v>
      </c>
      <c r="E76098">
        <v>0.13601183956268623</v>
      </c>
    </row>
    <row r="76099" spans="1:5" x14ac:dyDescent="0.3">
      <c r="A76099" s="1">
        <v>45018.892361111109</v>
      </c>
      <c r="B76099">
        <v>744.22466666666662</v>
      </c>
      <c r="C76099">
        <v>2.8746666666666667</v>
      </c>
      <c r="D76099">
        <v>742.26099999999997</v>
      </c>
      <c r="E76099">
        <v>0.13562532202281741</v>
      </c>
    </row>
    <row r="76100" spans="1:5" x14ac:dyDescent="0.3">
      <c r="A76100" s="1">
        <v>45018.895833333336</v>
      </c>
      <c r="B76100">
        <v>744.28300000000002</v>
      </c>
      <c r="C76100">
        <v>2.8570000000000002</v>
      </c>
      <c r="D76100">
        <v>742.35799999999995</v>
      </c>
      <c r="E76100">
        <v>0.13523880735103552</v>
      </c>
    </row>
    <row r="76101" spans="1:5" x14ac:dyDescent="0.3">
      <c r="A76101" s="1">
        <v>45018.899305555555</v>
      </c>
      <c r="B76101">
        <v>744.22466666666662</v>
      </c>
      <c r="C76101">
        <v>2.8413333333333335</v>
      </c>
      <c r="D76101">
        <v>742.29966666666667</v>
      </c>
      <c r="E76101">
        <v>0.13523874404016284</v>
      </c>
    </row>
    <row r="76102" spans="1:5" x14ac:dyDescent="0.3">
      <c r="A76102" s="1">
        <v>45018.902777777781</v>
      </c>
      <c r="B76102">
        <v>744.16633333333334</v>
      </c>
      <c r="C76102">
        <v>2.8256666666666668</v>
      </c>
      <c r="D76102">
        <v>742.24133333333327</v>
      </c>
      <c r="E76102">
        <v>0.13523868072929013</v>
      </c>
    </row>
    <row r="76103" spans="1:5" x14ac:dyDescent="0.3">
      <c r="A76103" s="1">
        <v>45018.90625</v>
      </c>
      <c r="B76103">
        <v>744.10799999999995</v>
      </c>
      <c r="C76103">
        <v>2.81</v>
      </c>
      <c r="D76103">
        <v>742.18299999999999</v>
      </c>
      <c r="E76103">
        <v>0.13523861741841744</v>
      </c>
    </row>
    <row r="76104" spans="1:5" x14ac:dyDescent="0.3">
      <c r="A76104" s="1">
        <v>45018.909722222219</v>
      </c>
      <c r="B76104">
        <v>744.16633333333334</v>
      </c>
      <c r="C76104">
        <v>2.7966666666666669</v>
      </c>
      <c r="D76104">
        <v>742.18299999999999</v>
      </c>
      <c r="E76104">
        <v>0.13582155031066687</v>
      </c>
    </row>
    <row r="76105" spans="1:5" x14ac:dyDescent="0.3">
      <c r="A76105" s="1">
        <v>45018.913194444445</v>
      </c>
      <c r="B76105">
        <v>744.22466666666662</v>
      </c>
      <c r="C76105">
        <v>2.7833333333333332</v>
      </c>
      <c r="D76105">
        <v>742.18299999999999</v>
      </c>
      <c r="E76105">
        <v>0.13640447993736513</v>
      </c>
    </row>
    <row r="76106" spans="1:5" x14ac:dyDescent="0.3">
      <c r="A76106" s="1">
        <v>45018.916666666664</v>
      </c>
      <c r="B76106">
        <v>744.28300000000002</v>
      </c>
      <c r="C76106">
        <v>2.77</v>
      </c>
      <c r="D76106">
        <v>742.18299999999999</v>
      </c>
      <c r="E76106">
        <v>0.13698740629851225</v>
      </c>
    </row>
    <row r="76107" spans="1:5" x14ac:dyDescent="0.3">
      <c r="A76107" s="1">
        <v>45018.920138888891</v>
      </c>
      <c r="B76107">
        <v>744.28300000000002</v>
      </c>
      <c r="C76107">
        <v>2.7610000000000001</v>
      </c>
      <c r="D76107">
        <v>742.29966666666667</v>
      </c>
      <c r="E76107">
        <v>0.13582140180972885</v>
      </c>
    </row>
    <row r="76108" spans="1:5" x14ac:dyDescent="0.3">
      <c r="A76108" s="1">
        <v>45018.923611111109</v>
      </c>
      <c r="B76108">
        <v>744.28300000000002</v>
      </c>
      <c r="C76108">
        <v>2.7519999999999998</v>
      </c>
      <c r="D76108">
        <v>742.41633333333334</v>
      </c>
      <c r="E76108">
        <v>0.13465540172943946</v>
      </c>
    </row>
    <row r="76109" spans="1:5" x14ac:dyDescent="0.3">
      <c r="A76109" s="1">
        <v>45018.927083333336</v>
      </c>
      <c r="B76109">
        <v>744.28300000000002</v>
      </c>
      <c r="C76109">
        <v>2.7429999999999999</v>
      </c>
      <c r="D76109">
        <v>742.53300000000002</v>
      </c>
      <c r="E76109">
        <v>0.13348940605764414</v>
      </c>
    </row>
    <row r="76110" spans="1:5" x14ac:dyDescent="0.3">
      <c r="A76110" s="1">
        <v>45018.930555555555</v>
      </c>
      <c r="B76110">
        <v>744.3413333333333</v>
      </c>
      <c r="C76110">
        <v>2.7363333333333331</v>
      </c>
      <c r="D76110">
        <v>742.47466666666662</v>
      </c>
      <c r="E76110">
        <v>0.13465534033707807</v>
      </c>
    </row>
    <row r="76111" spans="1:5" x14ac:dyDescent="0.3">
      <c r="A76111" s="1">
        <v>45018.934027777781</v>
      </c>
      <c r="B76111">
        <v>744.39966666666669</v>
      </c>
      <c r="C76111">
        <v>2.7296666666666667</v>
      </c>
      <c r="D76111">
        <v>742.41633333333334</v>
      </c>
      <c r="E76111">
        <v>0.13582127135096086</v>
      </c>
    </row>
    <row r="76112" spans="1:5" x14ac:dyDescent="0.3">
      <c r="A76112" s="1">
        <v>45018.9375</v>
      </c>
      <c r="B76112">
        <v>744.45799999999997</v>
      </c>
      <c r="C76112">
        <v>2.7229999999999999</v>
      </c>
      <c r="D76112">
        <v>742.35799999999995</v>
      </c>
      <c r="E76112">
        <v>0.13698719909929252</v>
      </c>
    </row>
    <row r="76113" spans="1:5" x14ac:dyDescent="0.3">
      <c r="A76113" s="1">
        <v>45018.940972222219</v>
      </c>
      <c r="B76113">
        <v>744.45799999999997</v>
      </c>
      <c r="C76113">
        <v>2.7186666666666666</v>
      </c>
      <c r="D76113">
        <v>742.35799999999995</v>
      </c>
      <c r="E76113">
        <v>0.13698717999581836</v>
      </c>
    </row>
    <row r="76114" spans="1:5" x14ac:dyDescent="0.3">
      <c r="A76114" s="1">
        <v>45018.944444444445</v>
      </c>
      <c r="B76114">
        <v>744.45799999999997</v>
      </c>
      <c r="C76114">
        <v>2.7143333333333333</v>
      </c>
      <c r="D76114">
        <v>742.35799999999995</v>
      </c>
      <c r="E76114">
        <v>0.1369871608923442</v>
      </c>
    </row>
    <row r="76115" spans="1:5" x14ac:dyDescent="0.3">
      <c r="A76115" s="1">
        <v>45018.947916666664</v>
      </c>
      <c r="B76115">
        <v>744.45799999999997</v>
      </c>
      <c r="C76115">
        <v>2.71</v>
      </c>
      <c r="D76115">
        <v>742.35799999999995</v>
      </c>
      <c r="E76115">
        <v>0.13698714178887006</v>
      </c>
    </row>
    <row r="76116" spans="1:5" x14ac:dyDescent="0.3">
      <c r="A76116" s="1">
        <v>45018.951388888891</v>
      </c>
      <c r="B76116">
        <v>744.39966666666669</v>
      </c>
      <c r="C76116">
        <v>2.7023333333333333</v>
      </c>
      <c r="D76116">
        <v>742.29966666666667</v>
      </c>
      <c r="E76116">
        <v>0.13698710799041577</v>
      </c>
    </row>
    <row r="76117" spans="1:5" x14ac:dyDescent="0.3">
      <c r="A76117" s="1">
        <v>45018.954861111109</v>
      </c>
      <c r="B76117">
        <v>744.3413333333333</v>
      </c>
      <c r="C76117">
        <v>2.6946666666666665</v>
      </c>
      <c r="D76117">
        <v>742.24133333333327</v>
      </c>
      <c r="E76117">
        <v>0.13698707419196149</v>
      </c>
    </row>
    <row r="76118" spans="1:5" x14ac:dyDescent="0.3">
      <c r="A76118" s="1">
        <v>45018.958333333336</v>
      </c>
      <c r="B76118">
        <v>744.28300000000002</v>
      </c>
      <c r="C76118">
        <v>2.6869999999999998</v>
      </c>
      <c r="D76118">
        <v>742.18299999999999</v>
      </c>
      <c r="E76118">
        <v>0.1369870403935072</v>
      </c>
    </row>
    <row r="76119" spans="1:5" x14ac:dyDescent="0.3">
      <c r="A76119" s="1">
        <v>45018.961805555555</v>
      </c>
      <c r="B76119">
        <v>744.28300000000002</v>
      </c>
      <c r="C76119">
        <v>2.680333333333333</v>
      </c>
      <c r="D76119">
        <v>742.18299999999999</v>
      </c>
      <c r="E76119">
        <v>0.13698701100354696</v>
      </c>
    </row>
    <row r="76120" spans="1:5" x14ac:dyDescent="0.3">
      <c r="A76120" s="1">
        <v>45018.965277777781</v>
      </c>
      <c r="B76120">
        <v>744.28300000000002</v>
      </c>
      <c r="C76120">
        <v>2.6736666666666666</v>
      </c>
      <c r="D76120">
        <v>742.18299999999999</v>
      </c>
      <c r="E76120">
        <v>0.13698698161358672</v>
      </c>
    </row>
    <row r="76121" spans="1:5" x14ac:dyDescent="0.3">
      <c r="A76121" s="1">
        <v>45018.96875</v>
      </c>
      <c r="B76121">
        <v>744.28300000000002</v>
      </c>
      <c r="C76121">
        <v>2.6669999999999998</v>
      </c>
      <c r="D76121">
        <v>742.18299999999999</v>
      </c>
      <c r="E76121">
        <v>0.13698695222362647</v>
      </c>
    </row>
    <row r="76122" spans="1:5" x14ac:dyDescent="0.3">
      <c r="A76122" s="1">
        <v>45018.972222222219</v>
      </c>
      <c r="B76122">
        <v>744.22466666666662</v>
      </c>
      <c r="C76122">
        <v>2.660333333333333</v>
      </c>
      <c r="D76122">
        <v>742.18299999999999</v>
      </c>
      <c r="E76122">
        <v>0.13640395275495323</v>
      </c>
    </row>
    <row r="76123" spans="1:5" x14ac:dyDescent="0.3">
      <c r="A76123" s="1">
        <v>45018.975694444445</v>
      </c>
      <c r="B76123">
        <v>744.16633333333334</v>
      </c>
      <c r="C76123">
        <v>2.6536666666666666</v>
      </c>
      <c r="D76123">
        <v>742.18299999999999</v>
      </c>
      <c r="E76123">
        <v>0.13582095491905558</v>
      </c>
    </row>
    <row r="76124" spans="1:5" x14ac:dyDescent="0.3">
      <c r="A76124" s="1">
        <v>45018.979166666664</v>
      </c>
      <c r="B76124">
        <v>744.10799999999995</v>
      </c>
      <c r="C76124">
        <v>2.6469999999999998</v>
      </c>
      <c r="D76124">
        <v>742.18299999999999</v>
      </c>
      <c r="E76124">
        <v>0.13523795871593347</v>
      </c>
    </row>
    <row r="76125" spans="1:5" x14ac:dyDescent="0.3">
      <c r="A76125" s="1">
        <v>45018.982638888891</v>
      </c>
      <c r="B76125">
        <v>744.04966666666667</v>
      </c>
      <c r="C76125">
        <v>2.640333333333333</v>
      </c>
      <c r="D76125">
        <v>742.18299999999999</v>
      </c>
      <c r="E76125">
        <v>0.13465496414558695</v>
      </c>
    </row>
    <row r="76126" spans="1:5" x14ac:dyDescent="0.3">
      <c r="A76126" s="1">
        <v>45018.986111111109</v>
      </c>
      <c r="B76126">
        <v>743.99133333333327</v>
      </c>
      <c r="C76126">
        <v>2.6336666666666666</v>
      </c>
      <c r="D76126">
        <v>742.18299999999999</v>
      </c>
      <c r="E76126">
        <v>0.13407197120801598</v>
      </c>
    </row>
    <row r="76127" spans="1:5" x14ac:dyDescent="0.3">
      <c r="A76127" s="1">
        <v>45018.989583333336</v>
      </c>
      <c r="B76127">
        <v>743.93299999999999</v>
      </c>
      <c r="C76127">
        <v>2.6269999999999998</v>
      </c>
      <c r="D76127">
        <v>742.18299999999999</v>
      </c>
      <c r="E76127">
        <v>0.13348897990322059</v>
      </c>
    </row>
    <row r="76128" spans="1:5" x14ac:dyDescent="0.3">
      <c r="A76128" s="1">
        <v>45018.993055555555</v>
      </c>
      <c r="B76128">
        <v>743.93299999999999</v>
      </c>
      <c r="C76128">
        <v>2.6203333333333334</v>
      </c>
      <c r="D76128">
        <v>742.18299999999999</v>
      </c>
      <c r="E76128">
        <v>0.13348895541158706</v>
      </c>
    </row>
    <row r="76129" spans="1:5" x14ac:dyDescent="0.3">
      <c r="A76129" s="1">
        <v>45018.996527777781</v>
      </c>
      <c r="B76129">
        <v>743.93299999999999</v>
      </c>
      <c r="C76129">
        <v>2.6136666666666666</v>
      </c>
      <c r="D76129">
        <v>742.18299999999999</v>
      </c>
      <c r="E76129">
        <v>0.13348893091995351</v>
      </c>
    </row>
    <row r="76130" spans="1:5" x14ac:dyDescent="0.3">
      <c r="A76130" s="1">
        <v>45019</v>
      </c>
      <c r="B76130">
        <v>743.93299999999999</v>
      </c>
      <c r="C76130">
        <v>2.6070000000000002</v>
      </c>
      <c r="D76130">
        <v>742.18299999999999</v>
      </c>
      <c r="E76130">
        <v>0.13348890642831998</v>
      </c>
    </row>
    <row r="76131" spans="1:5" x14ac:dyDescent="0.3">
      <c r="A76131" s="1">
        <v>45019.003472222219</v>
      </c>
      <c r="B76131">
        <v>743.89433333333329</v>
      </c>
      <c r="C76131">
        <v>2.6003333333333334</v>
      </c>
      <c r="D76131">
        <v>742.08600000000001</v>
      </c>
      <c r="E76131">
        <v>0.13407184466790936</v>
      </c>
    </row>
    <row r="76132" spans="1:5" x14ac:dyDescent="0.3">
      <c r="A76132" s="1">
        <v>45019.006944444445</v>
      </c>
      <c r="B76132">
        <v>743.85566666666671</v>
      </c>
      <c r="C76132">
        <v>2.593666666666667</v>
      </c>
      <c r="D76132">
        <v>741.98900000000003</v>
      </c>
      <c r="E76132">
        <v>0.13465478127472319</v>
      </c>
    </row>
    <row r="76133" spans="1:5" x14ac:dyDescent="0.3">
      <c r="A76133" s="1">
        <v>45019.010416666664</v>
      </c>
      <c r="B76133">
        <v>743.81700000000001</v>
      </c>
      <c r="C76133">
        <v>2.5870000000000002</v>
      </c>
      <c r="D76133">
        <v>741.89200000000005</v>
      </c>
      <c r="E76133">
        <v>0.13523771624876146</v>
      </c>
    </row>
    <row r="76134" spans="1:5" x14ac:dyDescent="0.3">
      <c r="A76134" s="1">
        <v>45019.013888888891</v>
      </c>
      <c r="B76134">
        <v>743.81700000000001</v>
      </c>
      <c r="C76134">
        <v>2.5780000000000003</v>
      </c>
      <c r="D76134">
        <v>741.89200000000005</v>
      </c>
      <c r="E76134">
        <v>0.13523767987868565</v>
      </c>
    </row>
    <row r="76135" spans="1:5" x14ac:dyDescent="0.3">
      <c r="A76135" s="1">
        <v>45019.017361111109</v>
      </c>
      <c r="B76135">
        <v>743.81700000000001</v>
      </c>
      <c r="C76135">
        <v>2.569</v>
      </c>
      <c r="D76135">
        <v>741.89200000000005</v>
      </c>
      <c r="E76135">
        <v>0.13523764350860984</v>
      </c>
    </row>
    <row r="76136" spans="1:5" x14ac:dyDescent="0.3">
      <c r="A76136" s="1">
        <v>45019.020833333336</v>
      </c>
      <c r="B76136">
        <v>743.81700000000001</v>
      </c>
      <c r="C76136">
        <v>2.56</v>
      </c>
      <c r="D76136">
        <v>741.89200000000005</v>
      </c>
      <c r="E76136">
        <v>0.13523760713853403</v>
      </c>
    </row>
    <row r="76137" spans="1:5" x14ac:dyDescent="0.3">
      <c r="A76137" s="1">
        <v>45019.024305555555</v>
      </c>
      <c r="B76137">
        <v>743.81700000000001</v>
      </c>
      <c r="C76137">
        <v>2.5510000000000002</v>
      </c>
      <c r="D76137">
        <v>741.79466666666667</v>
      </c>
      <c r="E76137">
        <v>0.13621027564540905</v>
      </c>
    </row>
    <row r="76138" spans="1:5" x14ac:dyDescent="0.3">
      <c r="A76138" s="1">
        <v>45019.027777777781</v>
      </c>
      <c r="B76138">
        <v>743.81700000000001</v>
      </c>
      <c r="C76138">
        <v>2.5419999999999998</v>
      </c>
      <c r="D76138">
        <v>741.6973333333334</v>
      </c>
      <c r="E76138">
        <v>0.13718294047433896</v>
      </c>
    </row>
    <row r="76139" spans="1:5" x14ac:dyDescent="0.3">
      <c r="A76139" s="1">
        <v>45019.03125</v>
      </c>
      <c r="B76139">
        <v>743.81700000000001</v>
      </c>
      <c r="C76139">
        <v>2.5329999999999999</v>
      </c>
      <c r="D76139">
        <v>741.6</v>
      </c>
      <c r="E76139">
        <v>0.13815560162532825</v>
      </c>
    </row>
    <row r="76140" spans="1:5" x14ac:dyDescent="0.3">
      <c r="A76140" s="1">
        <v>45019.034722222219</v>
      </c>
      <c r="B76140">
        <v>743.75866666666673</v>
      </c>
      <c r="C76140">
        <v>2.5263333333333331</v>
      </c>
      <c r="D76140">
        <v>741.6</v>
      </c>
      <c r="E76140">
        <v>0.13757261692860884</v>
      </c>
    </row>
    <row r="76141" spans="1:5" x14ac:dyDescent="0.3">
      <c r="A76141" s="1">
        <v>45019.038194444445</v>
      </c>
      <c r="B76141">
        <v>743.70033333333333</v>
      </c>
      <c r="C76141">
        <v>2.5196666666666667</v>
      </c>
      <c r="D76141">
        <v>741.6</v>
      </c>
      <c r="E76141">
        <v>0.13698963386466501</v>
      </c>
    </row>
    <row r="76142" spans="1:5" x14ac:dyDescent="0.3">
      <c r="A76142" s="1">
        <v>45019.041666666664</v>
      </c>
      <c r="B76142">
        <v>743.64200000000005</v>
      </c>
      <c r="C76142">
        <v>2.5129999999999999</v>
      </c>
      <c r="D76142">
        <v>741.6</v>
      </c>
      <c r="E76142">
        <v>0.13640665243349673</v>
      </c>
    </row>
    <row r="76143" spans="1:5" x14ac:dyDescent="0.3">
      <c r="A76143" s="1">
        <v>45019.045138888891</v>
      </c>
      <c r="B76143">
        <v>743.58366666666666</v>
      </c>
      <c r="C76143">
        <v>2.5030000000000001</v>
      </c>
      <c r="D76143">
        <v>741.54166666666663</v>
      </c>
      <c r="E76143">
        <v>0.13640660956614042</v>
      </c>
    </row>
    <row r="76144" spans="1:5" x14ac:dyDescent="0.3">
      <c r="A76144" s="1">
        <v>45019.048611111109</v>
      </c>
      <c r="B76144">
        <v>743.52533333333338</v>
      </c>
      <c r="C76144">
        <v>2.4929999999999999</v>
      </c>
      <c r="D76144">
        <v>741.48333333333335</v>
      </c>
      <c r="E76144">
        <v>0.13640656669878412</v>
      </c>
    </row>
    <row r="76145" spans="1:5" x14ac:dyDescent="0.3">
      <c r="A76145" s="1">
        <v>45019.052083333336</v>
      </c>
      <c r="B76145">
        <v>743.46699999999998</v>
      </c>
      <c r="C76145">
        <v>2.4830000000000001</v>
      </c>
      <c r="D76145">
        <v>741.42499999999995</v>
      </c>
      <c r="E76145">
        <v>0.13640652383142782</v>
      </c>
    </row>
    <row r="76146" spans="1:5" x14ac:dyDescent="0.3">
      <c r="A76146" s="1">
        <v>45019.055555555555</v>
      </c>
      <c r="B76146">
        <v>743.46699999999998</v>
      </c>
      <c r="C76146">
        <v>2.472</v>
      </c>
      <c r="D76146">
        <v>741.36666666666667</v>
      </c>
      <c r="E76146">
        <v>0.13698942369309397</v>
      </c>
    </row>
    <row r="76147" spans="1:5" x14ac:dyDescent="0.3">
      <c r="A76147" s="1">
        <v>45019.059027777781</v>
      </c>
      <c r="B76147">
        <v>743.46699999999998</v>
      </c>
      <c r="C76147">
        <v>2.4610000000000003</v>
      </c>
      <c r="D76147">
        <v>741.30833333333328</v>
      </c>
      <c r="E76147">
        <v>0.13757232086068044</v>
      </c>
    </row>
    <row r="76148" spans="1:5" x14ac:dyDescent="0.3">
      <c r="A76148" s="1">
        <v>45019.0625</v>
      </c>
      <c r="B76148">
        <v>743.46699999999998</v>
      </c>
      <c r="C76148">
        <v>2.4500000000000002</v>
      </c>
      <c r="D76148">
        <v>741.25</v>
      </c>
      <c r="E76148">
        <v>0.1381552153341872</v>
      </c>
    </row>
    <row r="76149" spans="1:5" x14ac:dyDescent="0.3">
      <c r="A76149" s="1">
        <v>45019.065972222219</v>
      </c>
      <c r="B76149">
        <v>743.4086666666667</v>
      </c>
      <c r="C76149">
        <v>2.4390000000000001</v>
      </c>
      <c r="D76149">
        <v>741.30833333333328</v>
      </c>
      <c r="E76149">
        <v>0.13698927818969864</v>
      </c>
    </row>
    <row r="76150" spans="1:5" x14ac:dyDescent="0.3">
      <c r="A76150" s="1">
        <v>45019.069444444445</v>
      </c>
      <c r="B76150">
        <v>743.35033333333331</v>
      </c>
      <c r="C76150">
        <v>2.4279999999999999</v>
      </c>
      <c r="D76150">
        <v>741.36666666666667</v>
      </c>
      <c r="E76150">
        <v>0.13582334643336949</v>
      </c>
    </row>
    <row r="76151" spans="1:5" x14ac:dyDescent="0.3">
      <c r="A76151" s="1">
        <v>45019.072916666664</v>
      </c>
      <c r="B76151">
        <v>743.29200000000003</v>
      </c>
      <c r="C76151">
        <v>2.4169999999999998</v>
      </c>
      <c r="D76151">
        <v>741.42499999999995</v>
      </c>
      <c r="E76151">
        <v>0.13465742006519968</v>
      </c>
    </row>
    <row r="76152" spans="1:5" x14ac:dyDescent="0.3">
      <c r="A76152" s="1">
        <v>45019.076388888891</v>
      </c>
      <c r="B76152">
        <v>743.29200000000003</v>
      </c>
      <c r="C76152">
        <v>2.4056666666666664</v>
      </c>
      <c r="D76152">
        <v>741.36666666666667</v>
      </c>
      <c r="E76152">
        <v>0.13524031453847318</v>
      </c>
    </row>
    <row r="76153" spans="1:5" x14ac:dyDescent="0.3">
      <c r="A76153" s="1">
        <v>45019.079861111109</v>
      </c>
      <c r="B76153">
        <v>743.29200000000003</v>
      </c>
      <c r="C76153">
        <v>2.3943333333333334</v>
      </c>
      <c r="D76153">
        <v>741.30833333333328</v>
      </c>
      <c r="E76153">
        <v>0.13582320623602825</v>
      </c>
    </row>
    <row r="76154" spans="1:5" x14ac:dyDescent="0.3">
      <c r="A76154" s="1">
        <v>45019.083333333336</v>
      </c>
      <c r="B76154">
        <v>743.29200000000003</v>
      </c>
      <c r="C76154">
        <v>2.383</v>
      </c>
      <c r="D76154">
        <v>741.25</v>
      </c>
      <c r="E76154">
        <v>0.13640609515786484</v>
      </c>
    </row>
    <row r="76155" spans="1:5" x14ac:dyDescent="0.3">
      <c r="A76155" s="1">
        <v>45019.086805555555</v>
      </c>
      <c r="B76155">
        <v>743.23366666666664</v>
      </c>
      <c r="C76155">
        <v>2.3719999999999999</v>
      </c>
      <c r="D76155">
        <v>741.21100000000001</v>
      </c>
      <c r="E76155">
        <v>0.13621284676573384</v>
      </c>
    </row>
    <row r="76156" spans="1:5" x14ac:dyDescent="0.3">
      <c r="A76156" s="1">
        <v>45019.090277777781</v>
      </c>
      <c r="B76156">
        <v>743.17533333333336</v>
      </c>
      <c r="C76156">
        <v>2.3610000000000002</v>
      </c>
      <c r="D76156">
        <v>741.17200000000003</v>
      </c>
      <c r="E76156">
        <v>0.13601959926649931</v>
      </c>
    </row>
    <row r="76157" spans="1:5" x14ac:dyDescent="0.3">
      <c r="A76157" s="1">
        <v>45019.09375</v>
      </c>
      <c r="B76157">
        <v>743.11699999999996</v>
      </c>
      <c r="C76157">
        <v>2.35</v>
      </c>
      <c r="D76157">
        <v>741.13300000000004</v>
      </c>
      <c r="E76157">
        <v>0.13582635266015977</v>
      </c>
    </row>
    <row r="76158" spans="1:5" x14ac:dyDescent="0.3">
      <c r="A76158" s="1">
        <v>45019.097222222219</v>
      </c>
      <c r="B76158">
        <v>743.05866666666668</v>
      </c>
      <c r="C76158">
        <v>2.339</v>
      </c>
      <c r="D76158">
        <v>741.13300000000004</v>
      </c>
      <c r="E76158">
        <v>0.13524337611658854</v>
      </c>
    </row>
    <row r="76159" spans="1:5" x14ac:dyDescent="0.3">
      <c r="A76159" s="1">
        <v>45019.100694444445</v>
      </c>
      <c r="B76159">
        <v>743.00033333333329</v>
      </c>
      <c r="C76159">
        <v>2.3280000000000003</v>
      </c>
      <c r="D76159">
        <v>741.13300000000004</v>
      </c>
      <c r="E76159">
        <v>0.134660402267097</v>
      </c>
    </row>
    <row r="76160" spans="1:5" x14ac:dyDescent="0.3">
      <c r="A76160" s="1">
        <v>45019.104166666664</v>
      </c>
      <c r="B76160">
        <v>742.94200000000001</v>
      </c>
      <c r="C76160">
        <v>2.3170000000000002</v>
      </c>
      <c r="D76160">
        <v>741.13300000000004</v>
      </c>
      <c r="E76160">
        <v>0.13407743111168513</v>
      </c>
    </row>
    <row r="76161" spans="1:5" x14ac:dyDescent="0.3">
      <c r="A76161" s="1">
        <v>45019.107638888891</v>
      </c>
      <c r="B76161">
        <v>742.78633333333335</v>
      </c>
      <c r="C76161">
        <v>2.3023333333333333</v>
      </c>
      <c r="D76161">
        <v>741.01633333333336</v>
      </c>
      <c r="E76161">
        <v>0.13368764758536122</v>
      </c>
    </row>
    <row r="76162" spans="1:5" x14ac:dyDescent="0.3">
      <c r="A76162" s="1">
        <v>45019.111111111109</v>
      </c>
      <c r="B76162">
        <v>742.63066666666668</v>
      </c>
      <c r="C76162">
        <v>2.287666666666667</v>
      </c>
      <c r="D76162">
        <v>740.89966666666669</v>
      </c>
      <c r="E76162">
        <v>0.13329786646061545</v>
      </c>
    </row>
    <row r="76163" spans="1:5" x14ac:dyDescent="0.3">
      <c r="A76163" s="1">
        <v>45019.114583333336</v>
      </c>
      <c r="B76163">
        <v>742.47500000000002</v>
      </c>
      <c r="C76163">
        <v>2.2730000000000001</v>
      </c>
      <c r="D76163">
        <v>740.78300000000002</v>
      </c>
      <c r="E76163">
        <v>0.13290808773744928</v>
      </c>
    </row>
    <row r="76164" spans="1:5" x14ac:dyDescent="0.3">
      <c r="A76164" s="1">
        <v>45019.118055555555</v>
      </c>
      <c r="B76164">
        <v>742.5333333333333</v>
      </c>
      <c r="C76164">
        <v>2.2686666666666668</v>
      </c>
      <c r="D76164">
        <v>740.78300000000002</v>
      </c>
      <c r="E76164">
        <v>0.13349099446143789</v>
      </c>
    </row>
    <row r="76165" spans="1:5" x14ac:dyDescent="0.3">
      <c r="A76165" s="1">
        <v>45019.121527777781</v>
      </c>
      <c r="B76165">
        <v>742.5916666666667</v>
      </c>
      <c r="C76165">
        <v>2.2643333333333331</v>
      </c>
      <c r="D76165">
        <v>740.78300000000002</v>
      </c>
      <c r="E76165">
        <v>0.1340739001241224</v>
      </c>
    </row>
    <row r="76166" spans="1:5" x14ac:dyDescent="0.3">
      <c r="A76166" s="1">
        <v>45019.125</v>
      </c>
      <c r="B76166">
        <v>742.65</v>
      </c>
      <c r="C76166">
        <v>2.2599999999999998</v>
      </c>
      <c r="D76166">
        <v>740.78300000000002</v>
      </c>
      <c r="E76166">
        <v>0.13465680472550276</v>
      </c>
    </row>
    <row r="76167" spans="1:5" x14ac:dyDescent="0.3">
      <c r="A76167" s="1">
        <v>45019.128472222219</v>
      </c>
      <c r="B76167">
        <v>742.65</v>
      </c>
      <c r="C76167">
        <v>2.2533333333333334</v>
      </c>
      <c r="D76167">
        <v>740.74433333333332</v>
      </c>
      <c r="E76167">
        <v>0.13504317144006089</v>
      </c>
    </row>
    <row r="76168" spans="1:5" x14ac:dyDescent="0.3">
      <c r="A76168" s="1">
        <v>45019.131944444445</v>
      </c>
      <c r="B76168">
        <v>742.65</v>
      </c>
      <c r="C76168">
        <v>2.2466666666666666</v>
      </c>
      <c r="D76168">
        <v>740.70566666666673</v>
      </c>
      <c r="E76168">
        <v>0.13542953707232208</v>
      </c>
    </row>
    <row r="76169" spans="1:5" x14ac:dyDescent="0.3">
      <c r="A76169" s="1">
        <v>45019.135416666664</v>
      </c>
      <c r="B76169">
        <v>742.65</v>
      </c>
      <c r="C76169">
        <v>2.2400000000000002</v>
      </c>
      <c r="D76169">
        <v>740.66700000000003</v>
      </c>
      <c r="E76169">
        <v>0.13581590162228632</v>
      </c>
    </row>
    <row r="76170" spans="1:5" x14ac:dyDescent="0.3">
      <c r="A76170" s="1">
        <v>45019.138888888891</v>
      </c>
      <c r="B76170">
        <v>742.65</v>
      </c>
      <c r="C76170">
        <v>2.2333333333333334</v>
      </c>
      <c r="D76170">
        <v>740.66700000000003</v>
      </c>
      <c r="E76170">
        <v>0.13581587386976673</v>
      </c>
    </row>
    <row r="76171" spans="1:5" x14ac:dyDescent="0.3">
      <c r="A76171" s="1">
        <v>45019.142361111109</v>
      </c>
      <c r="B76171">
        <v>742.65</v>
      </c>
      <c r="C76171">
        <v>2.226666666666667</v>
      </c>
      <c r="D76171">
        <v>740.66700000000003</v>
      </c>
      <c r="E76171">
        <v>0.13581584611724712</v>
      </c>
    </row>
    <row r="76172" spans="1:5" x14ac:dyDescent="0.3">
      <c r="A76172" s="1">
        <v>45019.145833333336</v>
      </c>
      <c r="B76172">
        <v>742.65</v>
      </c>
      <c r="C76172">
        <v>2.2200000000000002</v>
      </c>
      <c r="D76172">
        <v>740.66700000000003</v>
      </c>
      <c r="E76172">
        <v>0.13581581836472753</v>
      </c>
    </row>
    <row r="76173" spans="1:5" x14ac:dyDescent="0.3">
      <c r="A76173" s="1">
        <v>45019.149305555555</v>
      </c>
      <c r="B76173">
        <v>742.5916666666667</v>
      </c>
      <c r="C76173">
        <v>2.2133333333333334</v>
      </c>
      <c r="D76173">
        <v>740.60866666666664</v>
      </c>
      <c r="E76173">
        <v>0.13581579061220941</v>
      </c>
    </row>
    <row r="76174" spans="1:5" x14ac:dyDescent="0.3">
      <c r="A76174" s="1">
        <v>45019.152777777781</v>
      </c>
      <c r="B76174">
        <v>742.5333333333333</v>
      </c>
      <c r="C76174">
        <v>2.206666666666667</v>
      </c>
      <c r="D76174">
        <v>740.55033333333336</v>
      </c>
      <c r="E76174">
        <v>0.13581576285968833</v>
      </c>
    </row>
    <row r="76175" spans="1:5" x14ac:dyDescent="0.3">
      <c r="A76175" s="1">
        <v>45019.15625</v>
      </c>
      <c r="B76175">
        <v>742.47500000000002</v>
      </c>
      <c r="C76175">
        <v>2.2000000000000002</v>
      </c>
      <c r="D76175">
        <v>740.49199999999996</v>
      </c>
      <c r="E76175">
        <v>0.13581573510717021</v>
      </c>
    </row>
    <row r="76176" spans="1:5" x14ac:dyDescent="0.3">
      <c r="A76176" s="1">
        <v>45019.159722222219</v>
      </c>
      <c r="B76176">
        <v>742.35833333333335</v>
      </c>
      <c r="C76176">
        <v>2.1933333333333334</v>
      </c>
      <c r="D76176">
        <v>740.49199999999996</v>
      </c>
      <c r="E76176">
        <v>0.13464988157315322</v>
      </c>
    </row>
    <row r="76177" spans="1:5" x14ac:dyDescent="0.3">
      <c r="A76177" s="1">
        <v>45019.163194444445</v>
      </c>
      <c r="B76177">
        <v>742.24166666666667</v>
      </c>
      <c r="C76177">
        <v>2.186666666666667</v>
      </c>
      <c r="D76177">
        <v>740.49199999999996</v>
      </c>
      <c r="E76177">
        <v>0.13348403130468739</v>
      </c>
    </row>
    <row r="76178" spans="1:5" x14ac:dyDescent="0.3">
      <c r="A76178" s="1">
        <v>45019.166666666664</v>
      </c>
      <c r="B76178">
        <v>742.125</v>
      </c>
      <c r="C76178">
        <v>2.1800000000000002</v>
      </c>
      <c r="D76178">
        <v>740.49199999999996</v>
      </c>
      <c r="E76178">
        <v>0.13231818430177272</v>
      </c>
    </row>
    <row r="76179" spans="1:5" x14ac:dyDescent="0.3">
      <c r="A76179" s="1">
        <v>45019.170138888891</v>
      </c>
      <c r="B76179">
        <v>742.125</v>
      </c>
      <c r="C76179">
        <v>2.1756666666666669</v>
      </c>
      <c r="D76179">
        <v>740.43366666666668</v>
      </c>
      <c r="E76179">
        <v>0.1329010801738669</v>
      </c>
    </row>
    <row r="76180" spans="1:5" x14ac:dyDescent="0.3">
      <c r="A76180" s="1">
        <v>45019.173611111109</v>
      </c>
      <c r="B76180">
        <v>742.125</v>
      </c>
      <c r="C76180">
        <v>2.1713333333333331</v>
      </c>
      <c r="D76180">
        <v>740.37533333333329</v>
      </c>
      <c r="E76180">
        <v>0.13348397498465994</v>
      </c>
    </row>
    <row r="76181" spans="1:5" x14ac:dyDescent="0.3">
      <c r="A76181" s="1">
        <v>45019.177083333336</v>
      </c>
      <c r="B76181">
        <v>742.125</v>
      </c>
      <c r="C76181">
        <v>2.1669999999999998</v>
      </c>
      <c r="D76181">
        <v>740.31700000000001</v>
      </c>
      <c r="E76181">
        <v>0.13406686873414589</v>
      </c>
    </row>
    <row r="76182" spans="1:5" x14ac:dyDescent="0.3">
      <c r="A76182" s="1">
        <v>45019.180555555555</v>
      </c>
      <c r="B76182">
        <v>742.125</v>
      </c>
      <c r="C76182">
        <v>2.1579999999999999</v>
      </c>
      <c r="D76182">
        <v>740.21966666666663</v>
      </c>
      <c r="E76182">
        <v>0.13503945914979723</v>
      </c>
    </row>
    <row r="76183" spans="1:5" x14ac:dyDescent="0.3">
      <c r="A76183" s="1">
        <v>45019.184027777781</v>
      </c>
      <c r="B76183">
        <v>742.125</v>
      </c>
      <c r="C76183">
        <v>2.149</v>
      </c>
      <c r="D76183">
        <v>740.12233333333336</v>
      </c>
      <c r="E76183">
        <v>0.13601204588750498</v>
      </c>
    </row>
    <row r="76184" spans="1:5" x14ac:dyDescent="0.3">
      <c r="A76184" s="1">
        <v>45019.1875</v>
      </c>
      <c r="B76184">
        <v>742.125</v>
      </c>
      <c r="C76184">
        <v>2.14</v>
      </c>
      <c r="D76184">
        <v>740.02499999999998</v>
      </c>
      <c r="E76184">
        <v>0.13698462894726912</v>
      </c>
    </row>
    <row r="76185" spans="1:5" x14ac:dyDescent="0.3">
      <c r="A76185" s="1">
        <v>45019.190972222219</v>
      </c>
      <c r="B76185">
        <v>742.125</v>
      </c>
      <c r="C76185">
        <v>2.1333333333333333</v>
      </c>
      <c r="D76185">
        <v>740.08333333333337</v>
      </c>
      <c r="E76185">
        <v>0.13640169401405028</v>
      </c>
    </row>
    <row r="76186" spans="1:5" x14ac:dyDescent="0.3">
      <c r="A76186" s="1">
        <v>45019.194444444445</v>
      </c>
      <c r="B76186">
        <v>742.125</v>
      </c>
      <c r="C76186">
        <v>2.1266666666666669</v>
      </c>
      <c r="D76186">
        <v>740.14166666666665</v>
      </c>
      <c r="E76186">
        <v>0.13581876071360696</v>
      </c>
    </row>
    <row r="76187" spans="1:5" x14ac:dyDescent="0.3">
      <c r="A76187" s="1">
        <v>45019.197916666664</v>
      </c>
      <c r="B76187">
        <v>742.125</v>
      </c>
      <c r="C76187">
        <v>2.12</v>
      </c>
      <c r="D76187">
        <v>740.2</v>
      </c>
      <c r="E76187">
        <v>0.13523582904593923</v>
      </c>
    </row>
    <row r="76188" spans="1:5" x14ac:dyDescent="0.3">
      <c r="A76188" s="1">
        <v>45019.201388888891</v>
      </c>
      <c r="B76188">
        <v>742.125</v>
      </c>
      <c r="C76188">
        <v>2.1133333333333333</v>
      </c>
      <c r="D76188">
        <v>740.14166666666665</v>
      </c>
      <c r="E76188">
        <v>0.13581870519923761</v>
      </c>
    </row>
    <row r="76189" spans="1:5" x14ac:dyDescent="0.3">
      <c r="A76189" s="1">
        <v>45019.204861111109</v>
      </c>
      <c r="B76189">
        <v>742.125</v>
      </c>
      <c r="C76189">
        <v>2.1066666666666669</v>
      </c>
      <c r="D76189">
        <v>740.08333333333337</v>
      </c>
      <c r="E76189">
        <v>0.13640157971976041</v>
      </c>
    </row>
    <row r="76190" spans="1:5" x14ac:dyDescent="0.3">
      <c r="A76190" s="1">
        <v>45019.208333333336</v>
      </c>
      <c r="B76190">
        <v>742.125</v>
      </c>
      <c r="C76190">
        <v>2.1</v>
      </c>
      <c r="D76190">
        <v>740.02499999999998</v>
      </c>
      <c r="E76190">
        <v>0.13698445260750766</v>
      </c>
    </row>
    <row r="76191" spans="1:5" x14ac:dyDescent="0.3">
      <c r="A76191" s="1">
        <v>45019.211805555555</v>
      </c>
      <c r="B76191">
        <v>742.06666666666672</v>
      </c>
      <c r="C76191">
        <v>2.0976666666666666</v>
      </c>
      <c r="D76191">
        <v>740.02499999999998</v>
      </c>
      <c r="E76191">
        <v>0.13640154114543759</v>
      </c>
    </row>
    <row r="76192" spans="1:5" x14ac:dyDescent="0.3">
      <c r="A76192" s="1">
        <v>45019.215277777781</v>
      </c>
      <c r="B76192">
        <v>742.00833333333333</v>
      </c>
      <c r="C76192">
        <v>2.0953333333333335</v>
      </c>
      <c r="D76192">
        <v>740.02499999999998</v>
      </c>
      <c r="E76192">
        <v>0.13581863025483898</v>
      </c>
    </row>
    <row r="76193" spans="1:5" x14ac:dyDescent="0.3">
      <c r="A76193" s="1">
        <v>45019.21875</v>
      </c>
      <c r="B76193">
        <v>741.95</v>
      </c>
      <c r="C76193">
        <v>2.093</v>
      </c>
      <c r="D76193">
        <v>740.02499999999998</v>
      </c>
      <c r="E76193">
        <v>0.13523571993571182</v>
      </c>
    </row>
    <row r="76194" spans="1:5" x14ac:dyDescent="0.3">
      <c r="A76194" s="1">
        <v>45019.222222222219</v>
      </c>
      <c r="B76194">
        <v>741.89166666666665</v>
      </c>
      <c r="C76194">
        <v>2.0876666666666668</v>
      </c>
      <c r="D76194">
        <v>739.86933333333332</v>
      </c>
      <c r="E76194">
        <v>0.13620830858703253</v>
      </c>
    </row>
    <row r="76195" spans="1:5" x14ac:dyDescent="0.3">
      <c r="A76195" s="1">
        <v>45019.225694444445</v>
      </c>
      <c r="B76195">
        <v>741.83333333333337</v>
      </c>
      <c r="C76195">
        <v>2.0823333333333331</v>
      </c>
      <c r="D76195">
        <v>739.71366666666665</v>
      </c>
      <c r="E76195">
        <v>0.13718089505883113</v>
      </c>
    </row>
    <row r="76196" spans="1:5" x14ac:dyDescent="0.3">
      <c r="A76196" s="1">
        <v>45019.229166666664</v>
      </c>
      <c r="B76196">
        <v>741.77499999999998</v>
      </c>
      <c r="C76196">
        <v>2.077</v>
      </c>
      <c r="D76196">
        <v>739.55799999999999</v>
      </c>
      <c r="E76196">
        <v>0.13815347935110758</v>
      </c>
    </row>
    <row r="76197" spans="1:5" x14ac:dyDescent="0.3">
      <c r="A76197" s="1">
        <v>45019.232638888891</v>
      </c>
      <c r="B76197">
        <v>741.77499999999998</v>
      </c>
      <c r="C76197">
        <v>2.0723333333333334</v>
      </c>
      <c r="D76197">
        <v>739.61633333333327</v>
      </c>
      <c r="E76197">
        <v>0.13757055955861658</v>
      </c>
    </row>
    <row r="76198" spans="1:5" x14ac:dyDescent="0.3">
      <c r="A76198" s="1">
        <v>45019.236111111109</v>
      </c>
      <c r="B76198">
        <v>741.77499999999998</v>
      </c>
      <c r="C76198">
        <v>2.0676666666666668</v>
      </c>
      <c r="D76198">
        <v>739.67466666666667</v>
      </c>
      <c r="E76198">
        <v>0.13698764090906845</v>
      </c>
    </row>
    <row r="76199" spans="1:5" x14ac:dyDescent="0.3">
      <c r="A76199" s="1">
        <v>45019.239583333336</v>
      </c>
      <c r="B76199">
        <v>741.77499999999998</v>
      </c>
      <c r="C76199">
        <v>2.0630000000000002</v>
      </c>
      <c r="D76199">
        <v>739.73299999999995</v>
      </c>
      <c r="E76199">
        <v>0.13640472340246323</v>
      </c>
    </row>
    <row r="76200" spans="1:5" x14ac:dyDescent="0.3">
      <c r="A76200" s="1">
        <v>45019.243055555555</v>
      </c>
      <c r="B76200">
        <v>741.77499999999998</v>
      </c>
      <c r="C76200">
        <v>2.0609999999999999</v>
      </c>
      <c r="D76200">
        <v>739.73299999999995</v>
      </c>
      <c r="E76200">
        <v>0.13640471482899197</v>
      </c>
    </row>
    <row r="76201" spans="1:5" x14ac:dyDescent="0.3">
      <c r="A76201" s="1">
        <v>45019.246527777781</v>
      </c>
      <c r="B76201">
        <v>741.77499999999998</v>
      </c>
      <c r="C76201">
        <v>2.0590000000000002</v>
      </c>
      <c r="D76201">
        <v>739.73299999999995</v>
      </c>
      <c r="E76201">
        <v>0.13640470625552073</v>
      </c>
    </row>
    <row r="76202" spans="1:5" x14ac:dyDescent="0.3">
      <c r="A76202" s="1">
        <v>45019.25</v>
      </c>
      <c r="B76202">
        <v>741.77499999999998</v>
      </c>
      <c r="C76202">
        <v>2.0569999999999999</v>
      </c>
      <c r="D76202">
        <v>739.73299999999995</v>
      </c>
      <c r="E76202">
        <v>0.13640469768204946</v>
      </c>
    </row>
    <row r="76203" spans="1:5" x14ac:dyDescent="0.3">
      <c r="A76203" s="1">
        <v>45019.253472222219</v>
      </c>
      <c r="B76203">
        <v>741.83333333333337</v>
      </c>
      <c r="C76203">
        <v>2.0613333333333332</v>
      </c>
      <c r="D76203">
        <v>739.73299999999995</v>
      </c>
      <c r="E76203">
        <v>0.13698761298417442</v>
      </c>
    </row>
    <row r="76204" spans="1:5" x14ac:dyDescent="0.3">
      <c r="A76204" s="1">
        <v>45019.256944444445</v>
      </c>
      <c r="B76204">
        <v>741.89166666666665</v>
      </c>
      <c r="C76204">
        <v>2.0656666666666665</v>
      </c>
      <c r="D76204">
        <v>739.73299999999995</v>
      </c>
      <c r="E76204">
        <v>0.13757052934760347</v>
      </c>
    </row>
    <row r="76205" spans="1:5" x14ac:dyDescent="0.3">
      <c r="A76205" s="1">
        <v>45019.260416666664</v>
      </c>
      <c r="B76205">
        <v>741.95</v>
      </c>
      <c r="C76205">
        <v>2.0699999999999998</v>
      </c>
      <c r="D76205">
        <v>739.73299999999995</v>
      </c>
      <c r="E76205">
        <v>0.13815344677233665</v>
      </c>
    </row>
    <row r="76206" spans="1:5" x14ac:dyDescent="0.3">
      <c r="A76206" s="1">
        <v>45019.263888888891</v>
      </c>
      <c r="B76206">
        <v>741.89166666666665</v>
      </c>
      <c r="C76206">
        <v>2.0723333333333334</v>
      </c>
      <c r="D76206">
        <v>739.73299999999995</v>
      </c>
      <c r="E76206">
        <v>0.13757055955861658</v>
      </c>
    </row>
    <row r="76207" spans="1:5" x14ac:dyDescent="0.3">
      <c r="A76207" s="1">
        <v>45019.267361111109</v>
      </c>
      <c r="B76207">
        <v>741.83333333333337</v>
      </c>
      <c r="C76207">
        <v>2.0746666666666664</v>
      </c>
      <c r="D76207">
        <v>739.73299999999995</v>
      </c>
      <c r="E76207">
        <v>0.13698767177342505</v>
      </c>
    </row>
    <row r="76208" spans="1:5" x14ac:dyDescent="0.3">
      <c r="A76208" s="1">
        <v>45019.270833333336</v>
      </c>
      <c r="B76208">
        <v>741.77499999999998</v>
      </c>
      <c r="C76208">
        <v>2.077</v>
      </c>
      <c r="D76208">
        <v>739.73299999999995</v>
      </c>
      <c r="E76208">
        <v>0.13640478341676207</v>
      </c>
    </row>
    <row r="76209" spans="1:5" x14ac:dyDescent="0.3">
      <c r="A76209" s="1">
        <v>45019.274305555555</v>
      </c>
      <c r="B76209">
        <v>741.77499999999998</v>
      </c>
      <c r="C76209">
        <v>2.077</v>
      </c>
      <c r="D76209">
        <v>739.67466666666667</v>
      </c>
      <c r="E76209">
        <v>0.13698768206154391</v>
      </c>
    </row>
    <row r="76210" spans="1:5" x14ac:dyDescent="0.3">
      <c r="A76210" s="1">
        <v>45019.277777777781</v>
      </c>
      <c r="B76210">
        <v>741.77499999999998</v>
      </c>
      <c r="C76210">
        <v>2.077</v>
      </c>
      <c r="D76210">
        <v>739.61633333333327</v>
      </c>
      <c r="E76210">
        <v>0.13757058070632575</v>
      </c>
    </row>
    <row r="76211" spans="1:5" x14ac:dyDescent="0.3">
      <c r="A76211" s="1">
        <v>45019.28125</v>
      </c>
      <c r="B76211">
        <v>741.77499999999998</v>
      </c>
      <c r="C76211">
        <v>2.077</v>
      </c>
      <c r="D76211">
        <v>739.55799999999999</v>
      </c>
      <c r="E76211">
        <v>0.13815347935110758</v>
      </c>
    </row>
    <row r="76212" spans="1:5" x14ac:dyDescent="0.3">
      <c r="A76212" s="1">
        <v>45019.284722222219</v>
      </c>
      <c r="B76212">
        <v>741.77499999999998</v>
      </c>
      <c r="C76212">
        <v>2.0803333333333334</v>
      </c>
      <c r="D76212">
        <v>739.65533333333337</v>
      </c>
      <c r="E76212">
        <v>0.13718088615926979</v>
      </c>
    </row>
    <row r="76213" spans="1:5" x14ac:dyDescent="0.3">
      <c r="A76213" s="1">
        <v>45019.288194444445</v>
      </c>
      <c r="B76213">
        <v>741.77499999999998</v>
      </c>
      <c r="C76213">
        <v>2.0836666666666672</v>
      </c>
      <c r="D76213">
        <v>739.75266666666664</v>
      </c>
      <c r="E76213">
        <v>0.13620829160523362</v>
      </c>
    </row>
    <row r="76214" spans="1:5" x14ac:dyDescent="0.3">
      <c r="A76214" s="1">
        <v>45019.291666666664</v>
      </c>
      <c r="B76214">
        <v>741.77499999999998</v>
      </c>
      <c r="C76214">
        <v>2.0870000000000002</v>
      </c>
      <c r="D76214">
        <v>739.85</v>
      </c>
      <c r="E76214">
        <v>0.13523569568899463</v>
      </c>
    </row>
    <row r="76215" spans="1:5" x14ac:dyDescent="0.3">
      <c r="A76215" s="1">
        <v>45019.295138888891</v>
      </c>
      <c r="B76215">
        <v>741.89166666666665</v>
      </c>
      <c r="C76215">
        <v>2.0913333333333335</v>
      </c>
      <c r="D76215">
        <v>739.85</v>
      </c>
      <c r="E76215">
        <v>0.13640151400054376</v>
      </c>
    </row>
    <row r="76216" spans="1:5" x14ac:dyDescent="0.3">
      <c r="A76216" s="1">
        <v>45019.298611111109</v>
      </c>
      <c r="B76216">
        <v>742.00833333333333</v>
      </c>
      <c r="C76216">
        <v>2.0956666666666668</v>
      </c>
      <c r="D76216">
        <v>739.85</v>
      </c>
      <c r="E76216">
        <v>0.13756733443470115</v>
      </c>
    </row>
    <row r="76217" spans="1:5" x14ac:dyDescent="0.3">
      <c r="A76217" s="1">
        <v>45019.302083333336</v>
      </c>
      <c r="B76217">
        <v>742.125</v>
      </c>
      <c r="C76217">
        <v>2.1</v>
      </c>
      <c r="D76217">
        <v>739.85</v>
      </c>
      <c r="E76217">
        <v>0.13873315699146677</v>
      </c>
    </row>
    <row r="76218" spans="1:5" x14ac:dyDescent="0.3">
      <c r="A76218" s="1">
        <v>45019.305555555555</v>
      </c>
      <c r="B76218">
        <v>742.125</v>
      </c>
      <c r="C76218">
        <v>2.1043333333333334</v>
      </c>
      <c r="D76218">
        <v>739.9083333333333</v>
      </c>
      <c r="E76218">
        <v>0.13815027569492533</v>
      </c>
    </row>
    <row r="76219" spans="1:5" x14ac:dyDescent="0.3">
      <c r="A76219" s="1">
        <v>45019.309027777781</v>
      </c>
      <c r="B76219">
        <v>742.125</v>
      </c>
      <c r="C76219">
        <v>2.1086666666666667</v>
      </c>
      <c r="D76219">
        <v>739.9666666666667</v>
      </c>
      <c r="E76219">
        <v>0.13756739333707979</v>
      </c>
    </row>
    <row r="76220" spans="1:5" x14ac:dyDescent="0.3">
      <c r="A76220" s="1">
        <v>45019.3125</v>
      </c>
      <c r="B76220">
        <v>742.125</v>
      </c>
      <c r="C76220">
        <v>2.113</v>
      </c>
      <c r="D76220">
        <v>740.02499999999998</v>
      </c>
      <c r="E76220">
        <v>0.13698450991793015</v>
      </c>
    </row>
    <row r="76221" spans="1:5" x14ac:dyDescent="0.3">
      <c r="A76221" s="1">
        <v>45019.315972222219</v>
      </c>
      <c r="B76221">
        <v>742.125</v>
      </c>
      <c r="C76221">
        <v>2.1243333333333334</v>
      </c>
      <c r="D76221">
        <v>740.02499999999998</v>
      </c>
      <c r="E76221">
        <v>0.13698455988086256</v>
      </c>
    </row>
    <row r="76222" spans="1:5" x14ac:dyDescent="0.3">
      <c r="A76222" s="1">
        <v>45019.319444444445</v>
      </c>
      <c r="B76222">
        <v>742.125</v>
      </c>
      <c r="C76222">
        <v>2.1356666666666664</v>
      </c>
      <c r="D76222">
        <v>740.02499999999998</v>
      </c>
      <c r="E76222">
        <v>0.13698460984379496</v>
      </c>
    </row>
    <row r="76223" spans="1:5" x14ac:dyDescent="0.3">
      <c r="A76223" s="1">
        <v>45019.322916666664</v>
      </c>
      <c r="B76223">
        <v>742.125</v>
      </c>
      <c r="C76223">
        <v>2.1469999999999998</v>
      </c>
      <c r="D76223">
        <v>740.02499999999998</v>
      </c>
      <c r="E76223">
        <v>0.13698465980672739</v>
      </c>
    </row>
    <row r="76224" spans="1:5" x14ac:dyDescent="0.3">
      <c r="A76224" s="1">
        <v>45019.326388888891</v>
      </c>
      <c r="B76224">
        <v>742.18333333333328</v>
      </c>
      <c r="C76224">
        <v>2.1623333333333332</v>
      </c>
      <c r="D76224">
        <v>740.02499999999998</v>
      </c>
      <c r="E76224">
        <v>0.13756763649818143</v>
      </c>
    </row>
    <row r="76225" spans="1:5" x14ac:dyDescent="0.3">
      <c r="A76225" s="1">
        <v>45019.329861111109</v>
      </c>
      <c r="B76225">
        <v>742.24166666666667</v>
      </c>
      <c r="C76225">
        <v>2.1776666666666666</v>
      </c>
      <c r="D76225">
        <v>740.02499999999998</v>
      </c>
      <c r="E76225">
        <v>0.13815061694501929</v>
      </c>
    </row>
    <row r="76226" spans="1:5" x14ac:dyDescent="0.3">
      <c r="A76226" s="1">
        <v>45019.333333333336</v>
      </c>
      <c r="B76226">
        <v>742.3</v>
      </c>
      <c r="C76226">
        <v>2.1930000000000001</v>
      </c>
      <c r="D76226">
        <v>740.02499999999998</v>
      </c>
      <c r="E76226">
        <v>0.13873360114724095</v>
      </c>
    </row>
    <row r="76227" spans="1:5" x14ac:dyDescent="0.3">
      <c r="A76227" s="1">
        <v>45019.336805555555</v>
      </c>
      <c r="B76227">
        <v>742.24166666666667</v>
      </c>
      <c r="C76227">
        <v>2.2176666666666667</v>
      </c>
      <c r="D76227">
        <v>740.02499999999998</v>
      </c>
      <c r="E76227">
        <v>0.13815080308143418</v>
      </c>
    </row>
    <row r="76228" spans="1:5" x14ac:dyDescent="0.3">
      <c r="A76228" s="1">
        <v>45019.340277777781</v>
      </c>
      <c r="B76228">
        <v>742.18333333333328</v>
      </c>
      <c r="C76228">
        <v>2.2423333333333333</v>
      </c>
      <c r="D76228">
        <v>740.02499999999998</v>
      </c>
      <c r="E76228">
        <v>0.13756799897435779</v>
      </c>
    </row>
    <row r="76229" spans="1:5" x14ac:dyDescent="0.3">
      <c r="A76229" s="1">
        <v>45019.34375</v>
      </c>
      <c r="B76229">
        <v>742.125</v>
      </c>
      <c r="C76229">
        <v>2.2669999999999999</v>
      </c>
      <c r="D76229">
        <v>740.02499999999998</v>
      </c>
      <c r="E76229">
        <v>0.13698518882601179</v>
      </c>
    </row>
    <row r="76230" spans="1:5" x14ac:dyDescent="0.3">
      <c r="A76230" s="1">
        <v>45019.347222222219</v>
      </c>
      <c r="B76230">
        <v>742.18333333333328</v>
      </c>
      <c r="C76230">
        <v>2.3013333333333335</v>
      </c>
      <c r="D76230">
        <v>739.9666666666667</v>
      </c>
      <c r="E76230">
        <v>0.13815119241676863</v>
      </c>
    </row>
    <row r="76231" spans="1:5" x14ac:dyDescent="0.3">
      <c r="A76231" s="1">
        <v>45019.350694444445</v>
      </c>
      <c r="B76231">
        <v>742.24166666666667</v>
      </c>
      <c r="C76231">
        <v>2.3356666666666666</v>
      </c>
      <c r="D76231">
        <v>739.9083333333333</v>
      </c>
      <c r="E76231">
        <v>0.13931721282511383</v>
      </c>
    </row>
    <row r="76232" spans="1:5" x14ac:dyDescent="0.3">
      <c r="A76232" s="1">
        <v>45019.354166666664</v>
      </c>
      <c r="B76232">
        <v>742.3</v>
      </c>
      <c r="C76232">
        <v>2.37</v>
      </c>
      <c r="D76232">
        <v>739.85</v>
      </c>
      <c r="E76232">
        <v>0.14048325005104742</v>
      </c>
    </row>
    <row r="76233" spans="1:5" x14ac:dyDescent="0.3">
      <c r="A76233" s="1">
        <v>45019.357638888891</v>
      </c>
      <c r="B76233">
        <v>742.24166666666667</v>
      </c>
      <c r="C76233">
        <v>2.4010000000000002</v>
      </c>
      <c r="D76233">
        <v>739.85</v>
      </c>
      <c r="E76233">
        <v>0.13990047117035356</v>
      </c>
    </row>
    <row r="76234" spans="1:5" x14ac:dyDescent="0.3">
      <c r="A76234" s="1">
        <v>45019.361111111109</v>
      </c>
      <c r="B76234">
        <v>742.18333333333328</v>
      </c>
      <c r="C76234">
        <v>2.4319999999999999</v>
      </c>
      <c r="D76234">
        <v>739.85</v>
      </c>
      <c r="E76234">
        <v>0.13931768469725334</v>
      </c>
    </row>
    <row r="76235" spans="1:5" x14ac:dyDescent="0.3">
      <c r="A76235" s="1">
        <v>45019.364583333336</v>
      </c>
      <c r="B76235">
        <v>742.125</v>
      </c>
      <c r="C76235">
        <v>2.4630000000000001</v>
      </c>
      <c r="D76235">
        <v>739.85</v>
      </c>
      <c r="E76235">
        <v>0.13873489063174668</v>
      </c>
    </row>
    <row r="76236" spans="1:5" x14ac:dyDescent="0.3">
      <c r="A76236" s="1">
        <v>45019.368055555555</v>
      </c>
      <c r="B76236">
        <v>742.00833333333333</v>
      </c>
      <c r="C76236">
        <v>2.5176666666666665</v>
      </c>
      <c r="D76236">
        <v>739.85</v>
      </c>
      <c r="E76236">
        <v>0.13756924649653141</v>
      </c>
    </row>
    <row r="76237" spans="1:5" x14ac:dyDescent="0.3">
      <c r="A76237" s="1">
        <v>45019.371527777781</v>
      </c>
      <c r="B76237">
        <v>741.89166666666665</v>
      </c>
      <c r="C76237">
        <v>2.5723333333333334</v>
      </c>
      <c r="D76237">
        <v>739.85</v>
      </c>
      <c r="E76237">
        <v>0.13640357558379676</v>
      </c>
    </row>
    <row r="76238" spans="1:5" x14ac:dyDescent="0.3">
      <c r="A76238" s="1">
        <v>45019.375</v>
      </c>
      <c r="B76238">
        <v>741.77499999999998</v>
      </c>
      <c r="C76238">
        <v>2.6269999999999998</v>
      </c>
      <c r="D76238">
        <v>739.85</v>
      </c>
      <c r="E76238">
        <v>0.1352378778935428</v>
      </c>
    </row>
    <row r="76239" spans="1:5" x14ac:dyDescent="0.3">
      <c r="A76239" s="1">
        <v>45019.378472222219</v>
      </c>
      <c r="B76239">
        <v>741.83333333333337</v>
      </c>
      <c r="C76239">
        <v>2.6879999999999997</v>
      </c>
      <c r="D76239">
        <v>739.85</v>
      </c>
      <c r="E76239">
        <v>0.13582109786855665</v>
      </c>
    </row>
    <row r="76240" spans="1:5" x14ac:dyDescent="0.3">
      <c r="A76240" s="1">
        <v>45019.381944444445</v>
      </c>
      <c r="B76240">
        <v>741.89166666666665</v>
      </c>
      <c r="C76240">
        <v>2.7490000000000001</v>
      </c>
      <c r="D76240">
        <v>739.85</v>
      </c>
      <c r="E76240">
        <v>0.13640433278346695</v>
      </c>
    </row>
    <row r="76241" spans="1:5" x14ac:dyDescent="0.3">
      <c r="A76241" s="1">
        <v>45019.385416666664</v>
      </c>
      <c r="B76241">
        <v>741.95</v>
      </c>
      <c r="C76241">
        <v>2.81</v>
      </c>
      <c r="D76241">
        <v>739.85</v>
      </c>
      <c r="E76241">
        <v>0.13698758263827371</v>
      </c>
    </row>
    <row r="76242" spans="1:5" x14ac:dyDescent="0.3">
      <c r="A76242" s="1">
        <v>45019.388888888891</v>
      </c>
      <c r="B76242">
        <v>741.95</v>
      </c>
      <c r="C76242">
        <v>2.88</v>
      </c>
      <c r="D76242">
        <v>739.9666666666667</v>
      </c>
      <c r="E76242">
        <v>0.13582189727547531</v>
      </c>
    </row>
    <row r="76243" spans="1:5" x14ac:dyDescent="0.3">
      <c r="A76243" s="1">
        <v>45019.392361111109</v>
      </c>
      <c r="B76243">
        <v>741.95</v>
      </c>
      <c r="C76243">
        <v>2.95</v>
      </c>
      <c r="D76243">
        <v>740.08333333333337</v>
      </c>
      <c r="E76243">
        <v>0.13465617762438992</v>
      </c>
    </row>
    <row r="76244" spans="1:5" x14ac:dyDescent="0.3">
      <c r="A76244" s="1">
        <v>45019.395833333336</v>
      </c>
      <c r="B76244">
        <v>741.95</v>
      </c>
      <c r="C76244">
        <v>3.02</v>
      </c>
      <c r="D76244">
        <v>740.2</v>
      </c>
      <c r="E76244">
        <v>0.1334904236850176</v>
      </c>
    </row>
    <row r="76245" spans="1:5" x14ac:dyDescent="0.3">
      <c r="A76245" s="1">
        <v>45019.399305555555</v>
      </c>
      <c r="B76245">
        <v>741.95</v>
      </c>
      <c r="C76245">
        <v>3.1190000000000002</v>
      </c>
      <c r="D76245">
        <v>740.14166666666665</v>
      </c>
      <c r="E76245">
        <v>0.13407381363196821</v>
      </c>
    </row>
    <row r="76246" spans="1:5" x14ac:dyDescent="0.3">
      <c r="A76246" s="1">
        <v>45019.402777777781</v>
      </c>
      <c r="B76246">
        <v>741.95</v>
      </c>
      <c r="C76246">
        <v>3.218</v>
      </c>
      <c r="D76246">
        <v>740.08333333333337</v>
      </c>
      <c r="E76246">
        <v>0.13465722782563599</v>
      </c>
    </row>
    <row r="76247" spans="1:5" x14ac:dyDescent="0.3">
      <c r="A76247" s="1">
        <v>45019.40625</v>
      </c>
      <c r="B76247">
        <v>741.95</v>
      </c>
      <c r="C76247">
        <v>3.3170000000000002</v>
      </c>
      <c r="D76247">
        <v>740.02499999999998</v>
      </c>
      <c r="E76247">
        <v>0.13524066626602099</v>
      </c>
    </row>
    <row r="76248" spans="1:5" x14ac:dyDescent="0.3">
      <c r="A76248" s="1">
        <v>45019.409722222219</v>
      </c>
      <c r="B76248">
        <v>741.95</v>
      </c>
      <c r="C76248">
        <v>3.4456666666666669</v>
      </c>
      <c r="D76248">
        <v>740.00566666666668</v>
      </c>
      <c r="E76248">
        <v>0.13543443103741948</v>
      </c>
    </row>
    <row r="76249" spans="1:5" x14ac:dyDescent="0.3">
      <c r="A76249" s="1">
        <v>45019.413194444445</v>
      </c>
      <c r="B76249">
        <v>741.95</v>
      </c>
      <c r="C76249">
        <v>3.5743333333333331</v>
      </c>
      <c r="D76249">
        <v>739.98633333333328</v>
      </c>
      <c r="E76249">
        <v>0.1356282062529835</v>
      </c>
    </row>
    <row r="76250" spans="1:5" x14ac:dyDescent="0.3">
      <c r="A76250" s="1">
        <v>45019.416666666664</v>
      </c>
      <c r="B76250">
        <v>741.95</v>
      </c>
      <c r="C76250">
        <v>3.7029999999999998</v>
      </c>
      <c r="D76250">
        <v>739.96699999999998</v>
      </c>
      <c r="E76250">
        <v>0.1358219919127131</v>
      </c>
    </row>
    <row r="76251" spans="1:5" x14ac:dyDescent="0.3">
      <c r="A76251" s="1">
        <v>45019.420138888891</v>
      </c>
      <c r="B76251">
        <v>741.89166666666665</v>
      </c>
      <c r="C76251">
        <v>3.8163333333333331</v>
      </c>
      <c r="D76251">
        <v>740.02533333333338</v>
      </c>
      <c r="E76251">
        <v>0.13465624042483665</v>
      </c>
    </row>
    <row r="76252" spans="1:5" x14ac:dyDescent="0.3">
      <c r="A76252" s="1">
        <v>45019.423611111109</v>
      </c>
      <c r="B76252">
        <v>741.83333333333337</v>
      </c>
      <c r="C76252">
        <v>3.9296666666666669</v>
      </c>
      <c r="D76252">
        <v>740.08366666666666</v>
      </c>
      <c r="E76252">
        <v>0.13349043342259087</v>
      </c>
    </row>
    <row r="76253" spans="1:5" x14ac:dyDescent="0.3">
      <c r="A76253" s="1">
        <v>45019.427083333336</v>
      </c>
      <c r="B76253">
        <v>741.77499999999998</v>
      </c>
      <c r="C76253">
        <v>4.0430000000000001</v>
      </c>
      <c r="D76253">
        <v>740.14200000000005</v>
      </c>
      <c r="E76253">
        <v>0.13232457090597574</v>
      </c>
    </row>
    <row r="76254" spans="1:5" x14ac:dyDescent="0.3">
      <c r="A76254" s="1">
        <v>45019.430555555555</v>
      </c>
      <c r="B76254">
        <v>741.77499999999998</v>
      </c>
      <c r="C76254">
        <v>4.1676666666666664</v>
      </c>
      <c r="D76254">
        <v>740.04466666666667</v>
      </c>
      <c r="E76254">
        <v>0.13329803349015668</v>
      </c>
    </row>
    <row r="76255" spans="1:5" x14ac:dyDescent="0.3">
      <c r="A76255" s="1">
        <v>45019.434027777781</v>
      </c>
      <c r="B76255">
        <v>741.77499999999998</v>
      </c>
      <c r="C76255">
        <v>4.2923333333333344</v>
      </c>
      <c r="D76255">
        <v>739.9473333333334</v>
      </c>
      <c r="E76255">
        <v>0.13427154702066596</v>
      </c>
    </row>
    <row r="76256" spans="1:5" x14ac:dyDescent="0.3">
      <c r="A76256" s="1">
        <v>45019.4375</v>
      </c>
      <c r="B76256">
        <v>741.77499999999998</v>
      </c>
      <c r="C76256">
        <v>4.4169999999999998</v>
      </c>
      <c r="D76256">
        <v>739.85</v>
      </c>
      <c r="E76256">
        <v>0.13524511149750801</v>
      </c>
    </row>
    <row r="76257" spans="1:5" x14ac:dyDescent="0.3">
      <c r="A76257" s="1">
        <v>45019.440972222219</v>
      </c>
      <c r="B76257">
        <v>741.77499999999998</v>
      </c>
      <c r="C76257">
        <v>4.5923333333333334</v>
      </c>
      <c r="D76257">
        <v>739.85</v>
      </c>
      <c r="E76257">
        <v>0.13524582004046623</v>
      </c>
    </row>
    <row r="76258" spans="1:5" x14ac:dyDescent="0.3">
      <c r="A76258" s="1">
        <v>45019.444444444445</v>
      </c>
      <c r="B76258">
        <v>741.77499999999998</v>
      </c>
      <c r="C76258">
        <v>4.7676666666666661</v>
      </c>
      <c r="D76258">
        <v>739.85</v>
      </c>
      <c r="E76258">
        <v>0.13524652858342448</v>
      </c>
    </row>
    <row r="76259" spans="1:5" x14ac:dyDescent="0.3">
      <c r="A76259" s="1">
        <v>45019.447916666664</v>
      </c>
      <c r="B76259">
        <v>741.77499999999998</v>
      </c>
      <c r="C76259">
        <v>4.9429999999999996</v>
      </c>
      <c r="D76259">
        <v>739.85</v>
      </c>
      <c r="E76259">
        <v>0.1352472371263827</v>
      </c>
    </row>
    <row r="76260" spans="1:5" x14ac:dyDescent="0.3">
      <c r="A76260" s="1">
        <v>45019.451388888891</v>
      </c>
      <c r="B76260">
        <v>741.77499999999998</v>
      </c>
      <c r="C76260">
        <v>5.1153333333333331</v>
      </c>
      <c r="D76260">
        <v>739.88900000000001</v>
      </c>
      <c r="E76260">
        <v>0.13485797541180386</v>
      </c>
    </row>
    <row r="76261" spans="1:5" x14ac:dyDescent="0.3">
      <c r="A76261" s="1">
        <v>45019.454861111109</v>
      </c>
      <c r="B76261">
        <v>741.77499999999998</v>
      </c>
      <c r="C76261">
        <v>5.2876666666666665</v>
      </c>
      <c r="D76261">
        <v>739.928</v>
      </c>
      <c r="E76261">
        <v>0.13446868547866458</v>
      </c>
    </row>
    <row r="76262" spans="1:5" x14ac:dyDescent="0.3">
      <c r="A76262" s="1">
        <v>45019.458333333336</v>
      </c>
      <c r="B76262">
        <v>741.77499999999998</v>
      </c>
      <c r="C76262">
        <v>5.46</v>
      </c>
      <c r="D76262">
        <v>739.96699999999998</v>
      </c>
      <c r="E76262">
        <v>0.13407936732696493</v>
      </c>
    </row>
    <row r="76263" spans="1:5" x14ac:dyDescent="0.3">
      <c r="A76263" s="1">
        <v>45019.461805555555</v>
      </c>
      <c r="B76263">
        <v>741.7166666666667</v>
      </c>
      <c r="C76263">
        <v>5.6</v>
      </c>
      <c r="D76263">
        <v>739.96699999999998</v>
      </c>
      <c r="E76263">
        <v>0.13349656863253956</v>
      </c>
    </row>
    <row r="76264" spans="1:5" x14ac:dyDescent="0.3">
      <c r="A76264" s="1">
        <v>45019.465277777781</v>
      </c>
      <c r="B76264">
        <v>741.6583333333333</v>
      </c>
      <c r="C76264">
        <v>5.74</v>
      </c>
      <c r="D76264">
        <v>739.96699999999998</v>
      </c>
      <c r="E76264">
        <v>0.13291373564982722</v>
      </c>
    </row>
    <row r="76265" spans="1:5" x14ac:dyDescent="0.3">
      <c r="A76265" s="1">
        <v>45019.46875</v>
      </c>
      <c r="B76265">
        <v>741.6</v>
      </c>
      <c r="C76265">
        <v>5.88</v>
      </c>
      <c r="D76265">
        <v>739.96699999999998</v>
      </c>
      <c r="E76265">
        <v>0.13233086837882796</v>
      </c>
    </row>
    <row r="76266" spans="1:5" x14ac:dyDescent="0.3">
      <c r="A76266" s="1">
        <v>45019.472222222219</v>
      </c>
      <c r="B76266">
        <v>741.6</v>
      </c>
      <c r="C76266">
        <v>5.9809999999999999</v>
      </c>
      <c r="D76266">
        <v>739.8696666666666</v>
      </c>
      <c r="E76266">
        <v>0.13330462034938642</v>
      </c>
    </row>
    <row r="76267" spans="1:5" x14ac:dyDescent="0.3">
      <c r="A76267" s="1">
        <v>45019.475694444445</v>
      </c>
      <c r="B76267">
        <v>741.6</v>
      </c>
      <c r="C76267">
        <v>6.0819999999999999</v>
      </c>
      <c r="D76267">
        <v>739.77233333333334</v>
      </c>
      <c r="E76267">
        <v>0.13427841359464524</v>
      </c>
    </row>
    <row r="76268" spans="1:5" x14ac:dyDescent="0.3">
      <c r="A76268" s="1">
        <v>45019.479166666664</v>
      </c>
      <c r="B76268">
        <v>741.6</v>
      </c>
      <c r="C76268">
        <v>6.1829999999999998</v>
      </c>
      <c r="D76268">
        <v>739.67499999999995</v>
      </c>
      <c r="E76268">
        <v>0.1352522481146044</v>
      </c>
    </row>
    <row r="76269" spans="1:5" x14ac:dyDescent="0.3">
      <c r="A76269" s="1">
        <v>45019.482638888891</v>
      </c>
      <c r="B76269">
        <v>741.50266666666664</v>
      </c>
      <c r="C76269">
        <v>6.2986666666666666</v>
      </c>
      <c r="D76269">
        <v>739.63599999999997</v>
      </c>
      <c r="E76269">
        <v>0.13466929991508406</v>
      </c>
    </row>
    <row r="76270" spans="1:5" x14ac:dyDescent="0.3">
      <c r="A76270" s="1">
        <v>45019.486111111109</v>
      </c>
      <c r="B76270">
        <v>741.40533333333337</v>
      </c>
      <c r="C76270">
        <v>6.4143333333333334</v>
      </c>
      <c r="D76270">
        <v>739.59699999999998</v>
      </c>
      <c r="E76270">
        <v>0.13408632338690904</v>
      </c>
    </row>
    <row r="76271" spans="1:5" x14ac:dyDescent="0.3">
      <c r="A76271" s="1">
        <v>45019.489583333336</v>
      </c>
      <c r="B76271">
        <v>741.30799999999999</v>
      </c>
      <c r="C76271">
        <v>6.53</v>
      </c>
      <c r="D76271">
        <v>739.55799999999999</v>
      </c>
      <c r="E76271">
        <v>0.13350331853007644</v>
      </c>
    </row>
    <row r="76272" spans="1:5" x14ac:dyDescent="0.3">
      <c r="A76272" s="1">
        <v>45019.493055555555</v>
      </c>
      <c r="B76272">
        <v>741.34699999999998</v>
      </c>
      <c r="C76272">
        <v>6.65</v>
      </c>
      <c r="D76272">
        <v>739.49966666666671</v>
      </c>
      <c r="E76272">
        <v>0.13447730180591691</v>
      </c>
    </row>
    <row r="76273" spans="1:5" x14ac:dyDescent="0.3">
      <c r="A76273" s="1">
        <v>45019.496527777781</v>
      </c>
      <c r="B76273">
        <v>741.38599999999997</v>
      </c>
      <c r="C76273">
        <v>6.77</v>
      </c>
      <c r="D76273">
        <v>739.44133333333332</v>
      </c>
      <c r="E76273">
        <v>0.13545133412100976</v>
      </c>
    </row>
    <row r="76274" spans="1:5" x14ac:dyDescent="0.3">
      <c r="A76274" s="1">
        <v>45019.5</v>
      </c>
      <c r="B76274">
        <v>741.42499999999995</v>
      </c>
      <c r="C76274">
        <v>6.89</v>
      </c>
      <c r="D76274">
        <v>739.38300000000004</v>
      </c>
      <c r="E76274">
        <v>0.13642541547534762</v>
      </c>
    </row>
    <row r="76275" spans="1:5" x14ac:dyDescent="0.3">
      <c r="A76275" s="1">
        <v>45019.503472222219</v>
      </c>
      <c r="B76275">
        <v>741.38599999999997</v>
      </c>
      <c r="C76275">
        <v>7.0176666666666661</v>
      </c>
      <c r="D76275">
        <v>739.32466666666664</v>
      </c>
      <c r="E76275">
        <v>0.13661935253629262</v>
      </c>
    </row>
    <row r="76276" spans="1:5" x14ac:dyDescent="0.3">
      <c r="A76276" s="1">
        <v>45019.506944444445</v>
      </c>
      <c r="B76276">
        <v>741.34699999999998</v>
      </c>
      <c r="C76276">
        <v>7.1453333333333333</v>
      </c>
      <c r="D76276">
        <v>739.26633333333336</v>
      </c>
      <c r="E76276">
        <v>0.13681329996022792</v>
      </c>
    </row>
    <row r="76277" spans="1:5" x14ac:dyDescent="0.3">
      <c r="A76277" s="1">
        <v>45019.510416666664</v>
      </c>
      <c r="B76277">
        <v>741.30799999999999</v>
      </c>
      <c r="C76277">
        <v>7.2729999999999997</v>
      </c>
      <c r="D76277">
        <v>739.20799999999997</v>
      </c>
      <c r="E76277">
        <v>0.13700725774716099</v>
      </c>
    </row>
    <row r="76278" spans="1:5" x14ac:dyDescent="0.3">
      <c r="A76278" s="1">
        <v>45019.513888888891</v>
      </c>
      <c r="B76278">
        <v>741.19133333333332</v>
      </c>
      <c r="C76278">
        <v>7.3730000000000002</v>
      </c>
      <c r="D76278">
        <v>739.14966666666669</v>
      </c>
      <c r="E76278">
        <v>0.13642415141332526</v>
      </c>
    </row>
    <row r="76279" spans="1:5" x14ac:dyDescent="0.3">
      <c r="A76279" s="1">
        <v>45019.517361111109</v>
      </c>
      <c r="B76279">
        <v>741.07466666666664</v>
      </c>
      <c r="C76279">
        <v>7.4729999999999999</v>
      </c>
      <c r="D76279">
        <v>739.0913333333333</v>
      </c>
      <c r="E76279">
        <v>0.13584102058785749</v>
      </c>
    </row>
    <row r="76280" spans="1:5" x14ac:dyDescent="0.3">
      <c r="A76280" s="1">
        <v>45019.520833333336</v>
      </c>
      <c r="B76280">
        <v>740.95799999999997</v>
      </c>
      <c r="C76280">
        <v>7.5730000000000004</v>
      </c>
      <c r="D76280">
        <v>739.03300000000002</v>
      </c>
      <c r="E76280">
        <v>0.13525786527075617</v>
      </c>
    </row>
    <row r="76281" spans="1:5" x14ac:dyDescent="0.3">
      <c r="A76281" s="1">
        <v>45019.524305555555</v>
      </c>
      <c r="B76281">
        <v>740.8413333333333</v>
      </c>
      <c r="C76281">
        <v>7.6563333333333334</v>
      </c>
      <c r="D76281">
        <v>738.97466666666662</v>
      </c>
      <c r="E76281">
        <v>0.13467462015099857</v>
      </c>
    </row>
    <row r="76282" spans="1:5" x14ac:dyDescent="0.3">
      <c r="A76282" s="1">
        <v>45019.527777777781</v>
      </c>
      <c r="B76282">
        <v>740.72466666666662</v>
      </c>
      <c r="C76282">
        <v>7.7396666666666674</v>
      </c>
      <c r="D76282">
        <v>738.91633333333334</v>
      </c>
      <c r="E76282">
        <v>0.13409135462154634</v>
      </c>
    </row>
    <row r="76283" spans="1:5" x14ac:dyDescent="0.3">
      <c r="A76283" s="1">
        <v>45019.53125</v>
      </c>
      <c r="B76283">
        <v>740.60799999999995</v>
      </c>
      <c r="C76283">
        <v>7.8230000000000004</v>
      </c>
      <c r="D76283">
        <v>738.85799999999995</v>
      </c>
      <c r="E76283">
        <v>0.13350806868239948</v>
      </c>
    </row>
    <row r="76284" spans="1:5" x14ac:dyDescent="0.3">
      <c r="A76284" s="1">
        <v>45019.534722222219</v>
      </c>
      <c r="B76284">
        <v>740.43299999999999</v>
      </c>
      <c r="C76284">
        <v>7.9063333333333334</v>
      </c>
      <c r="D76284">
        <v>738.76099999999997</v>
      </c>
      <c r="E76284">
        <v>0.13272800154977848</v>
      </c>
    </row>
    <row r="76285" spans="1:5" x14ac:dyDescent="0.3">
      <c r="A76285" s="1">
        <v>45019.538194444445</v>
      </c>
      <c r="B76285">
        <v>740.25799999999992</v>
      </c>
      <c r="C76285">
        <v>7.9896666666666674</v>
      </c>
      <c r="D76285">
        <v>738.66399999999999</v>
      </c>
      <c r="E76285">
        <v>0.13194790712648014</v>
      </c>
    </row>
    <row r="76286" spans="1:5" x14ac:dyDescent="0.3">
      <c r="A76286" s="1">
        <v>45019.541666666664</v>
      </c>
      <c r="B76286">
        <v>740.08299999999997</v>
      </c>
      <c r="C76286">
        <v>8.0730000000000004</v>
      </c>
      <c r="D76286">
        <v>738.56700000000001</v>
      </c>
      <c r="E76286">
        <v>0.1311677854125044</v>
      </c>
    </row>
    <row r="76287" spans="1:5" x14ac:dyDescent="0.3">
      <c r="A76287" s="1">
        <v>45019.545138888891</v>
      </c>
      <c r="B76287">
        <v>740.08299999999997</v>
      </c>
      <c r="C76287">
        <v>8.1386666666666674</v>
      </c>
      <c r="D76287">
        <v>738.50866666666673</v>
      </c>
      <c r="E76287">
        <v>0.13175163534288906</v>
      </c>
    </row>
    <row r="76288" spans="1:5" x14ac:dyDescent="0.3">
      <c r="A76288" s="1">
        <v>45019.548611111109</v>
      </c>
      <c r="B76288">
        <v>740.08299999999997</v>
      </c>
      <c r="C76288">
        <v>8.2043333333333326</v>
      </c>
      <c r="D76288">
        <v>738.45033333333333</v>
      </c>
      <c r="E76288">
        <v>0.13233550135611308</v>
      </c>
    </row>
    <row r="76289" spans="1:5" x14ac:dyDescent="0.3">
      <c r="A76289" s="1">
        <v>45019.552083333336</v>
      </c>
      <c r="B76289">
        <v>740.08299999999997</v>
      </c>
      <c r="C76289">
        <v>8.27</v>
      </c>
      <c r="D76289">
        <v>738.39200000000005</v>
      </c>
      <c r="E76289">
        <v>0.13291938345217644</v>
      </c>
    </row>
    <row r="76290" spans="1:5" x14ac:dyDescent="0.3">
      <c r="A76290" s="1">
        <v>45019.555555555555</v>
      </c>
      <c r="B76290">
        <v>739.98599999999999</v>
      </c>
      <c r="C76290">
        <v>8.293333333333333</v>
      </c>
      <c r="D76290">
        <v>738.23633333333339</v>
      </c>
      <c r="E76290">
        <v>0.13350646136779909</v>
      </c>
    </row>
    <row r="76291" spans="1:5" x14ac:dyDescent="0.3">
      <c r="A76291" s="1">
        <v>45019.559027777781</v>
      </c>
      <c r="B76291">
        <v>739.88900000000001</v>
      </c>
      <c r="C76291">
        <v>8.3166666666666664</v>
      </c>
      <c r="D76291">
        <v>738.08066666666662</v>
      </c>
      <c r="E76291">
        <v>0.13409354503079174</v>
      </c>
    </row>
    <row r="76292" spans="1:5" x14ac:dyDescent="0.3">
      <c r="A76292" s="1">
        <v>45019.5625</v>
      </c>
      <c r="B76292">
        <v>739.79200000000003</v>
      </c>
      <c r="C76292">
        <v>8.34</v>
      </c>
      <c r="D76292">
        <v>737.92499999999995</v>
      </c>
      <c r="E76292">
        <v>0.13468063444115438</v>
      </c>
    </row>
    <row r="76293" spans="1:5" x14ac:dyDescent="0.3">
      <c r="A76293" s="1">
        <v>45019.565972222219</v>
      </c>
      <c r="B76293">
        <v>739.79200000000003</v>
      </c>
      <c r="C76293">
        <v>8.3443333333333332</v>
      </c>
      <c r="D76293">
        <v>737.76933333333329</v>
      </c>
      <c r="E76293">
        <v>0.13623820618589899</v>
      </c>
    </row>
    <row r="76294" spans="1:5" x14ac:dyDescent="0.3">
      <c r="A76294" s="1">
        <v>45019.569444444445</v>
      </c>
      <c r="B76294">
        <v>739.79200000000003</v>
      </c>
      <c r="C76294">
        <v>8.3486666666666665</v>
      </c>
      <c r="D76294">
        <v>737.61366666666663</v>
      </c>
      <c r="E76294">
        <v>0.13779578076280946</v>
      </c>
    </row>
    <row r="76295" spans="1:5" x14ac:dyDescent="0.3">
      <c r="A76295" s="1">
        <v>45019.572916666664</v>
      </c>
      <c r="B76295">
        <v>739.79200000000003</v>
      </c>
      <c r="C76295">
        <v>8.3529999999999998</v>
      </c>
      <c r="D76295">
        <v>737.45799999999997</v>
      </c>
      <c r="E76295">
        <v>0.13935335817188579</v>
      </c>
    </row>
    <row r="76296" spans="1:5" x14ac:dyDescent="0.3">
      <c r="A76296" s="1">
        <v>45019.576388888891</v>
      </c>
      <c r="B76296">
        <v>739.73366666666664</v>
      </c>
      <c r="C76296">
        <v>8.331999999999999</v>
      </c>
      <c r="D76296">
        <v>737.41933333333327</v>
      </c>
      <c r="E76296">
        <v>0.13915647691982549</v>
      </c>
    </row>
    <row r="76297" spans="1:5" x14ac:dyDescent="0.3">
      <c r="A76297" s="1">
        <v>45019.579861111109</v>
      </c>
      <c r="B76297">
        <v>739.67533333333336</v>
      </c>
      <c r="C76297">
        <v>8.3109999999999999</v>
      </c>
      <c r="D76297">
        <v>737.38066666666668</v>
      </c>
      <c r="E76297">
        <v>0.13895959740177286</v>
      </c>
    </row>
    <row r="76298" spans="1:5" x14ac:dyDescent="0.3">
      <c r="A76298" s="1">
        <v>45019.583333333336</v>
      </c>
      <c r="B76298">
        <v>739.61699999999996</v>
      </c>
      <c r="C76298">
        <v>8.2899999999999991</v>
      </c>
      <c r="D76298">
        <v>737.34199999999998</v>
      </c>
      <c r="E76298">
        <v>0.13876271961772785</v>
      </c>
    </row>
    <row r="76299" spans="1:5" x14ac:dyDescent="0.3">
      <c r="A76299" s="1">
        <v>45019.586805555555</v>
      </c>
      <c r="B76299">
        <v>739.50033333333329</v>
      </c>
      <c r="C76299">
        <v>8.2633333333333336</v>
      </c>
      <c r="D76299">
        <v>737.2836666666667</v>
      </c>
      <c r="E76299">
        <v>0.13817893604940693</v>
      </c>
    </row>
    <row r="76300" spans="1:5" x14ac:dyDescent="0.3">
      <c r="A76300" s="1">
        <v>45019.590277777781</v>
      </c>
      <c r="B76300">
        <v>739.38366666666673</v>
      </c>
      <c r="C76300">
        <v>8.2366666666666664</v>
      </c>
      <c r="D76300">
        <v>737.22533333333331</v>
      </c>
      <c r="E76300">
        <v>0.13759515901218974</v>
      </c>
    </row>
    <row r="76301" spans="1:5" x14ac:dyDescent="0.3">
      <c r="A76301" s="1">
        <v>45019.59375</v>
      </c>
      <c r="B76301">
        <v>739.26700000000005</v>
      </c>
      <c r="C76301">
        <v>8.2100000000000009</v>
      </c>
      <c r="D76301">
        <v>737.16700000000003</v>
      </c>
      <c r="E76301">
        <v>0.13701138850607336</v>
      </c>
    </row>
    <row r="76302" spans="1:5" x14ac:dyDescent="0.3">
      <c r="A76302" s="1">
        <v>45019.597222222219</v>
      </c>
      <c r="B76302">
        <v>739.20866666666666</v>
      </c>
      <c r="C76302">
        <v>8.16</v>
      </c>
      <c r="D76302">
        <v>737.12800000000004</v>
      </c>
      <c r="E76302">
        <v>0.13681773193077826</v>
      </c>
    </row>
    <row r="76303" spans="1:5" x14ac:dyDescent="0.3">
      <c r="A76303" s="1">
        <v>45019.600694444445</v>
      </c>
      <c r="B76303">
        <v>739.15033333333338</v>
      </c>
      <c r="C76303">
        <v>8.1100000000000012</v>
      </c>
      <c r="D76303">
        <v>737.08899999999994</v>
      </c>
      <c r="E76303">
        <v>0.13662407941410265</v>
      </c>
    </row>
    <row r="76304" spans="1:5" x14ac:dyDescent="0.3">
      <c r="A76304" s="1">
        <v>45019.604166666664</v>
      </c>
      <c r="B76304">
        <v>739.09199999999998</v>
      </c>
      <c r="C76304">
        <v>8.06</v>
      </c>
      <c r="D76304">
        <v>737.05</v>
      </c>
      <c r="E76304">
        <v>0.13643043095603616</v>
      </c>
    </row>
    <row r="76305" spans="1:5" x14ac:dyDescent="0.3">
      <c r="A76305" s="1">
        <v>45019.607638888891</v>
      </c>
      <c r="B76305">
        <v>739.0336666666667</v>
      </c>
      <c r="C76305">
        <v>8.0056666666666665</v>
      </c>
      <c r="D76305">
        <v>736.99166666666667</v>
      </c>
      <c r="E76305">
        <v>0.13643019804340029</v>
      </c>
    </row>
    <row r="76306" spans="1:5" x14ac:dyDescent="0.3">
      <c r="A76306" s="1">
        <v>45019.611111111109</v>
      </c>
      <c r="B76306">
        <v>738.97533333333331</v>
      </c>
      <c r="C76306">
        <v>7.9513333333333334</v>
      </c>
      <c r="D76306">
        <v>736.93333333333328</v>
      </c>
      <c r="E76306">
        <v>0.13642996513076439</v>
      </c>
    </row>
    <row r="76307" spans="1:5" x14ac:dyDescent="0.3">
      <c r="A76307" s="1">
        <v>45019.614583333336</v>
      </c>
      <c r="B76307">
        <v>738.91700000000003</v>
      </c>
      <c r="C76307">
        <v>7.8970000000000002</v>
      </c>
      <c r="D76307">
        <v>736.875</v>
      </c>
      <c r="E76307">
        <v>0.13642973221812849</v>
      </c>
    </row>
    <row r="76308" spans="1:5" x14ac:dyDescent="0.3">
      <c r="A76308" s="1">
        <v>45019.618055555555</v>
      </c>
      <c r="B76308">
        <v>738.91700000000003</v>
      </c>
      <c r="C76308">
        <v>7.7756666666666669</v>
      </c>
      <c r="D76308">
        <v>736.71933333333334</v>
      </c>
      <c r="E76308">
        <v>0.13798658102140016</v>
      </c>
    </row>
    <row r="76309" spans="1:5" x14ac:dyDescent="0.3">
      <c r="A76309" s="1">
        <v>45019.621527777781</v>
      </c>
      <c r="B76309">
        <v>738.91700000000003</v>
      </c>
      <c r="C76309">
        <v>7.6543333333333337</v>
      </c>
      <c r="D76309">
        <v>736.56366666666668</v>
      </c>
      <c r="E76309">
        <v>0.13954335052402797</v>
      </c>
    </row>
    <row r="76310" spans="1:5" x14ac:dyDescent="0.3">
      <c r="A76310" s="1">
        <v>45019.625</v>
      </c>
      <c r="B76310">
        <v>738.91700000000003</v>
      </c>
      <c r="C76310">
        <v>7.5330000000000004</v>
      </c>
      <c r="D76310">
        <v>736.40800000000002</v>
      </c>
      <c r="E76310">
        <v>0.14110004072601195</v>
      </c>
    </row>
    <row r="76311" spans="1:5" x14ac:dyDescent="0.3">
      <c r="A76311" s="1">
        <v>45019.628472222219</v>
      </c>
      <c r="B76311">
        <v>738.70299999999997</v>
      </c>
      <c r="C76311">
        <v>7.4176666666666673</v>
      </c>
      <c r="D76311">
        <v>736.36933333333332</v>
      </c>
      <c r="E76311">
        <v>0.13934544070802868</v>
      </c>
    </row>
    <row r="76312" spans="1:5" x14ac:dyDescent="0.3">
      <c r="A76312" s="1">
        <v>45019.631944444445</v>
      </c>
      <c r="B76312">
        <v>738.48900000000003</v>
      </c>
      <c r="C76312">
        <v>7.3023333333333333</v>
      </c>
      <c r="D76312">
        <v>736.33066666666673</v>
      </c>
      <c r="E76312">
        <v>0.13759092559251196</v>
      </c>
    </row>
    <row r="76313" spans="1:5" x14ac:dyDescent="0.3">
      <c r="A76313" s="1">
        <v>45019.635416666664</v>
      </c>
      <c r="B76313">
        <v>738.27499999999998</v>
      </c>
      <c r="C76313">
        <v>7.1870000000000003</v>
      </c>
      <c r="D76313">
        <v>736.29200000000003</v>
      </c>
      <c r="E76313">
        <v>0.13583649537945733</v>
      </c>
    </row>
    <row r="76314" spans="1:5" x14ac:dyDescent="0.3">
      <c r="A76314" s="1">
        <v>45019.638888888891</v>
      </c>
      <c r="B76314">
        <v>738.27499999999998</v>
      </c>
      <c r="C76314">
        <v>7.0970000000000004</v>
      </c>
      <c r="D76314">
        <v>736.13633333333337</v>
      </c>
      <c r="E76314">
        <v>0.13739326786726538</v>
      </c>
    </row>
    <row r="76315" spans="1:5" x14ac:dyDescent="0.3">
      <c r="A76315" s="1">
        <v>45019.642361111109</v>
      </c>
      <c r="B76315">
        <v>738.27499999999998</v>
      </c>
      <c r="C76315">
        <v>7.0069999999999997</v>
      </c>
      <c r="D76315">
        <v>735.98066666666671</v>
      </c>
      <c r="E76315">
        <v>0.13894998153316732</v>
      </c>
    </row>
    <row r="76316" spans="1:5" x14ac:dyDescent="0.3">
      <c r="A76316" s="1">
        <v>45019.645833333336</v>
      </c>
      <c r="B76316">
        <v>738.27499999999998</v>
      </c>
      <c r="C76316">
        <v>6.9169999999999998</v>
      </c>
      <c r="D76316">
        <v>735.82500000000005</v>
      </c>
      <c r="E76316">
        <v>0.1405066363771631</v>
      </c>
    </row>
    <row r="76317" spans="1:5" x14ac:dyDescent="0.3">
      <c r="A76317" s="1">
        <v>45019.649305555555</v>
      </c>
      <c r="B76317">
        <v>738.27499999999998</v>
      </c>
      <c r="C76317">
        <v>6.8490000000000002</v>
      </c>
      <c r="D76317">
        <v>735.82500000000005</v>
      </c>
      <c r="E76317">
        <v>0.14050628663663617</v>
      </c>
    </row>
    <row r="76318" spans="1:5" x14ac:dyDescent="0.3">
      <c r="A76318" s="1">
        <v>45019.652777777781</v>
      </c>
      <c r="B76318">
        <v>738.27499999999998</v>
      </c>
      <c r="C76318">
        <v>6.7809999999999997</v>
      </c>
      <c r="D76318">
        <v>735.82500000000005</v>
      </c>
      <c r="E76318">
        <v>0.14050593689610927</v>
      </c>
    </row>
    <row r="76319" spans="1:5" x14ac:dyDescent="0.3">
      <c r="A76319" s="1">
        <v>45019.65625</v>
      </c>
      <c r="B76319">
        <v>738.27499999999998</v>
      </c>
      <c r="C76319">
        <v>6.7130000000000001</v>
      </c>
      <c r="D76319">
        <v>735.82500000000005</v>
      </c>
      <c r="E76319">
        <v>0.14050558715558237</v>
      </c>
    </row>
    <row r="76320" spans="1:5" x14ac:dyDescent="0.3">
      <c r="A76320" s="1">
        <v>45019.659722222219</v>
      </c>
      <c r="B76320">
        <v>738.27499999999998</v>
      </c>
      <c r="C76320">
        <v>6.6520000000000001</v>
      </c>
      <c r="D76320">
        <v>735.70833333333337</v>
      </c>
      <c r="E76320">
        <v>0.14167219119955476</v>
      </c>
    </row>
    <row r="76321" spans="1:5" x14ac:dyDescent="0.3">
      <c r="A76321" s="1">
        <v>45019.663194444445</v>
      </c>
      <c r="B76321">
        <v>738.27499999999998</v>
      </c>
      <c r="C76321">
        <v>6.5910000000000002</v>
      </c>
      <c r="D76321">
        <v>735.5916666666667</v>
      </c>
      <c r="E76321">
        <v>0.14283876536373424</v>
      </c>
    </row>
    <row r="76322" spans="1:5" x14ac:dyDescent="0.3">
      <c r="A76322" s="1">
        <v>45019.666666666664</v>
      </c>
      <c r="B76322">
        <v>738.27499999999998</v>
      </c>
      <c r="C76322">
        <v>6.53</v>
      </c>
      <c r="D76322">
        <v>735.47500000000002</v>
      </c>
      <c r="E76322">
        <v>0.14400530964812081</v>
      </c>
    </row>
    <row r="76323" spans="1:5" x14ac:dyDescent="0.3">
      <c r="A76323" s="1">
        <v>45019.670138888891</v>
      </c>
      <c r="B76323">
        <v>738.1583333333333</v>
      </c>
      <c r="C76323">
        <v>6.4666666666666668</v>
      </c>
      <c r="D76323">
        <v>735.41666666666663</v>
      </c>
      <c r="E76323">
        <v>0.14342150117997243</v>
      </c>
    </row>
    <row r="76324" spans="1:5" x14ac:dyDescent="0.3">
      <c r="A76324" s="1">
        <v>45019.673611111109</v>
      </c>
      <c r="B76324">
        <v>738.04166666666663</v>
      </c>
      <c r="C76324">
        <v>6.4033333333333333</v>
      </c>
      <c r="D76324">
        <v>735.35833333333335</v>
      </c>
      <c r="E76324">
        <v>0.142837708223192</v>
      </c>
    </row>
    <row r="76325" spans="1:5" x14ac:dyDescent="0.3">
      <c r="A76325" s="1">
        <v>45019.677083333336</v>
      </c>
      <c r="B76325">
        <v>737.92499999999995</v>
      </c>
      <c r="C76325">
        <v>6.34</v>
      </c>
      <c r="D76325">
        <v>735.3</v>
      </c>
      <c r="E76325">
        <v>0.14225393077777945</v>
      </c>
    </row>
    <row r="76326" spans="1:5" x14ac:dyDescent="0.3">
      <c r="A76326" s="1">
        <v>45019.680555555555</v>
      </c>
      <c r="B76326">
        <v>737.86666666666667</v>
      </c>
      <c r="C76326">
        <v>6.2656666666666663</v>
      </c>
      <c r="D76326">
        <v>735.41666666666663</v>
      </c>
      <c r="E76326">
        <v>0.14050328641152787</v>
      </c>
    </row>
    <row r="76327" spans="1:5" x14ac:dyDescent="0.3">
      <c r="A76327" s="1">
        <v>45019.684027777781</v>
      </c>
      <c r="B76327">
        <v>737.80833333333328</v>
      </c>
      <c r="C76327">
        <v>6.1913333333333336</v>
      </c>
      <c r="D76327">
        <v>735.5333333333333</v>
      </c>
      <c r="E76327">
        <v>0.13875269666161907</v>
      </c>
    </row>
    <row r="76328" spans="1:5" x14ac:dyDescent="0.3">
      <c r="A76328" s="1">
        <v>45019.6875</v>
      </c>
      <c r="B76328">
        <v>737.75</v>
      </c>
      <c r="C76328">
        <v>6.117</v>
      </c>
      <c r="D76328">
        <v>735.65</v>
      </c>
      <c r="E76328">
        <v>0.13700216152805308</v>
      </c>
    </row>
    <row r="76329" spans="1:5" x14ac:dyDescent="0.3">
      <c r="A76329" s="1">
        <v>45019.690972222219</v>
      </c>
      <c r="B76329">
        <v>737.75</v>
      </c>
      <c r="C76329">
        <v>6.0270000000000001</v>
      </c>
      <c r="D76329">
        <v>735.43600000000004</v>
      </c>
      <c r="E76329">
        <v>0.13914194460140197</v>
      </c>
    </row>
    <row r="76330" spans="1:5" x14ac:dyDescent="0.3">
      <c r="A76330" s="1">
        <v>45019.694444444445</v>
      </c>
      <c r="B76330">
        <v>737.75</v>
      </c>
      <c r="C76330">
        <v>5.9370000000000003</v>
      </c>
      <c r="D76330">
        <v>735.22199999999998</v>
      </c>
      <c r="E76330">
        <v>0.14128164681037753</v>
      </c>
    </row>
    <row r="76331" spans="1:5" x14ac:dyDescent="0.3">
      <c r="A76331" s="1">
        <v>45019.697916666664</v>
      </c>
      <c r="B76331">
        <v>737.75</v>
      </c>
      <c r="C76331">
        <v>5.8470000000000004</v>
      </c>
      <c r="D76331">
        <v>735.00800000000004</v>
      </c>
      <c r="E76331">
        <v>0.14342126815497377</v>
      </c>
    </row>
    <row r="76332" spans="1:5" x14ac:dyDescent="0.3">
      <c r="A76332" s="1">
        <v>45019.701388888891</v>
      </c>
      <c r="B76332">
        <v>737.69166666666672</v>
      </c>
      <c r="C76332">
        <v>5.7446666666666673</v>
      </c>
      <c r="D76332">
        <v>734.94966666666664</v>
      </c>
      <c r="E76332">
        <v>0.14342067910039921</v>
      </c>
    </row>
    <row r="76333" spans="1:5" x14ac:dyDescent="0.3">
      <c r="A76333" s="1">
        <v>45019.704861111109</v>
      </c>
      <c r="B76333">
        <v>737.63333333333333</v>
      </c>
      <c r="C76333">
        <v>5.6423333333333332</v>
      </c>
      <c r="D76333">
        <v>734.89133333333336</v>
      </c>
      <c r="E76333">
        <v>0.14342009004582168</v>
      </c>
    </row>
    <row r="76334" spans="1:5" x14ac:dyDescent="0.3">
      <c r="A76334" s="1">
        <v>45019.708333333336</v>
      </c>
      <c r="B76334">
        <v>737.57500000000005</v>
      </c>
      <c r="C76334">
        <v>5.54</v>
      </c>
      <c r="D76334">
        <v>734.83299999999997</v>
      </c>
      <c r="E76334">
        <v>0.14341950099124712</v>
      </c>
    </row>
    <row r="76335" spans="1:5" x14ac:dyDescent="0.3">
      <c r="A76335" s="1">
        <v>45019.711805555555</v>
      </c>
      <c r="B76335">
        <v>737.59433333333334</v>
      </c>
      <c r="C76335">
        <v>5.456666666666667</v>
      </c>
      <c r="D76335">
        <v>734.89133333333336</v>
      </c>
      <c r="E76335">
        <v>0.14302903522527666</v>
      </c>
    </row>
    <row r="76336" spans="1:5" x14ac:dyDescent="0.3">
      <c r="A76336" s="1">
        <v>45019.715277777781</v>
      </c>
      <c r="B76336">
        <v>737.61366666666675</v>
      </c>
      <c r="C76336">
        <v>5.3733333333333331</v>
      </c>
      <c r="D76336">
        <v>734.94966666666664</v>
      </c>
      <c r="E76336">
        <v>0.14263858310464786</v>
      </c>
    </row>
    <row r="76337" spans="1:5" x14ac:dyDescent="0.3">
      <c r="A76337" s="1">
        <v>45019.71875</v>
      </c>
      <c r="B76337">
        <v>737.63300000000004</v>
      </c>
      <c r="C76337">
        <v>5.29</v>
      </c>
      <c r="D76337">
        <v>735.00800000000004</v>
      </c>
      <c r="E76337">
        <v>0.14224814462935628</v>
      </c>
    </row>
    <row r="76338" spans="1:5" x14ac:dyDescent="0.3">
      <c r="A76338" s="1">
        <v>45019.722222222219</v>
      </c>
      <c r="B76338">
        <v>737.61366666666675</v>
      </c>
      <c r="C76338">
        <v>5.2023333333333337</v>
      </c>
      <c r="D76338">
        <v>734.91100000000006</v>
      </c>
      <c r="E76338">
        <v>0.14302425900958998</v>
      </c>
    </row>
    <row r="76339" spans="1:5" x14ac:dyDescent="0.3">
      <c r="A76339" s="1">
        <v>45019.725694444445</v>
      </c>
      <c r="B76339">
        <v>737.59433333333334</v>
      </c>
      <c r="C76339">
        <v>5.1146666666666665</v>
      </c>
      <c r="D76339">
        <v>734.81399999999996</v>
      </c>
      <c r="E76339">
        <v>0.14380034480272252</v>
      </c>
    </row>
    <row r="76340" spans="1:5" x14ac:dyDescent="0.3">
      <c r="A76340" s="1">
        <v>45019.729166666664</v>
      </c>
      <c r="B76340">
        <v>737.57500000000005</v>
      </c>
      <c r="C76340">
        <v>5.0270000000000001</v>
      </c>
      <c r="D76340">
        <v>734.71699999999998</v>
      </c>
      <c r="E76340">
        <v>0.14457640200875535</v>
      </c>
    </row>
    <row r="76341" spans="1:5" x14ac:dyDescent="0.3">
      <c r="A76341" s="1">
        <v>45019.732638888891</v>
      </c>
      <c r="B76341">
        <v>737.53600000000006</v>
      </c>
      <c r="C76341">
        <v>4.9446666666666665</v>
      </c>
      <c r="D76341">
        <v>734.71699999999998</v>
      </c>
      <c r="E76341">
        <v>0.14418596386794949</v>
      </c>
    </row>
    <row r="76342" spans="1:5" x14ac:dyDescent="0.3">
      <c r="A76342" s="1">
        <v>45019.736111111109</v>
      </c>
      <c r="B76342">
        <v>737.49699999999996</v>
      </c>
      <c r="C76342">
        <v>4.8623333333333338</v>
      </c>
      <c r="D76342">
        <v>734.71699999999998</v>
      </c>
      <c r="E76342">
        <v>0.14379553920873678</v>
      </c>
    </row>
    <row r="76343" spans="1:5" x14ac:dyDescent="0.3">
      <c r="A76343" s="1">
        <v>45019.739583333336</v>
      </c>
      <c r="B76343">
        <v>737.45799999999997</v>
      </c>
      <c r="C76343">
        <v>4.78</v>
      </c>
      <c r="D76343">
        <v>734.71699999999998</v>
      </c>
      <c r="E76343">
        <v>0.14340512803112015</v>
      </c>
    </row>
    <row r="76344" spans="1:5" x14ac:dyDescent="0.3">
      <c r="A76344" s="1">
        <v>45019.743055555555</v>
      </c>
      <c r="B76344">
        <v>737.51633333333336</v>
      </c>
      <c r="C76344">
        <v>4.71</v>
      </c>
      <c r="D76344">
        <v>734.6586666666667</v>
      </c>
      <c r="E76344">
        <v>0.14457116739598974</v>
      </c>
    </row>
    <row r="76345" spans="1:5" x14ac:dyDescent="0.3">
      <c r="A76345" s="1">
        <v>45019.746527777781</v>
      </c>
      <c r="B76345">
        <v>737.57466666666664</v>
      </c>
      <c r="C76345">
        <v>4.6400000000000006</v>
      </c>
      <c r="D76345">
        <v>734.60033333333331</v>
      </c>
      <c r="E76345">
        <v>0.14573717247257237</v>
      </c>
    </row>
    <row r="76346" spans="1:5" x14ac:dyDescent="0.3">
      <c r="A76346" s="1">
        <v>45019.75</v>
      </c>
      <c r="B76346">
        <v>737.63300000000004</v>
      </c>
      <c r="C76346">
        <v>4.57</v>
      </c>
      <c r="D76346">
        <v>734.54200000000003</v>
      </c>
      <c r="E76346">
        <v>0.14690314326086801</v>
      </c>
    </row>
    <row r="76347" spans="1:5" x14ac:dyDescent="0.3">
      <c r="A76347" s="1">
        <v>45019.753472222219</v>
      </c>
      <c r="B76347">
        <v>737.57466666666664</v>
      </c>
      <c r="C76347">
        <v>4.5</v>
      </c>
      <c r="D76347">
        <v>734.50300000000004</v>
      </c>
      <c r="E76347">
        <v>0.14670940143369687</v>
      </c>
    </row>
    <row r="76348" spans="1:5" x14ac:dyDescent="0.3">
      <c r="A76348" s="1">
        <v>45019.756944444445</v>
      </c>
      <c r="B76348">
        <v>737.51633333333336</v>
      </c>
      <c r="C76348">
        <v>4.4300000000000006</v>
      </c>
      <c r="D76348">
        <v>734.46399999999994</v>
      </c>
      <c r="E76348">
        <v>0.14651566528858914</v>
      </c>
    </row>
    <row r="76349" spans="1:5" x14ac:dyDescent="0.3">
      <c r="A76349" s="1">
        <v>45019.760416666664</v>
      </c>
      <c r="B76349">
        <v>737.45799999999997</v>
      </c>
      <c r="C76349">
        <v>4.3600000000000003</v>
      </c>
      <c r="D76349">
        <v>734.42499999999995</v>
      </c>
      <c r="E76349">
        <v>0.14632193482553596</v>
      </c>
    </row>
    <row r="76350" spans="1:5" x14ac:dyDescent="0.3">
      <c r="A76350" s="1">
        <v>45019.763888888891</v>
      </c>
      <c r="B76350">
        <v>737.39966666666669</v>
      </c>
      <c r="C76350">
        <v>4.3</v>
      </c>
      <c r="D76350">
        <v>734.36666666666667</v>
      </c>
      <c r="E76350">
        <v>0.14632155279803843</v>
      </c>
    </row>
    <row r="76351" spans="1:5" x14ac:dyDescent="0.3">
      <c r="A76351" s="1">
        <v>45019.767361111109</v>
      </c>
      <c r="B76351">
        <v>737.3413333333333</v>
      </c>
      <c r="C76351">
        <v>4.24</v>
      </c>
      <c r="D76351">
        <v>734.30833333333328</v>
      </c>
      <c r="E76351">
        <v>0.14632117077054091</v>
      </c>
    </row>
    <row r="76352" spans="1:5" x14ac:dyDescent="0.3">
      <c r="A76352" s="1">
        <v>45019.770833333336</v>
      </c>
      <c r="B76352">
        <v>737.28300000000002</v>
      </c>
      <c r="C76352">
        <v>4.18</v>
      </c>
      <c r="D76352">
        <v>734.25</v>
      </c>
      <c r="E76352">
        <v>0.14632078874304338</v>
      </c>
    </row>
    <row r="76353" spans="1:5" x14ac:dyDescent="0.3">
      <c r="A76353" s="1">
        <v>45019.774305555555</v>
      </c>
      <c r="B76353">
        <v>737.10800000000006</v>
      </c>
      <c r="C76353">
        <v>4.141</v>
      </c>
      <c r="D76353">
        <v>734.25</v>
      </c>
      <c r="E76353">
        <v>0.14457108622985015</v>
      </c>
    </row>
    <row r="76354" spans="1:5" x14ac:dyDescent="0.3">
      <c r="A76354" s="1">
        <v>45019.777777777781</v>
      </c>
      <c r="B76354">
        <v>736.93299999999999</v>
      </c>
      <c r="C76354">
        <v>4.1019999999999994</v>
      </c>
      <c r="D76354">
        <v>734.25</v>
      </c>
      <c r="E76354">
        <v>0.14282141237186816</v>
      </c>
    </row>
    <row r="76355" spans="1:5" x14ac:dyDescent="0.3">
      <c r="A76355" s="1">
        <v>45019.78125</v>
      </c>
      <c r="B76355">
        <v>736.75800000000004</v>
      </c>
      <c r="C76355">
        <v>4.0629999999999997</v>
      </c>
      <c r="D76355">
        <v>734.25</v>
      </c>
      <c r="E76355">
        <v>0.14107176716909742</v>
      </c>
    </row>
    <row r="76356" spans="1:5" x14ac:dyDescent="0.3">
      <c r="A76356" s="1">
        <v>45019.784722222219</v>
      </c>
      <c r="B76356">
        <v>736.81633333333332</v>
      </c>
      <c r="C76356">
        <v>4.0196666666666667</v>
      </c>
      <c r="D76356">
        <v>734.25</v>
      </c>
      <c r="E76356">
        <v>0.14165467555921687</v>
      </c>
    </row>
    <row r="76357" spans="1:5" x14ac:dyDescent="0.3">
      <c r="A76357" s="1">
        <v>45019.788194444445</v>
      </c>
      <c r="B76357">
        <v>736.87466666666671</v>
      </c>
      <c r="C76357">
        <v>3.9763333333333333</v>
      </c>
      <c r="D76357">
        <v>734.25</v>
      </c>
      <c r="E76357">
        <v>0.14223757333629511</v>
      </c>
    </row>
    <row r="76358" spans="1:5" x14ac:dyDescent="0.3">
      <c r="A76358" s="1">
        <v>45019.791666666664</v>
      </c>
      <c r="B76358">
        <v>736.93299999999999</v>
      </c>
      <c r="C76358">
        <v>3.9329999999999998</v>
      </c>
      <c r="D76358">
        <v>734.25</v>
      </c>
      <c r="E76358">
        <v>0.14282046050033217</v>
      </c>
    </row>
    <row r="76359" spans="1:5" x14ac:dyDescent="0.3">
      <c r="A76359" s="1">
        <v>45019.795138888891</v>
      </c>
      <c r="B76359">
        <v>736.93299999999999</v>
      </c>
      <c r="C76359">
        <v>3.891</v>
      </c>
      <c r="D76359">
        <v>734.19166666666672</v>
      </c>
      <c r="E76359">
        <v>0.14340334472444019</v>
      </c>
    </row>
    <row r="76360" spans="1:5" x14ac:dyDescent="0.3">
      <c r="A76360" s="1">
        <v>45019.798611111109</v>
      </c>
      <c r="B76360">
        <v>736.93299999999999</v>
      </c>
      <c r="C76360">
        <v>3.8489999999999998</v>
      </c>
      <c r="D76360">
        <v>734.13333333333333</v>
      </c>
      <c r="E76360">
        <v>0.14398621866206213</v>
      </c>
    </row>
    <row r="76361" spans="1:5" x14ac:dyDescent="0.3">
      <c r="A76361" s="1">
        <v>45019.802083333336</v>
      </c>
      <c r="B76361">
        <v>736.93299999999999</v>
      </c>
      <c r="C76361">
        <v>3.8069999999999999</v>
      </c>
      <c r="D76361">
        <v>734.07500000000005</v>
      </c>
      <c r="E76361">
        <v>0.14456908231319796</v>
      </c>
    </row>
    <row r="76362" spans="1:5" x14ac:dyDescent="0.3">
      <c r="A76362" s="1">
        <v>45019.805555555555</v>
      </c>
      <c r="B76362">
        <v>736.93299999999999</v>
      </c>
      <c r="C76362">
        <v>3.7723333333333331</v>
      </c>
      <c r="D76362">
        <v>734.03600000000006</v>
      </c>
      <c r="E76362">
        <v>0.14495872250188821</v>
      </c>
    </row>
    <row r="76363" spans="1:5" x14ac:dyDescent="0.3">
      <c r="A76363" s="1">
        <v>45019.809027777781</v>
      </c>
      <c r="B76363">
        <v>736.93299999999999</v>
      </c>
      <c r="C76363">
        <v>3.7376666666666667</v>
      </c>
      <c r="D76363">
        <v>733.99699999999996</v>
      </c>
      <c r="E76363">
        <v>0.14534835701411752</v>
      </c>
    </row>
    <row r="76364" spans="1:5" x14ac:dyDescent="0.3">
      <c r="A76364" s="1">
        <v>45019.8125</v>
      </c>
      <c r="B76364">
        <v>736.93299999999999</v>
      </c>
      <c r="C76364">
        <v>3.7029999999999998</v>
      </c>
      <c r="D76364">
        <v>733.95799999999997</v>
      </c>
      <c r="E76364">
        <v>0.14573798584988598</v>
      </c>
    </row>
    <row r="76365" spans="1:5" x14ac:dyDescent="0.3">
      <c r="A76365" s="1">
        <v>45019.815972222219</v>
      </c>
      <c r="B76365">
        <v>736.81633333333332</v>
      </c>
      <c r="C76365">
        <v>3.6653333333333333</v>
      </c>
      <c r="D76365">
        <v>733.89966666666669</v>
      </c>
      <c r="E76365">
        <v>0.14515465745857434</v>
      </c>
    </row>
    <row r="76366" spans="1:5" x14ac:dyDescent="0.3">
      <c r="A76366" s="1">
        <v>45019.819444444445</v>
      </c>
      <c r="B76366">
        <v>736.69966666666664</v>
      </c>
      <c r="C76366">
        <v>3.6276666666666664</v>
      </c>
      <c r="D76366">
        <v>733.8413333333333</v>
      </c>
      <c r="E76366">
        <v>0.14457133829244467</v>
      </c>
    </row>
    <row r="76367" spans="1:5" x14ac:dyDescent="0.3">
      <c r="A76367" s="1">
        <v>45019.822916666664</v>
      </c>
      <c r="B76367">
        <v>736.58299999999997</v>
      </c>
      <c r="C76367">
        <v>3.59</v>
      </c>
      <c r="D76367">
        <v>733.78300000000002</v>
      </c>
      <c r="E76367">
        <v>0.14398802835149696</v>
      </c>
    </row>
    <row r="76368" spans="1:5" x14ac:dyDescent="0.3">
      <c r="A76368" s="1">
        <v>45019.826388888891</v>
      </c>
      <c r="B76368">
        <v>736.64133333333336</v>
      </c>
      <c r="C76368">
        <v>3.5533333333333332</v>
      </c>
      <c r="D76368">
        <v>733.8413333333333</v>
      </c>
      <c r="E76368">
        <v>0.14398781282512182</v>
      </c>
    </row>
    <row r="76369" spans="1:5" x14ac:dyDescent="0.3">
      <c r="A76369" s="1">
        <v>45019.829861111109</v>
      </c>
      <c r="B76369">
        <v>736.69966666666664</v>
      </c>
      <c r="C76369">
        <v>3.5166666666666666</v>
      </c>
      <c r="D76369">
        <v>733.89966666666669</v>
      </c>
      <c r="E76369">
        <v>0.14398759729874669</v>
      </c>
    </row>
    <row r="76370" spans="1:5" x14ac:dyDescent="0.3">
      <c r="A76370" s="1">
        <v>45019.833333333336</v>
      </c>
      <c r="B76370">
        <v>736.75800000000004</v>
      </c>
      <c r="C76370">
        <v>3.48</v>
      </c>
      <c r="D76370">
        <v>733.95799999999997</v>
      </c>
      <c r="E76370">
        <v>0.14398738177237158</v>
      </c>
    </row>
    <row r="76371" spans="1:5" x14ac:dyDescent="0.3">
      <c r="A76371" s="1">
        <v>45019.836805555555</v>
      </c>
      <c r="B76371">
        <v>736.75800000000004</v>
      </c>
      <c r="C76371">
        <v>3.4466666666666668</v>
      </c>
      <c r="D76371">
        <v>733.89966666666669</v>
      </c>
      <c r="E76371">
        <v>0.14457025221095546</v>
      </c>
    </row>
    <row r="76372" spans="1:5" x14ac:dyDescent="0.3">
      <c r="A76372" s="1">
        <v>45019.840277777781</v>
      </c>
      <c r="B76372">
        <v>736.75800000000004</v>
      </c>
      <c r="C76372">
        <v>3.4133333333333331</v>
      </c>
      <c r="D76372">
        <v>733.8413333333333</v>
      </c>
      <c r="E76372">
        <v>0.14515311448566148</v>
      </c>
    </row>
    <row r="76373" spans="1:5" x14ac:dyDescent="0.3">
      <c r="A76373" s="1">
        <v>45019.84375</v>
      </c>
      <c r="B76373">
        <v>736.75800000000004</v>
      </c>
      <c r="C76373">
        <v>3.38</v>
      </c>
      <c r="D76373">
        <v>733.78300000000002</v>
      </c>
      <c r="E76373">
        <v>0.14573596859648968</v>
      </c>
    </row>
    <row r="76374" spans="1:5" x14ac:dyDescent="0.3">
      <c r="A76374" s="1">
        <v>45019.847222222219</v>
      </c>
      <c r="B76374">
        <v>736.69966666666664</v>
      </c>
      <c r="C76374">
        <v>3.3543333333333334</v>
      </c>
      <c r="D76374">
        <v>733.8413333333333</v>
      </c>
      <c r="E76374">
        <v>0.14456969816938545</v>
      </c>
    </row>
    <row r="76375" spans="1:5" x14ac:dyDescent="0.3">
      <c r="A76375" s="1">
        <v>45019.850694444445</v>
      </c>
      <c r="B76375">
        <v>736.64133333333336</v>
      </c>
      <c r="C76375">
        <v>3.3286666666666664</v>
      </c>
      <c r="D76375">
        <v>733.89966666666669</v>
      </c>
      <c r="E76375">
        <v>0.1434034403146531</v>
      </c>
    </row>
    <row r="76376" spans="1:5" x14ac:dyDescent="0.3">
      <c r="A76376" s="1">
        <v>45019.854166666664</v>
      </c>
      <c r="B76376">
        <v>736.58299999999997</v>
      </c>
      <c r="C76376">
        <v>3.3029999999999999</v>
      </c>
      <c r="D76376">
        <v>733.95799999999997</v>
      </c>
      <c r="E76376">
        <v>0.14223719503229262</v>
      </c>
    </row>
    <row r="76377" spans="1:5" x14ac:dyDescent="0.3">
      <c r="A76377" s="1">
        <v>45019.857638888891</v>
      </c>
      <c r="B76377">
        <v>736.58299999999997</v>
      </c>
      <c r="C76377">
        <v>3.2810000000000001</v>
      </c>
      <c r="D76377">
        <v>733.89966666666669</v>
      </c>
      <c r="E76377">
        <v>0.14282011988312235</v>
      </c>
    </row>
    <row r="76378" spans="1:5" x14ac:dyDescent="0.3">
      <c r="A76378" s="1">
        <v>45019.861111111109</v>
      </c>
      <c r="B76378">
        <v>736.58299999999997</v>
      </c>
      <c r="C76378">
        <v>3.2589999999999999</v>
      </c>
      <c r="D76378">
        <v>733.8413333333333</v>
      </c>
      <c r="E76378">
        <v>0.14340303934579271</v>
      </c>
    </row>
    <row r="76379" spans="1:5" x14ac:dyDescent="0.3">
      <c r="A76379" s="1">
        <v>45019.864583333336</v>
      </c>
      <c r="B76379">
        <v>736.58299999999997</v>
      </c>
      <c r="C76379">
        <v>3.2370000000000001</v>
      </c>
      <c r="D76379">
        <v>733.78300000000002</v>
      </c>
      <c r="E76379">
        <v>0.14398595342030368</v>
      </c>
    </row>
    <row r="76380" spans="1:5" x14ac:dyDescent="0.3">
      <c r="A76380" s="1">
        <v>45019.868055555555</v>
      </c>
      <c r="B76380">
        <v>736.54433333333327</v>
      </c>
      <c r="C76380">
        <v>3.2146666666666666</v>
      </c>
      <c r="D76380">
        <v>733.74433333333332</v>
      </c>
      <c r="E76380">
        <v>0.14398582214514644</v>
      </c>
    </row>
    <row r="76381" spans="1:5" x14ac:dyDescent="0.3">
      <c r="A76381" s="1">
        <v>45019.871527777781</v>
      </c>
      <c r="B76381">
        <v>736.50566666666668</v>
      </c>
      <c r="C76381">
        <v>3.1923333333333335</v>
      </c>
      <c r="D76381">
        <v>733.70566666666673</v>
      </c>
      <c r="E76381">
        <v>0.14398569086999216</v>
      </c>
    </row>
    <row r="76382" spans="1:5" x14ac:dyDescent="0.3">
      <c r="A76382" s="1">
        <v>45019.875</v>
      </c>
      <c r="B76382">
        <v>736.46699999999998</v>
      </c>
      <c r="C76382">
        <v>3.17</v>
      </c>
      <c r="D76382">
        <v>733.66700000000003</v>
      </c>
      <c r="E76382">
        <v>0.14398555959483492</v>
      </c>
    </row>
    <row r="76383" spans="1:5" x14ac:dyDescent="0.3">
      <c r="A76383" s="1">
        <v>45019.878472222219</v>
      </c>
      <c r="B76383">
        <v>736.46699999999998</v>
      </c>
      <c r="C76383">
        <v>3.1509999999999998</v>
      </c>
      <c r="D76383">
        <v>733.70566666666673</v>
      </c>
      <c r="E76383">
        <v>0.14359898220371159</v>
      </c>
    </row>
    <row r="76384" spans="1:5" x14ac:dyDescent="0.3">
      <c r="A76384" s="1">
        <v>45019.881944444445</v>
      </c>
      <c r="B76384">
        <v>736.46699999999998</v>
      </c>
      <c r="C76384">
        <v>3.1320000000000001</v>
      </c>
      <c r="D76384">
        <v>733.74433333333332</v>
      </c>
      <c r="E76384">
        <v>0.14321240789713457</v>
      </c>
    </row>
    <row r="76385" spans="1:5" x14ac:dyDescent="0.3">
      <c r="A76385" s="1">
        <v>45019.885416666664</v>
      </c>
      <c r="B76385">
        <v>736.46699999999998</v>
      </c>
      <c r="C76385">
        <v>3.113</v>
      </c>
      <c r="D76385">
        <v>733.78300000000002</v>
      </c>
      <c r="E76385">
        <v>0.14282583667510387</v>
      </c>
    </row>
    <row r="76386" spans="1:5" x14ac:dyDescent="0.3">
      <c r="A76386" s="1">
        <v>45019.888888888891</v>
      </c>
      <c r="B76386">
        <v>736.46699999999998</v>
      </c>
      <c r="C76386">
        <v>3.0976666666666666</v>
      </c>
      <c r="D76386">
        <v>733.74433333333332</v>
      </c>
      <c r="E76386">
        <v>0.14321221165990353</v>
      </c>
    </row>
    <row r="76387" spans="1:5" x14ac:dyDescent="0.3">
      <c r="A76387" s="1">
        <v>45019.892361111109</v>
      </c>
      <c r="B76387">
        <v>736.46699999999998</v>
      </c>
      <c r="C76387">
        <v>3.0823333333333336</v>
      </c>
      <c r="D76387">
        <v>733.70566666666673</v>
      </c>
      <c r="E76387">
        <v>0.14359858415542021</v>
      </c>
    </row>
    <row r="76388" spans="1:5" x14ac:dyDescent="0.3">
      <c r="A76388" s="1">
        <v>45019.895833333336</v>
      </c>
      <c r="B76388">
        <v>736.46699999999998</v>
      </c>
      <c r="C76388">
        <v>3.0670000000000002</v>
      </c>
      <c r="D76388">
        <v>733.66700000000003</v>
      </c>
      <c r="E76388">
        <v>0.14398495416165388</v>
      </c>
    </row>
    <row r="76389" spans="1:5" x14ac:dyDescent="0.3">
      <c r="A76389" s="1">
        <v>45019.899305555555</v>
      </c>
      <c r="B76389">
        <v>736.50566666666668</v>
      </c>
      <c r="C76389">
        <v>3.0513333333333335</v>
      </c>
      <c r="D76389">
        <v>733.60866666666664</v>
      </c>
      <c r="E76389">
        <v>0.14495433765207452</v>
      </c>
    </row>
    <row r="76390" spans="1:5" x14ac:dyDescent="0.3">
      <c r="A76390" s="1">
        <v>45019.902777777781</v>
      </c>
      <c r="B76390">
        <v>736.54433333333327</v>
      </c>
      <c r="C76390">
        <v>3.0356666666666667</v>
      </c>
      <c r="D76390">
        <v>733.55033333333336</v>
      </c>
      <c r="E76390">
        <v>0.14592371476207178</v>
      </c>
    </row>
    <row r="76391" spans="1:5" x14ac:dyDescent="0.3">
      <c r="A76391" s="1">
        <v>45019.90625</v>
      </c>
      <c r="B76391">
        <v>736.58299999999997</v>
      </c>
      <c r="C76391">
        <v>3.02</v>
      </c>
      <c r="D76391">
        <v>733.49199999999996</v>
      </c>
      <c r="E76391">
        <v>0.14689308549165159</v>
      </c>
    </row>
    <row r="76392" spans="1:5" x14ac:dyDescent="0.3">
      <c r="A76392" s="1">
        <v>45019.909722222219</v>
      </c>
      <c r="B76392">
        <v>736.48599999999999</v>
      </c>
      <c r="C76392">
        <v>3.0089999999999999</v>
      </c>
      <c r="D76392">
        <v>733.49199999999996</v>
      </c>
      <c r="E76392">
        <v>0.14592354715532854</v>
      </c>
    </row>
    <row r="76393" spans="1:5" x14ac:dyDescent="0.3">
      <c r="A76393" s="1">
        <v>45019.913194444445</v>
      </c>
      <c r="B76393">
        <v>736.38900000000001</v>
      </c>
      <c r="C76393">
        <v>2.9980000000000002</v>
      </c>
      <c r="D76393">
        <v>733.49199999999996</v>
      </c>
      <c r="E76393">
        <v>0.14495401329887517</v>
      </c>
    </row>
    <row r="76394" spans="1:5" x14ac:dyDescent="0.3">
      <c r="A76394" s="1">
        <v>45019.916666666664</v>
      </c>
      <c r="B76394">
        <v>736.29200000000003</v>
      </c>
      <c r="C76394">
        <v>2.9870000000000001</v>
      </c>
      <c r="D76394">
        <v>733.49199999999996</v>
      </c>
      <c r="E76394">
        <v>0.14398448392229146</v>
      </c>
    </row>
    <row r="76395" spans="1:5" x14ac:dyDescent="0.3">
      <c r="A76395" s="1">
        <v>45019.920138888891</v>
      </c>
      <c r="B76395">
        <v>736.35033333333331</v>
      </c>
      <c r="C76395">
        <v>2.9756666666666667</v>
      </c>
      <c r="D76395">
        <v>733.55033333333336</v>
      </c>
      <c r="E76395">
        <v>0.14398441730504674</v>
      </c>
    </row>
    <row r="76396" spans="1:5" x14ac:dyDescent="0.3">
      <c r="A76396" s="1">
        <v>45019.923611111109</v>
      </c>
      <c r="B76396">
        <v>736.4086666666667</v>
      </c>
      <c r="C76396">
        <v>2.9643333333333333</v>
      </c>
      <c r="D76396">
        <v>733.60866666666664</v>
      </c>
      <c r="E76396">
        <v>0.14398435068780502</v>
      </c>
    </row>
    <row r="76397" spans="1:5" x14ac:dyDescent="0.3">
      <c r="A76397" s="1">
        <v>45019.927083333336</v>
      </c>
      <c r="B76397">
        <v>736.46699999999998</v>
      </c>
      <c r="C76397">
        <v>2.9529999999999998</v>
      </c>
      <c r="D76397">
        <v>733.66700000000003</v>
      </c>
      <c r="E76397">
        <v>0.1439842840705603</v>
      </c>
    </row>
    <row r="76398" spans="1:5" x14ac:dyDescent="0.3">
      <c r="A76398" s="1">
        <v>45019.930555555555</v>
      </c>
      <c r="B76398">
        <v>736.35033333333331</v>
      </c>
      <c r="C76398">
        <v>2.9386666666666668</v>
      </c>
      <c r="D76398">
        <v>733.60866666666664</v>
      </c>
      <c r="E76398">
        <v>0.14340119565643794</v>
      </c>
    </row>
    <row r="76399" spans="1:5" x14ac:dyDescent="0.3">
      <c r="A76399" s="1">
        <v>45019.934027777781</v>
      </c>
      <c r="B76399">
        <v>736.23366666666664</v>
      </c>
      <c r="C76399">
        <v>2.9243333333333332</v>
      </c>
      <c r="D76399">
        <v>733.55033333333336</v>
      </c>
      <c r="E76399">
        <v>0.14281811075278306</v>
      </c>
    </row>
    <row r="76400" spans="1:5" x14ac:dyDescent="0.3">
      <c r="A76400" s="1">
        <v>45019.9375</v>
      </c>
      <c r="B76400">
        <v>736.11699999999996</v>
      </c>
      <c r="C76400">
        <v>2.91</v>
      </c>
      <c r="D76400">
        <v>733.49199999999996</v>
      </c>
      <c r="E76400">
        <v>0.14223502935959562</v>
      </c>
    </row>
    <row r="76401" spans="1:5" x14ac:dyDescent="0.3">
      <c r="A76401" s="1">
        <v>45019.940972222219</v>
      </c>
      <c r="B76401">
        <v>736.11699999999996</v>
      </c>
      <c r="C76401">
        <v>2.8943333333333334</v>
      </c>
      <c r="D76401">
        <v>733.43366666666668</v>
      </c>
      <c r="E76401">
        <v>0.14281794176051163</v>
      </c>
    </row>
    <row r="76402" spans="1:5" x14ac:dyDescent="0.3">
      <c r="A76402" s="1">
        <v>45019.944444444445</v>
      </c>
      <c r="B76402">
        <v>736.11699999999996</v>
      </c>
      <c r="C76402">
        <v>2.8786666666666667</v>
      </c>
      <c r="D76402">
        <v>733.37533333333329</v>
      </c>
      <c r="E76402">
        <v>0.14340085032440505</v>
      </c>
    </row>
    <row r="76403" spans="1:5" x14ac:dyDescent="0.3">
      <c r="A76403" s="1">
        <v>45019.947916666664</v>
      </c>
      <c r="B76403">
        <v>736.11699999999996</v>
      </c>
      <c r="C76403">
        <v>2.863</v>
      </c>
      <c r="D76403">
        <v>733.31700000000001</v>
      </c>
      <c r="E76403">
        <v>0.14398375505127589</v>
      </c>
    </row>
    <row r="76404" spans="1:5" x14ac:dyDescent="0.3">
      <c r="A76404" s="1">
        <v>45019.951388888891</v>
      </c>
      <c r="B76404">
        <v>736.05866666666668</v>
      </c>
      <c r="C76404">
        <v>2.8563333333333332</v>
      </c>
      <c r="D76404">
        <v>733.16133333333335</v>
      </c>
      <c r="E76404">
        <v>0.14495648313043552</v>
      </c>
    </row>
    <row r="76405" spans="1:5" x14ac:dyDescent="0.3">
      <c r="A76405" s="1">
        <v>45019.954861111109</v>
      </c>
      <c r="B76405">
        <v>736.00033333333329</v>
      </c>
      <c r="C76405">
        <v>2.8496666666666668</v>
      </c>
      <c r="D76405">
        <v>733.00566666666668</v>
      </c>
      <c r="E76405">
        <v>0.14592920848518803</v>
      </c>
    </row>
    <row r="76406" spans="1:5" x14ac:dyDescent="0.3">
      <c r="A76406" s="1">
        <v>45019.958333333336</v>
      </c>
      <c r="B76406">
        <v>735.94200000000001</v>
      </c>
      <c r="C76406">
        <v>2.843</v>
      </c>
      <c r="D76406">
        <v>732.85</v>
      </c>
      <c r="E76406">
        <v>0.14690193111554234</v>
      </c>
    </row>
    <row r="76407" spans="1:5" x14ac:dyDescent="0.3">
      <c r="A76407" s="1">
        <v>45019.961805555555</v>
      </c>
      <c r="B76407">
        <v>735.82533333333333</v>
      </c>
      <c r="C76407">
        <v>2.8296666666666668</v>
      </c>
      <c r="D76407">
        <v>732.85</v>
      </c>
      <c r="E76407">
        <v>0.14573586293918159</v>
      </c>
    </row>
    <row r="76408" spans="1:5" x14ac:dyDescent="0.3">
      <c r="A76408" s="1">
        <v>45019.965277777781</v>
      </c>
      <c r="B76408">
        <v>735.70866666666666</v>
      </c>
      <c r="C76408">
        <v>2.8163333333333331</v>
      </c>
      <c r="D76408">
        <v>732.85</v>
      </c>
      <c r="E76408">
        <v>0.14456980129392311</v>
      </c>
    </row>
    <row r="76409" spans="1:5" x14ac:dyDescent="0.3">
      <c r="A76409" s="1">
        <v>45019.96875</v>
      </c>
      <c r="B76409">
        <v>735.59199999999998</v>
      </c>
      <c r="C76409">
        <v>2.8029999999999999</v>
      </c>
      <c r="D76409">
        <v>732.85</v>
      </c>
      <c r="E76409">
        <v>0.14340374617976692</v>
      </c>
    </row>
    <row r="76410" spans="1:5" x14ac:dyDescent="0.3">
      <c r="A76410" s="1">
        <v>45019.972222222219</v>
      </c>
      <c r="B76410">
        <v>735.5336666666667</v>
      </c>
      <c r="C76410">
        <v>2.7896666666666667</v>
      </c>
      <c r="D76410">
        <v>732.75266666666664</v>
      </c>
      <c r="E76410">
        <v>0.14379343715710749</v>
      </c>
    </row>
    <row r="76411" spans="1:5" x14ac:dyDescent="0.3">
      <c r="A76411" s="1">
        <v>45019.975694444445</v>
      </c>
      <c r="B76411">
        <v>735.47533333333331</v>
      </c>
      <c r="C76411">
        <v>2.7763333333333331</v>
      </c>
      <c r="D76411">
        <v>732.65533333333337</v>
      </c>
      <c r="E76411">
        <v>0.14418312595119387</v>
      </c>
    </row>
    <row r="76412" spans="1:5" x14ac:dyDescent="0.3">
      <c r="A76412" s="1">
        <v>45019.979166666664</v>
      </c>
      <c r="B76412">
        <v>735.41700000000003</v>
      </c>
      <c r="C76412">
        <v>2.7629999999999999</v>
      </c>
      <c r="D76412">
        <v>732.55799999999999</v>
      </c>
      <c r="E76412">
        <v>0.14457281256202609</v>
      </c>
    </row>
    <row r="76413" spans="1:5" x14ac:dyDescent="0.3">
      <c r="A76413" s="1">
        <v>45019.982638888891</v>
      </c>
      <c r="B76413">
        <v>735.41700000000003</v>
      </c>
      <c r="C76413">
        <v>2.7543333333333333</v>
      </c>
      <c r="D76413">
        <v>732.55799999999999</v>
      </c>
      <c r="E76413">
        <v>0.14457276054599502</v>
      </c>
    </row>
    <row r="76414" spans="1:5" x14ac:dyDescent="0.3">
      <c r="A76414" s="1">
        <v>45019.986111111109</v>
      </c>
      <c r="B76414">
        <v>735.41700000000003</v>
      </c>
      <c r="C76414">
        <v>2.7456666666666667</v>
      </c>
      <c r="D76414">
        <v>732.55799999999999</v>
      </c>
      <c r="E76414">
        <v>0.14457270852996396</v>
      </c>
    </row>
    <row r="76415" spans="1:5" x14ac:dyDescent="0.3">
      <c r="A76415" s="1">
        <v>45019.989583333336</v>
      </c>
      <c r="B76415">
        <v>735.41700000000003</v>
      </c>
      <c r="C76415">
        <v>2.7370000000000001</v>
      </c>
      <c r="D76415">
        <v>732.55799999999999</v>
      </c>
      <c r="E76415">
        <v>0.14457265651393286</v>
      </c>
    </row>
    <row r="76416" spans="1:5" x14ac:dyDescent="0.3">
      <c r="A76416" s="1">
        <v>45019.993055555555</v>
      </c>
      <c r="B76416">
        <v>735.37800000000004</v>
      </c>
      <c r="C76416">
        <v>2.7303333333333333</v>
      </c>
      <c r="D76416">
        <v>732.49966666666671</v>
      </c>
      <c r="E76416">
        <v>0.14476583228300413</v>
      </c>
    </row>
    <row r="76417" spans="1:5" x14ac:dyDescent="0.3">
      <c r="A76417" s="1">
        <v>45019.996527777781</v>
      </c>
      <c r="B76417">
        <v>735.33899999999994</v>
      </c>
      <c r="C76417">
        <v>2.7236666666666669</v>
      </c>
      <c r="D76417">
        <v>732.44133333333332</v>
      </c>
      <c r="E76417">
        <v>0.14495900751092688</v>
      </c>
    </row>
    <row r="76418" spans="1:5" x14ac:dyDescent="0.3">
      <c r="A76418" s="1">
        <v>45020</v>
      </c>
      <c r="B76418">
        <v>735.3</v>
      </c>
      <c r="C76418">
        <v>2.7170000000000001</v>
      </c>
      <c r="D76418">
        <v>732.38300000000004</v>
      </c>
      <c r="E76418">
        <v>0.14515218219770118</v>
      </c>
    </row>
    <row r="76419" spans="1:5" x14ac:dyDescent="0.3">
      <c r="A76419" s="1">
        <v>45020.003472222219</v>
      </c>
      <c r="B76419">
        <v>735.125</v>
      </c>
      <c r="C76419">
        <v>2.7113333333333336</v>
      </c>
      <c r="D76419">
        <v>732.28600000000006</v>
      </c>
      <c r="E76419">
        <v>0.14437262486962843</v>
      </c>
    </row>
    <row r="76420" spans="1:5" x14ac:dyDescent="0.3">
      <c r="A76420" s="1">
        <v>45020.006944444445</v>
      </c>
      <c r="B76420">
        <v>734.94999999999993</v>
      </c>
      <c r="C76420">
        <v>2.7056666666666667</v>
      </c>
      <c r="D76420">
        <v>732.18899999999996</v>
      </c>
      <c r="E76420">
        <v>0.14359306939732175</v>
      </c>
    </row>
    <row r="76421" spans="1:5" x14ac:dyDescent="0.3">
      <c r="A76421" s="1">
        <v>45020.010416666664</v>
      </c>
      <c r="B76421">
        <v>734.77499999999998</v>
      </c>
      <c r="C76421">
        <v>2.7</v>
      </c>
      <c r="D76421">
        <v>732.09199999999998</v>
      </c>
      <c r="E76421">
        <v>0.14281351578078114</v>
      </c>
    </row>
    <row r="76422" spans="1:5" x14ac:dyDescent="0.3">
      <c r="A76422" s="1">
        <v>45020.013888888891</v>
      </c>
      <c r="B76422">
        <v>734.83333333333337</v>
      </c>
      <c r="C76422">
        <v>2.6890000000000001</v>
      </c>
      <c r="D76422">
        <v>732.15033333333338</v>
      </c>
      <c r="E76422">
        <v>0.14281345382464714</v>
      </c>
    </row>
    <row r="76423" spans="1:5" x14ac:dyDescent="0.3">
      <c r="A76423" s="1">
        <v>45020.017361111109</v>
      </c>
      <c r="B76423">
        <v>734.89166666666665</v>
      </c>
      <c r="C76423">
        <v>2.6779999999999999</v>
      </c>
      <c r="D76423">
        <v>732.20866666666666</v>
      </c>
      <c r="E76423">
        <v>0.14281339186851019</v>
      </c>
    </row>
    <row r="76424" spans="1:5" x14ac:dyDescent="0.3">
      <c r="A76424" s="1">
        <v>45020.020833333336</v>
      </c>
      <c r="B76424">
        <v>734.95</v>
      </c>
      <c r="C76424">
        <v>2.6669999999999998</v>
      </c>
      <c r="D76424">
        <v>732.26700000000005</v>
      </c>
      <c r="E76424">
        <v>0.14281332991237619</v>
      </c>
    </row>
    <row r="76425" spans="1:5" x14ac:dyDescent="0.3">
      <c r="A76425" s="1">
        <v>45020.024305555555</v>
      </c>
      <c r="B76425">
        <v>734.95</v>
      </c>
      <c r="C76425">
        <v>2.6556666666666664</v>
      </c>
      <c r="D76425">
        <v>732.20866666666666</v>
      </c>
      <c r="E76425">
        <v>0.1433962355860236</v>
      </c>
    </row>
    <row r="76426" spans="1:5" x14ac:dyDescent="0.3">
      <c r="A76426" s="1">
        <v>45020.027777777781</v>
      </c>
      <c r="B76426">
        <v>734.95</v>
      </c>
      <c r="C76426">
        <v>2.6443333333333334</v>
      </c>
      <c r="D76426">
        <v>732.15033333333338</v>
      </c>
      <c r="E76426">
        <v>0.14397913848395255</v>
      </c>
    </row>
    <row r="76427" spans="1:5" x14ac:dyDescent="0.3">
      <c r="A76427" s="1">
        <v>45020.03125</v>
      </c>
      <c r="B76427">
        <v>734.95</v>
      </c>
      <c r="C76427">
        <v>2.633</v>
      </c>
      <c r="D76427">
        <v>732.09199999999998</v>
      </c>
      <c r="E76427">
        <v>0.14456203860616301</v>
      </c>
    </row>
    <row r="76428" spans="1:5" x14ac:dyDescent="0.3">
      <c r="A76428" s="1">
        <v>45020.034722222219</v>
      </c>
      <c r="B76428">
        <v>734.83333333333337</v>
      </c>
      <c r="C76428">
        <v>2.6219999999999999</v>
      </c>
      <c r="D76428">
        <v>732.0336666666667</v>
      </c>
      <c r="E76428">
        <v>0.14397900722442478</v>
      </c>
    </row>
    <row r="76429" spans="1:5" x14ac:dyDescent="0.3">
      <c r="A76429" s="1">
        <v>45020.038194444445</v>
      </c>
      <c r="B76429">
        <v>734.7166666666667</v>
      </c>
      <c r="C76429">
        <v>2.6110000000000002</v>
      </c>
      <c r="D76429">
        <v>731.97533333333331</v>
      </c>
      <c r="E76429">
        <v>0.14339597853676622</v>
      </c>
    </row>
    <row r="76430" spans="1:5" x14ac:dyDescent="0.3">
      <c r="A76430" s="1">
        <v>45020.041666666664</v>
      </c>
      <c r="B76430">
        <v>734.6</v>
      </c>
      <c r="C76430">
        <v>2.6</v>
      </c>
      <c r="D76430">
        <v>731.91700000000003</v>
      </c>
      <c r="E76430">
        <v>0.14281295254318738</v>
      </c>
    </row>
    <row r="76431" spans="1:5" x14ac:dyDescent="0.3">
      <c r="A76431" s="1">
        <v>45020.045138888891</v>
      </c>
      <c r="B76431">
        <v>734.54166666666663</v>
      </c>
      <c r="C76431">
        <v>2.5910000000000002</v>
      </c>
      <c r="D76431">
        <v>731.87800000000004</v>
      </c>
      <c r="E76431">
        <v>0.14261969172540104</v>
      </c>
    </row>
    <row r="76432" spans="1:5" x14ac:dyDescent="0.3">
      <c r="A76432" s="1">
        <v>45020.048611111109</v>
      </c>
      <c r="B76432">
        <v>734.48333333333335</v>
      </c>
      <c r="C76432">
        <v>2.5819999999999999</v>
      </c>
      <c r="D76432">
        <v>731.83899999999994</v>
      </c>
      <c r="E76432">
        <v>0.14242643163816812</v>
      </c>
    </row>
    <row r="76433" spans="1:5" x14ac:dyDescent="0.3">
      <c r="A76433" s="1">
        <v>45020.052083333336</v>
      </c>
      <c r="B76433">
        <v>734.42499999999995</v>
      </c>
      <c r="C76433">
        <v>2.573</v>
      </c>
      <c r="D76433">
        <v>731.8</v>
      </c>
      <c r="E76433">
        <v>0.14223317228148266</v>
      </c>
    </row>
    <row r="76434" spans="1:5" x14ac:dyDescent="0.3">
      <c r="A76434" s="1">
        <v>45020.055555555555</v>
      </c>
      <c r="B76434">
        <v>734.36666666666667</v>
      </c>
      <c r="C76434">
        <v>2.5643333333333334</v>
      </c>
      <c r="D76434">
        <v>731.68333333333328</v>
      </c>
      <c r="E76434">
        <v>0.14281608284552766</v>
      </c>
    </row>
    <row r="76435" spans="1:5" x14ac:dyDescent="0.3">
      <c r="A76435" s="1">
        <v>45020.059027777781</v>
      </c>
      <c r="B76435">
        <v>734.30833333333328</v>
      </c>
      <c r="C76435">
        <v>2.5556666666666668</v>
      </c>
      <c r="D76435">
        <v>731.56666666666672</v>
      </c>
      <c r="E76435">
        <v>0.14339899128695993</v>
      </c>
    </row>
    <row r="76436" spans="1:5" x14ac:dyDescent="0.3">
      <c r="A76436" s="1">
        <v>45020.0625</v>
      </c>
      <c r="B76436">
        <v>734.25</v>
      </c>
      <c r="C76436">
        <v>2.5470000000000002</v>
      </c>
      <c r="D76436">
        <v>731.45</v>
      </c>
      <c r="E76436">
        <v>0.14398189760578844</v>
      </c>
    </row>
    <row r="76437" spans="1:5" x14ac:dyDescent="0.3">
      <c r="A76437" s="1">
        <v>45020.065972222219</v>
      </c>
      <c r="B76437">
        <v>734.21100000000001</v>
      </c>
      <c r="C76437">
        <v>2.5313333333333334</v>
      </c>
      <c r="D76437">
        <v>731.41100000000006</v>
      </c>
      <c r="E76437">
        <v>0.14398180551724635</v>
      </c>
    </row>
    <row r="76438" spans="1:5" x14ac:dyDescent="0.3">
      <c r="A76438" s="1">
        <v>45020.069444444445</v>
      </c>
      <c r="B76438">
        <v>734.17200000000003</v>
      </c>
      <c r="C76438">
        <v>2.5156666666666667</v>
      </c>
      <c r="D76438">
        <v>731.37199999999996</v>
      </c>
      <c r="E76438">
        <v>0.14398171342870572</v>
      </c>
    </row>
    <row r="76439" spans="1:5" x14ac:dyDescent="0.3">
      <c r="A76439" s="1">
        <v>45020.072916666664</v>
      </c>
      <c r="B76439">
        <v>734.13300000000004</v>
      </c>
      <c r="C76439">
        <v>2.5</v>
      </c>
      <c r="D76439">
        <v>731.33299999999997</v>
      </c>
      <c r="E76439">
        <v>0.14398162134016362</v>
      </c>
    </row>
    <row r="76440" spans="1:5" x14ac:dyDescent="0.3">
      <c r="A76440" s="1">
        <v>45020.076388888891</v>
      </c>
      <c r="B76440">
        <v>734.13300000000004</v>
      </c>
      <c r="C76440">
        <v>2.4900000000000002</v>
      </c>
      <c r="D76440">
        <v>731.27466666666669</v>
      </c>
      <c r="E76440">
        <v>0.14456451178024673</v>
      </c>
    </row>
    <row r="76441" spans="1:5" x14ac:dyDescent="0.3">
      <c r="A76441" s="1">
        <v>45020.079861111109</v>
      </c>
      <c r="B76441">
        <v>734.13300000000004</v>
      </c>
      <c r="C76441">
        <v>2.48</v>
      </c>
      <c r="D76441">
        <v>731.2163333333333</v>
      </c>
      <c r="E76441">
        <v>0.14514739977116947</v>
      </c>
    </row>
    <row r="76442" spans="1:5" x14ac:dyDescent="0.3">
      <c r="A76442" s="1">
        <v>45020.083333333336</v>
      </c>
      <c r="B76442">
        <v>734.13300000000004</v>
      </c>
      <c r="C76442">
        <v>2.4700000000000002</v>
      </c>
      <c r="D76442">
        <v>731.15800000000002</v>
      </c>
      <c r="E76442">
        <v>0.14573028531292589</v>
      </c>
    </row>
    <row r="76443" spans="1:5" x14ac:dyDescent="0.3">
      <c r="A76443" s="1">
        <v>45020.086805555555</v>
      </c>
      <c r="B76443">
        <v>734.07466666666664</v>
      </c>
      <c r="C76443">
        <v>2.4656666666666669</v>
      </c>
      <c r="D76443">
        <v>731.09966666666662</v>
      </c>
      <c r="E76443">
        <v>0.14573025824967231</v>
      </c>
    </row>
    <row r="76444" spans="1:5" x14ac:dyDescent="0.3">
      <c r="A76444" s="1">
        <v>45020.090277777781</v>
      </c>
      <c r="B76444">
        <v>734.01633333333336</v>
      </c>
      <c r="C76444">
        <v>2.4613333333333332</v>
      </c>
      <c r="D76444">
        <v>731.04133333333334</v>
      </c>
      <c r="E76444">
        <v>0.14573023118641579</v>
      </c>
    </row>
    <row r="76445" spans="1:5" x14ac:dyDescent="0.3">
      <c r="A76445" s="1">
        <v>45020.09375</v>
      </c>
      <c r="B76445">
        <v>733.95799999999997</v>
      </c>
      <c r="C76445">
        <v>2.4569999999999999</v>
      </c>
      <c r="D76445">
        <v>730.98299999999995</v>
      </c>
      <c r="E76445">
        <v>0.1457302041231622</v>
      </c>
    </row>
    <row r="76446" spans="1:5" x14ac:dyDescent="0.3">
      <c r="A76446" s="1">
        <v>45020.097222222219</v>
      </c>
      <c r="B76446">
        <v>733.8413333333333</v>
      </c>
      <c r="C76446">
        <v>2.4546666666666668</v>
      </c>
      <c r="D76446">
        <v>730.88599999999997</v>
      </c>
      <c r="E76446">
        <v>0.14553365384380665</v>
      </c>
    </row>
    <row r="76447" spans="1:5" x14ac:dyDescent="0.3">
      <c r="A76447" s="1">
        <v>45020.100694444445</v>
      </c>
      <c r="B76447">
        <v>733.72466666666662</v>
      </c>
      <c r="C76447">
        <v>2.4523333333333333</v>
      </c>
      <c r="D76447">
        <v>730.78899999999999</v>
      </c>
      <c r="E76447">
        <v>0.14533710375711861</v>
      </c>
    </row>
    <row r="76448" spans="1:5" x14ac:dyDescent="0.3">
      <c r="A76448" s="1">
        <v>45020.104166666664</v>
      </c>
      <c r="B76448">
        <v>733.60799999999995</v>
      </c>
      <c r="C76448">
        <v>2.4500000000000002</v>
      </c>
      <c r="D76448">
        <v>730.69200000000001</v>
      </c>
      <c r="E76448">
        <v>0.1451405538630981</v>
      </c>
    </row>
    <row r="76449" spans="1:5" x14ac:dyDescent="0.3">
      <c r="A76449" s="1">
        <v>45020.107638888891</v>
      </c>
      <c r="B76449">
        <v>733.60799999999995</v>
      </c>
      <c r="C76449">
        <v>2.4433333333333334</v>
      </c>
      <c r="D76449">
        <v>730.65300000000002</v>
      </c>
      <c r="E76449">
        <v>0.14553025242514622</v>
      </c>
    </row>
    <row r="76450" spans="1:5" x14ac:dyDescent="0.3">
      <c r="A76450" s="1">
        <v>45020.111111111109</v>
      </c>
      <c r="B76450">
        <v>733.60799999999995</v>
      </c>
      <c r="C76450">
        <v>2.436666666666667</v>
      </c>
      <c r="D76450">
        <v>730.61400000000003</v>
      </c>
      <c r="E76450">
        <v>0.14591994989556872</v>
      </c>
    </row>
    <row r="76451" spans="1:5" x14ac:dyDescent="0.3">
      <c r="A76451" s="1">
        <v>45020.114583333336</v>
      </c>
      <c r="B76451">
        <v>733.60799999999995</v>
      </c>
      <c r="C76451">
        <v>2.4300000000000002</v>
      </c>
      <c r="D76451">
        <v>730.57500000000005</v>
      </c>
      <c r="E76451">
        <v>0.14630964627436416</v>
      </c>
    </row>
    <row r="76452" spans="1:5" x14ac:dyDescent="0.3">
      <c r="A76452" s="1">
        <v>45020.118055555555</v>
      </c>
      <c r="B76452">
        <v>733.54966666666667</v>
      </c>
      <c r="C76452">
        <v>2.4323333333333332</v>
      </c>
      <c r="D76452">
        <v>730.51666666666665</v>
      </c>
      <c r="E76452">
        <v>0.14630966113098906</v>
      </c>
    </row>
    <row r="76453" spans="1:5" x14ac:dyDescent="0.3">
      <c r="A76453" s="1">
        <v>45020.121527777781</v>
      </c>
      <c r="B76453">
        <v>733.49133333333327</v>
      </c>
      <c r="C76453">
        <v>2.4346666666666668</v>
      </c>
      <c r="D76453">
        <v>730.45833333333337</v>
      </c>
      <c r="E76453">
        <v>0.14630967598761396</v>
      </c>
    </row>
    <row r="76454" spans="1:5" x14ac:dyDescent="0.3">
      <c r="A76454" s="1">
        <v>45020.125</v>
      </c>
      <c r="B76454">
        <v>733.43299999999999</v>
      </c>
      <c r="C76454">
        <v>2.4369999999999998</v>
      </c>
      <c r="D76454">
        <v>730.4</v>
      </c>
      <c r="E76454">
        <v>0.14630969084423887</v>
      </c>
    </row>
    <row r="76455" spans="1:5" x14ac:dyDescent="0.3">
      <c r="A76455" s="1">
        <v>45020.128472222219</v>
      </c>
      <c r="B76455">
        <v>733.37466666666671</v>
      </c>
      <c r="C76455">
        <v>2.4323333333333332</v>
      </c>
      <c r="D76455">
        <v>730.3416666666667</v>
      </c>
      <c r="E76455">
        <v>0.14630966113099053</v>
      </c>
    </row>
    <row r="76456" spans="1:5" x14ac:dyDescent="0.3">
      <c r="A76456" s="1">
        <v>45020.131944444445</v>
      </c>
      <c r="B76456">
        <v>733.31633333333332</v>
      </c>
      <c r="C76456">
        <v>2.4276666666666666</v>
      </c>
      <c r="D76456">
        <v>730.2833333333333</v>
      </c>
      <c r="E76456">
        <v>0.14630963141773926</v>
      </c>
    </row>
    <row r="76457" spans="1:5" x14ac:dyDescent="0.3">
      <c r="A76457" s="1">
        <v>45020.135416666664</v>
      </c>
      <c r="B76457">
        <v>733.25800000000004</v>
      </c>
      <c r="C76457">
        <v>2.423</v>
      </c>
      <c r="D76457">
        <v>730.22500000000002</v>
      </c>
      <c r="E76457">
        <v>0.14630960170449092</v>
      </c>
    </row>
    <row r="76458" spans="1:5" x14ac:dyDescent="0.3">
      <c r="A76458" s="1">
        <v>45020.138888888891</v>
      </c>
      <c r="B76458">
        <v>733.25800000000004</v>
      </c>
      <c r="C76458">
        <v>2.423</v>
      </c>
      <c r="D76458">
        <v>730.18600000000004</v>
      </c>
      <c r="E76458">
        <v>0.1466993394118683</v>
      </c>
    </row>
    <row r="76459" spans="1:5" x14ac:dyDescent="0.3">
      <c r="A76459" s="1">
        <v>45020.142361111109</v>
      </c>
      <c r="B76459">
        <v>733.25800000000004</v>
      </c>
      <c r="C76459">
        <v>2.423</v>
      </c>
      <c r="D76459">
        <v>730.14699999999993</v>
      </c>
      <c r="E76459">
        <v>0.14708907711924565</v>
      </c>
    </row>
    <row r="76460" spans="1:5" x14ac:dyDescent="0.3">
      <c r="A76460" s="1">
        <v>45020.145833333336</v>
      </c>
      <c r="B76460">
        <v>733.25800000000004</v>
      </c>
      <c r="C76460">
        <v>2.423</v>
      </c>
      <c r="D76460">
        <v>730.10799999999995</v>
      </c>
      <c r="E76460">
        <v>0.14747881482662301</v>
      </c>
    </row>
    <row r="76461" spans="1:5" x14ac:dyDescent="0.3">
      <c r="A76461" s="1">
        <v>45020.149305555555</v>
      </c>
      <c r="B76461">
        <v>733.19966666666664</v>
      </c>
      <c r="C76461">
        <v>2.4143333333333334</v>
      </c>
      <c r="D76461">
        <v>730.10799999999995</v>
      </c>
      <c r="E76461">
        <v>0.14689581756219533</v>
      </c>
    </row>
    <row r="76462" spans="1:5" x14ac:dyDescent="0.3">
      <c r="A76462" s="1">
        <v>45020.152777777781</v>
      </c>
      <c r="B76462">
        <v>733.14133333333336</v>
      </c>
      <c r="C76462">
        <v>2.4056666666666664</v>
      </c>
      <c r="D76462">
        <v>730.10799999999995</v>
      </c>
      <c r="E76462">
        <v>0.14631282242037882</v>
      </c>
    </row>
    <row r="76463" spans="1:5" x14ac:dyDescent="0.3">
      <c r="A76463" s="1">
        <v>45020.15625</v>
      </c>
      <c r="B76463">
        <v>733.08299999999997</v>
      </c>
      <c r="C76463">
        <v>2.3969999999999998</v>
      </c>
      <c r="D76463">
        <v>730.10799999999995</v>
      </c>
      <c r="E76463">
        <v>0.1457298294011676</v>
      </c>
    </row>
    <row r="76464" spans="1:5" x14ac:dyDescent="0.3">
      <c r="A76464" s="1">
        <v>45020.159722222219</v>
      </c>
      <c r="B76464">
        <v>733.04433333333327</v>
      </c>
      <c r="C76464">
        <v>2.399</v>
      </c>
      <c r="D76464">
        <v>730.04966666666667</v>
      </c>
      <c r="E76464">
        <v>0.14592637530048605</v>
      </c>
    </row>
    <row r="76465" spans="1:5" x14ac:dyDescent="0.3">
      <c r="A76465" s="1">
        <v>45020.163194444445</v>
      </c>
      <c r="B76465">
        <v>733.00566666666668</v>
      </c>
      <c r="C76465">
        <v>2.4009999999999998</v>
      </c>
      <c r="D76465">
        <v>729.99133333333327</v>
      </c>
      <c r="E76465">
        <v>0.14612292136494959</v>
      </c>
    </row>
    <row r="76466" spans="1:5" x14ac:dyDescent="0.3">
      <c r="A76466" s="1">
        <v>45020.166666666664</v>
      </c>
      <c r="B76466">
        <v>732.96699999999998</v>
      </c>
      <c r="C76466">
        <v>2.403</v>
      </c>
      <c r="D76466">
        <v>729.93299999999999</v>
      </c>
      <c r="E76466">
        <v>0.14631946759455372</v>
      </c>
    </row>
    <row r="76467" spans="1:5" x14ac:dyDescent="0.3">
      <c r="A76467" s="1">
        <v>45020.170138888891</v>
      </c>
      <c r="B76467">
        <v>732.9086666666667</v>
      </c>
      <c r="C76467">
        <v>2.3919999999999999</v>
      </c>
      <c r="D76467">
        <v>729.99133333333327</v>
      </c>
      <c r="E76467">
        <v>0.14515352309487922</v>
      </c>
    </row>
    <row r="76468" spans="1:5" x14ac:dyDescent="0.3">
      <c r="A76468" s="1">
        <v>45020.173611111109</v>
      </c>
      <c r="B76468">
        <v>732.85033333333331</v>
      </c>
      <c r="C76468">
        <v>2.3810000000000002</v>
      </c>
      <c r="D76468">
        <v>730.04966666666667</v>
      </c>
      <c r="E76468">
        <v>0.14398758398336114</v>
      </c>
    </row>
    <row r="76469" spans="1:5" x14ac:dyDescent="0.3">
      <c r="A76469" s="1">
        <v>45020.177083333336</v>
      </c>
      <c r="B76469">
        <v>732.79200000000003</v>
      </c>
      <c r="C76469">
        <v>2.37</v>
      </c>
      <c r="D76469">
        <v>730.10799999999995</v>
      </c>
      <c r="E76469">
        <v>0.1428216502600054</v>
      </c>
    </row>
    <row r="76470" spans="1:5" x14ac:dyDescent="0.3">
      <c r="A76470" s="1">
        <v>45020.180555555555</v>
      </c>
      <c r="B76470">
        <v>732.73366666666664</v>
      </c>
      <c r="C76470">
        <v>2.3566666666666669</v>
      </c>
      <c r="D76470">
        <v>730.04966666666667</v>
      </c>
      <c r="E76470">
        <v>0.14282157513366744</v>
      </c>
    </row>
    <row r="76471" spans="1:5" x14ac:dyDescent="0.3">
      <c r="A76471" s="1">
        <v>45020.184027777781</v>
      </c>
      <c r="B76471">
        <v>732.67533333333336</v>
      </c>
      <c r="C76471">
        <v>2.3433333333333333</v>
      </c>
      <c r="D76471">
        <v>729.99133333333327</v>
      </c>
      <c r="E76471">
        <v>0.14282150000733246</v>
      </c>
    </row>
    <row r="76472" spans="1:5" x14ac:dyDescent="0.3">
      <c r="A76472" s="1">
        <v>45020.1875</v>
      </c>
      <c r="B76472">
        <v>732.61699999999996</v>
      </c>
      <c r="C76472">
        <v>2.33</v>
      </c>
      <c r="D76472">
        <v>729.93299999999999</v>
      </c>
      <c r="E76472">
        <v>0.1428214248809945</v>
      </c>
    </row>
    <row r="76473" spans="1:5" x14ac:dyDescent="0.3">
      <c r="A76473" s="1">
        <v>45020.190972222219</v>
      </c>
      <c r="B76473">
        <v>732.67533333333336</v>
      </c>
      <c r="C76473">
        <v>2.3133333333333335</v>
      </c>
      <c r="D76473">
        <v>729.93299999999999</v>
      </c>
      <c r="E76473">
        <v>0.1434042585588042</v>
      </c>
    </row>
    <row r="76474" spans="1:5" x14ac:dyDescent="0.3">
      <c r="A76474" s="1">
        <v>45020.194444444445</v>
      </c>
      <c r="B76474">
        <v>732.73366666666664</v>
      </c>
      <c r="C76474">
        <v>2.2966666666666664</v>
      </c>
      <c r="D76474">
        <v>729.93299999999999</v>
      </c>
      <c r="E76474">
        <v>0.14398708815467201</v>
      </c>
    </row>
    <row r="76475" spans="1:5" x14ac:dyDescent="0.3">
      <c r="A76475" s="1">
        <v>45020.197916666664</v>
      </c>
      <c r="B76475">
        <v>732.79200000000003</v>
      </c>
      <c r="C76475">
        <v>2.2799999999999998</v>
      </c>
      <c r="D76475">
        <v>729.93299999999999</v>
      </c>
      <c r="E76475">
        <v>0.14456991366860386</v>
      </c>
    </row>
    <row r="76476" spans="1:5" x14ac:dyDescent="0.3">
      <c r="A76476" s="1">
        <v>45020.201388888891</v>
      </c>
      <c r="B76476">
        <v>732.88900000000001</v>
      </c>
      <c r="C76476">
        <v>2.2643333333333331</v>
      </c>
      <c r="D76476">
        <v>729.83600000000001</v>
      </c>
      <c r="E76476">
        <v>0.14650845028323639</v>
      </c>
    </row>
    <row r="76477" spans="1:5" x14ac:dyDescent="0.3">
      <c r="A76477" s="1">
        <v>45020.204861111109</v>
      </c>
      <c r="B76477">
        <v>732.98599999999999</v>
      </c>
      <c r="C76477">
        <v>2.2486666666666668</v>
      </c>
      <c r="D76477">
        <v>729.73900000000003</v>
      </c>
      <c r="E76477">
        <v>0.14844697413702662</v>
      </c>
    </row>
    <row r="76478" spans="1:5" x14ac:dyDescent="0.3">
      <c r="A76478" s="1">
        <v>45020.208333333336</v>
      </c>
      <c r="B76478">
        <v>733.08299999999997</v>
      </c>
      <c r="C76478">
        <v>2.2330000000000001</v>
      </c>
      <c r="D76478">
        <v>729.64200000000005</v>
      </c>
      <c r="E76478">
        <v>0.15038548522997749</v>
      </c>
    </row>
    <row r="76479" spans="1:5" x14ac:dyDescent="0.3">
      <c r="A76479" s="1">
        <v>45020.211805555555</v>
      </c>
      <c r="B76479">
        <v>733.14133333333336</v>
      </c>
      <c r="C76479">
        <v>2.2286666666666668</v>
      </c>
      <c r="D76479">
        <v>729.83633333333341</v>
      </c>
      <c r="E76479">
        <v>0.14902642407167266</v>
      </c>
    </row>
    <row r="76480" spans="1:5" x14ac:dyDescent="0.3">
      <c r="A76480" s="1">
        <v>45020.215277777781</v>
      </c>
      <c r="B76480">
        <v>733.19966666666664</v>
      </c>
      <c r="C76480">
        <v>2.2243333333333335</v>
      </c>
      <c r="D76480">
        <v>730.03066666666666</v>
      </c>
      <c r="E76480">
        <v>0.14766736538771963</v>
      </c>
    </row>
    <row r="76481" spans="1:5" x14ac:dyDescent="0.3">
      <c r="A76481" s="1">
        <v>45020.21875</v>
      </c>
      <c r="B76481">
        <v>733.25800000000004</v>
      </c>
      <c r="C76481">
        <v>2.2200000000000002</v>
      </c>
      <c r="D76481">
        <v>730.22500000000002</v>
      </c>
      <c r="E76481">
        <v>0.14630830917812429</v>
      </c>
    </row>
    <row r="76482" spans="1:5" x14ac:dyDescent="0.3">
      <c r="A76482" s="1">
        <v>45020.222222222219</v>
      </c>
      <c r="B76482">
        <v>733.25800000000004</v>
      </c>
      <c r="C76482">
        <v>2.2223333333333333</v>
      </c>
      <c r="D76482">
        <v>730.12766666666664</v>
      </c>
      <c r="E76482">
        <v>0.14728096175517436</v>
      </c>
    </row>
    <row r="76483" spans="1:5" x14ac:dyDescent="0.3">
      <c r="A76483" s="1">
        <v>45020.225694444445</v>
      </c>
      <c r="B76483">
        <v>733.25800000000004</v>
      </c>
      <c r="C76483">
        <v>2.2246666666666668</v>
      </c>
      <c r="D76483">
        <v>730.03033333333337</v>
      </c>
      <c r="E76483">
        <v>0.14825361528576531</v>
      </c>
    </row>
    <row r="76484" spans="1:5" x14ac:dyDescent="0.3">
      <c r="A76484" s="1">
        <v>45020.229166666664</v>
      </c>
      <c r="B76484">
        <v>733.25800000000004</v>
      </c>
      <c r="C76484">
        <v>2.2269999999999999</v>
      </c>
      <c r="D76484">
        <v>729.93299999999999</v>
      </c>
      <c r="E76484">
        <v>0.14922626976989722</v>
      </c>
    </row>
    <row r="76485" spans="1:5" x14ac:dyDescent="0.3">
      <c r="A76485" s="1">
        <v>45020.232638888891</v>
      </c>
      <c r="B76485">
        <v>733.19966666666664</v>
      </c>
      <c r="C76485">
        <v>2.2223333333333333</v>
      </c>
      <c r="D76485">
        <v>729.99133333333327</v>
      </c>
      <c r="E76485">
        <v>0.14806040431195205</v>
      </c>
    </row>
    <row r="76486" spans="1:5" x14ac:dyDescent="0.3">
      <c r="A76486" s="1">
        <v>45020.236111111109</v>
      </c>
      <c r="B76486">
        <v>733.14133333333336</v>
      </c>
      <c r="C76486">
        <v>2.2176666666666667</v>
      </c>
      <c r="D76486">
        <v>730.04966666666667</v>
      </c>
      <c r="E76486">
        <v>0.14689454113989561</v>
      </c>
    </row>
    <row r="76487" spans="1:5" x14ac:dyDescent="0.3">
      <c r="A76487" s="1">
        <v>45020.239583333336</v>
      </c>
      <c r="B76487">
        <v>733.08299999999997</v>
      </c>
      <c r="C76487">
        <v>2.2130000000000001</v>
      </c>
      <c r="D76487">
        <v>730.10799999999995</v>
      </c>
      <c r="E76487">
        <v>0.14572868025372204</v>
      </c>
    </row>
    <row r="76488" spans="1:5" x14ac:dyDescent="0.3">
      <c r="A76488" s="1">
        <v>45020.243055555555</v>
      </c>
      <c r="B76488">
        <v>733.19966666666664</v>
      </c>
      <c r="C76488">
        <v>2.2130000000000001</v>
      </c>
      <c r="D76488">
        <v>730.14699999999993</v>
      </c>
      <c r="E76488">
        <v>0.1465047903376567</v>
      </c>
    </row>
    <row r="76489" spans="1:5" x14ac:dyDescent="0.3">
      <c r="A76489" s="1">
        <v>45020.246527777781</v>
      </c>
      <c r="B76489">
        <v>733.31633333333332</v>
      </c>
      <c r="C76489">
        <v>2.2130000000000001</v>
      </c>
      <c r="D76489">
        <v>730.18600000000004</v>
      </c>
      <c r="E76489">
        <v>0.14728090042159137</v>
      </c>
    </row>
    <row r="76490" spans="1:5" x14ac:dyDescent="0.3">
      <c r="A76490" s="1">
        <v>45020.25</v>
      </c>
      <c r="B76490">
        <v>733.43299999999999</v>
      </c>
      <c r="C76490">
        <v>2.2130000000000001</v>
      </c>
      <c r="D76490">
        <v>730.22500000000002</v>
      </c>
      <c r="E76490">
        <v>0.14805701050552605</v>
      </c>
    </row>
    <row r="76491" spans="1:5" x14ac:dyDescent="0.3">
      <c r="A76491" s="1">
        <v>45020.253472222219</v>
      </c>
      <c r="B76491">
        <v>733.43299999999999</v>
      </c>
      <c r="C76491">
        <v>2.2130000000000001</v>
      </c>
      <c r="D76491">
        <v>730.22500000000002</v>
      </c>
      <c r="E76491">
        <v>0.14805701050552605</v>
      </c>
    </row>
    <row r="76492" spans="1:5" x14ac:dyDescent="0.3">
      <c r="A76492" s="1">
        <v>45020.256944444445</v>
      </c>
      <c r="B76492">
        <v>733.43299999999999</v>
      </c>
      <c r="C76492">
        <v>2.2130000000000001</v>
      </c>
      <c r="D76492">
        <v>730.22500000000002</v>
      </c>
      <c r="E76492">
        <v>0.14805701050552605</v>
      </c>
    </row>
    <row r="76493" spans="1:5" x14ac:dyDescent="0.3">
      <c r="A76493" s="1">
        <v>45020.260416666664</v>
      </c>
      <c r="B76493">
        <v>733.43299999999999</v>
      </c>
      <c r="C76493">
        <v>2.2130000000000001</v>
      </c>
      <c r="D76493">
        <v>730.22500000000002</v>
      </c>
      <c r="E76493">
        <v>0.14805701050552605</v>
      </c>
    </row>
    <row r="76494" spans="1:5" x14ac:dyDescent="0.3">
      <c r="A76494" s="1">
        <v>45020.263888888891</v>
      </c>
      <c r="B76494">
        <v>733.49133333333327</v>
      </c>
      <c r="C76494">
        <v>2.2153333333333336</v>
      </c>
      <c r="D76494">
        <v>730.22500000000002</v>
      </c>
      <c r="E76494">
        <v>0.14863994180418649</v>
      </c>
    </row>
    <row r="76495" spans="1:5" x14ac:dyDescent="0.3">
      <c r="A76495" s="1">
        <v>45020.267361111109</v>
      </c>
      <c r="B76495">
        <v>733.54966666666667</v>
      </c>
      <c r="C76495">
        <v>2.2176666666666667</v>
      </c>
      <c r="D76495">
        <v>730.22500000000002</v>
      </c>
      <c r="E76495">
        <v>0.14922287367431841</v>
      </c>
    </row>
    <row r="76496" spans="1:5" x14ac:dyDescent="0.3">
      <c r="A76496" s="1">
        <v>45020.270833333336</v>
      </c>
      <c r="B76496">
        <v>733.60799999999995</v>
      </c>
      <c r="C76496">
        <v>2.2200000000000002</v>
      </c>
      <c r="D76496">
        <v>730.22500000000002</v>
      </c>
      <c r="E76496">
        <v>0.14980580611592176</v>
      </c>
    </row>
    <row r="76497" spans="1:5" x14ac:dyDescent="0.3">
      <c r="A76497" s="1">
        <v>45020.274305555555</v>
      </c>
      <c r="B76497">
        <v>733.66633333333334</v>
      </c>
      <c r="C76497">
        <v>2.2156666666666669</v>
      </c>
      <c r="D76497">
        <v>730.18600000000004</v>
      </c>
      <c r="E76497">
        <v>0.15077841169935838</v>
      </c>
    </row>
    <row r="76498" spans="1:5" x14ac:dyDescent="0.3">
      <c r="A76498" s="1">
        <v>45020.277777777781</v>
      </c>
      <c r="B76498">
        <v>733.72466666666662</v>
      </c>
      <c r="C76498">
        <v>2.2113333333333332</v>
      </c>
      <c r="D76498">
        <v>730.14699999999993</v>
      </c>
      <c r="E76498">
        <v>0.15175101551193326</v>
      </c>
    </row>
    <row r="76499" spans="1:5" x14ac:dyDescent="0.3">
      <c r="A76499" s="1">
        <v>45020.28125</v>
      </c>
      <c r="B76499">
        <v>733.78300000000002</v>
      </c>
      <c r="C76499">
        <v>2.2069999999999999</v>
      </c>
      <c r="D76499">
        <v>730.10799999999995</v>
      </c>
      <c r="E76499">
        <v>0.15272361755364641</v>
      </c>
    </row>
    <row r="76500" spans="1:5" x14ac:dyDescent="0.3">
      <c r="A76500" s="1">
        <v>45020.284722222219</v>
      </c>
      <c r="B76500">
        <v>733.78300000000002</v>
      </c>
      <c r="C76500">
        <v>2.2023333333333333</v>
      </c>
      <c r="D76500">
        <v>730.20533333333333</v>
      </c>
      <c r="E76500">
        <v>0.15175094791712399</v>
      </c>
    </row>
    <row r="76501" spans="1:5" x14ac:dyDescent="0.3">
      <c r="A76501" s="1">
        <v>45020.288194444445</v>
      </c>
      <c r="B76501">
        <v>733.78300000000002</v>
      </c>
      <c r="C76501">
        <v>2.1976666666666667</v>
      </c>
      <c r="D76501">
        <v>730.3026666666666</v>
      </c>
      <c r="E76501">
        <v>0.15077828018768488</v>
      </c>
    </row>
    <row r="76502" spans="1:5" x14ac:dyDescent="0.3">
      <c r="A76502" s="1">
        <v>45020.291666666664</v>
      </c>
      <c r="B76502">
        <v>733.78300000000002</v>
      </c>
      <c r="C76502">
        <v>2.1930000000000001</v>
      </c>
      <c r="D76502">
        <v>730.4</v>
      </c>
      <c r="E76502">
        <v>0.14980561436532469</v>
      </c>
    </row>
    <row r="76503" spans="1:5" x14ac:dyDescent="0.3">
      <c r="A76503" s="1">
        <v>45020.295138888891</v>
      </c>
      <c r="B76503">
        <v>733.78300000000002</v>
      </c>
      <c r="C76503">
        <v>2.1776666666666666</v>
      </c>
      <c r="D76503">
        <v>730.3026666666666</v>
      </c>
      <c r="E76503">
        <v>0.1507781340636016</v>
      </c>
    </row>
    <row r="76504" spans="1:5" x14ac:dyDescent="0.3">
      <c r="A76504" s="1">
        <v>45020.298611111109</v>
      </c>
      <c r="B76504">
        <v>733.78300000000002</v>
      </c>
      <c r="C76504">
        <v>2.1623333333333332</v>
      </c>
      <c r="D76504">
        <v>730.20533333333333</v>
      </c>
      <c r="E76504">
        <v>0.1517506474957494</v>
      </c>
    </row>
    <row r="76505" spans="1:5" x14ac:dyDescent="0.3">
      <c r="A76505" s="1">
        <v>45020.302083333336</v>
      </c>
      <c r="B76505">
        <v>733.78300000000002</v>
      </c>
      <c r="C76505">
        <v>2.1469999999999998</v>
      </c>
      <c r="D76505">
        <v>730.10799999999995</v>
      </c>
      <c r="E76505">
        <v>0.15272315466177255</v>
      </c>
    </row>
    <row r="76506" spans="1:5" x14ac:dyDescent="0.3">
      <c r="A76506" s="1">
        <v>45020.305555555555</v>
      </c>
      <c r="B76506">
        <v>733.72466666666662</v>
      </c>
      <c r="C76506">
        <v>2.1556666666666664</v>
      </c>
      <c r="D76506">
        <v>730.20533333333333</v>
      </c>
      <c r="E76506">
        <v>0.15116768914736262</v>
      </c>
    </row>
    <row r="76507" spans="1:5" x14ac:dyDescent="0.3">
      <c r="A76507" s="1">
        <v>45020.309027777781</v>
      </c>
      <c r="B76507">
        <v>733.66633333333334</v>
      </c>
      <c r="C76507">
        <v>2.1643333333333334</v>
      </c>
      <c r="D76507">
        <v>730.3026666666666</v>
      </c>
      <c r="E76507">
        <v>0.14961221796862242</v>
      </c>
    </row>
    <row r="76508" spans="1:5" x14ac:dyDescent="0.3">
      <c r="A76508" s="1">
        <v>45020.3125</v>
      </c>
      <c r="B76508">
        <v>733.60799999999995</v>
      </c>
      <c r="C76508">
        <v>2.173</v>
      </c>
      <c r="D76508">
        <v>730.4</v>
      </c>
      <c r="E76508">
        <v>0.14805674112554756</v>
      </c>
    </row>
    <row r="76509" spans="1:5" x14ac:dyDescent="0.3">
      <c r="A76509" s="1">
        <v>45020.315972222219</v>
      </c>
      <c r="B76509">
        <v>733.66633333333334</v>
      </c>
      <c r="C76509">
        <v>2.1843333333333335</v>
      </c>
      <c r="D76509">
        <v>730.4</v>
      </c>
      <c r="E76509">
        <v>0.1486397292385</v>
      </c>
    </row>
    <row r="76510" spans="1:5" x14ac:dyDescent="0.3">
      <c r="A76510" s="1">
        <v>45020.319444444445</v>
      </c>
      <c r="B76510">
        <v>733.72466666666662</v>
      </c>
      <c r="C76510">
        <v>2.1956666666666664</v>
      </c>
      <c r="D76510">
        <v>730.4</v>
      </c>
      <c r="E76510">
        <v>0.14922272012717086</v>
      </c>
    </row>
    <row r="76511" spans="1:5" x14ac:dyDescent="0.3">
      <c r="A76511" s="1">
        <v>45020.322916666664</v>
      </c>
      <c r="B76511">
        <v>733.78300000000002</v>
      </c>
      <c r="C76511">
        <v>2.2069999999999999</v>
      </c>
      <c r="D76511">
        <v>730.4</v>
      </c>
      <c r="E76511">
        <v>0.14980571379156021</v>
      </c>
    </row>
    <row r="76512" spans="1:5" x14ac:dyDescent="0.3">
      <c r="A76512" s="1">
        <v>45020.326388888891</v>
      </c>
      <c r="B76512">
        <v>733.72466666666662</v>
      </c>
      <c r="C76512">
        <v>2.2223333333333333</v>
      </c>
      <c r="D76512">
        <v>730.45833333333337</v>
      </c>
      <c r="E76512">
        <v>0.14863998980288989</v>
      </c>
    </row>
    <row r="76513" spans="1:5" x14ac:dyDescent="0.3">
      <c r="A76513" s="1">
        <v>45020.329861111109</v>
      </c>
      <c r="B76513">
        <v>733.66633333333334</v>
      </c>
      <c r="C76513">
        <v>2.2376666666666667</v>
      </c>
      <c r="D76513">
        <v>730.51666666666665</v>
      </c>
      <c r="E76513">
        <v>0.14747425830345198</v>
      </c>
    </row>
    <row r="76514" spans="1:5" x14ac:dyDescent="0.3">
      <c r="A76514" s="1">
        <v>45020.333333333336</v>
      </c>
      <c r="B76514">
        <v>733.60799999999995</v>
      </c>
      <c r="C76514">
        <v>2.2530000000000001</v>
      </c>
      <c r="D76514">
        <v>730.57500000000005</v>
      </c>
      <c r="E76514">
        <v>0.14630851929324645</v>
      </c>
    </row>
    <row r="76515" spans="1:5" x14ac:dyDescent="0.3">
      <c r="A76515" s="1">
        <v>45020.336805555555</v>
      </c>
      <c r="B76515">
        <v>733.60799999999995</v>
      </c>
      <c r="C76515">
        <v>2.2743333333333333</v>
      </c>
      <c r="D76515">
        <v>730.57500000000005</v>
      </c>
      <c r="E76515">
        <v>0.14630865512524557</v>
      </c>
    </row>
    <row r="76516" spans="1:5" x14ac:dyDescent="0.3">
      <c r="A76516" s="1">
        <v>45020.340277777781</v>
      </c>
      <c r="B76516">
        <v>733.60799999999995</v>
      </c>
      <c r="C76516">
        <v>2.295666666666667</v>
      </c>
      <c r="D76516">
        <v>730.57500000000005</v>
      </c>
      <c r="E76516">
        <v>0.14630879095724469</v>
      </c>
    </row>
    <row r="76517" spans="1:5" x14ac:dyDescent="0.3">
      <c r="A76517" s="1">
        <v>45020.34375</v>
      </c>
      <c r="B76517">
        <v>733.60799999999995</v>
      </c>
      <c r="C76517">
        <v>2.3170000000000002</v>
      </c>
      <c r="D76517">
        <v>730.57500000000005</v>
      </c>
      <c r="E76517">
        <v>0.14630892678924382</v>
      </c>
    </row>
    <row r="76518" spans="1:5" x14ac:dyDescent="0.3">
      <c r="A76518" s="1">
        <v>45020.347222222219</v>
      </c>
      <c r="B76518">
        <v>733.49133333333327</v>
      </c>
      <c r="C76518">
        <v>2.3213333333333335</v>
      </c>
      <c r="D76518">
        <v>730.41933333333338</v>
      </c>
      <c r="E76518">
        <v>0.1466986837638394</v>
      </c>
    </row>
    <row r="76519" spans="1:5" x14ac:dyDescent="0.3">
      <c r="A76519" s="1">
        <v>45020.350694444445</v>
      </c>
      <c r="B76519">
        <v>733.37466666666671</v>
      </c>
      <c r="C76519">
        <v>2.3256666666666668</v>
      </c>
      <c r="D76519">
        <v>730.26366666666661</v>
      </c>
      <c r="E76519">
        <v>0.1470884414479941</v>
      </c>
    </row>
    <row r="76520" spans="1:5" x14ac:dyDescent="0.3">
      <c r="A76520" s="1">
        <v>45020.354166666664</v>
      </c>
      <c r="B76520">
        <v>733.25800000000004</v>
      </c>
      <c r="C76520">
        <v>2.33</v>
      </c>
      <c r="D76520">
        <v>730.10799999999995</v>
      </c>
      <c r="E76520">
        <v>0.1474781998417049</v>
      </c>
    </row>
    <row r="76521" spans="1:5" x14ac:dyDescent="0.3">
      <c r="A76521" s="1">
        <v>45020.357638888891</v>
      </c>
      <c r="B76521">
        <v>733.25800000000004</v>
      </c>
      <c r="C76521">
        <v>2.3476666666666666</v>
      </c>
      <c r="D76521">
        <v>730.04966666666667</v>
      </c>
      <c r="E76521">
        <v>0.14806124845692276</v>
      </c>
    </row>
    <row r="76522" spans="1:5" x14ac:dyDescent="0.3">
      <c r="A76522" s="1">
        <v>45020.361111111109</v>
      </c>
      <c r="B76522">
        <v>733.25800000000004</v>
      </c>
      <c r="C76522">
        <v>2.3653333333333335</v>
      </c>
      <c r="D76522">
        <v>729.99133333333327</v>
      </c>
      <c r="E76522">
        <v>0.1486443013989959</v>
      </c>
    </row>
    <row r="76523" spans="1:5" x14ac:dyDescent="0.3">
      <c r="A76523" s="1">
        <v>45020.364583333336</v>
      </c>
      <c r="B76523">
        <v>733.25800000000004</v>
      </c>
      <c r="C76523">
        <v>2.383</v>
      </c>
      <c r="D76523">
        <v>729.93299999999999</v>
      </c>
      <c r="E76523">
        <v>0.14922735866792428</v>
      </c>
    </row>
    <row r="76524" spans="1:5" x14ac:dyDescent="0.3">
      <c r="A76524" s="1">
        <v>45020.368055555555</v>
      </c>
      <c r="B76524">
        <v>733.19966666666664</v>
      </c>
      <c r="C76524">
        <v>2.4286666666666665</v>
      </c>
      <c r="D76524">
        <v>729.99133333333327</v>
      </c>
      <c r="E76524">
        <v>0.14806179400805833</v>
      </c>
    </row>
    <row r="76525" spans="1:5" x14ac:dyDescent="0.3">
      <c r="A76525" s="1">
        <v>45020.371527777781</v>
      </c>
      <c r="B76525">
        <v>733.14133333333336</v>
      </c>
      <c r="C76525">
        <v>2.4743333333333335</v>
      </c>
      <c r="D76525">
        <v>730.04966666666667</v>
      </c>
      <c r="E76525">
        <v>0.14689620697917005</v>
      </c>
    </row>
    <row r="76526" spans="1:5" x14ac:dyDescent="0.3">
      <c r="A76526" s="1">
        <v>45020.375</v>
      </c>
      <c r="B76526">
        <v>733.08299999999997</v>
      </c>
      <c r="C76526">
        <v>2.52</v>
      </c>
      <c r="D76526">
        <v>730.10799999999995</v>
      </c>
      <c r="E76526">
        <v>0.14573059758125351</v>
      </c>
    </row>
    <row r="76527" spans="1:5" x14ac:dyDescent="0.3">
      <c r="A76527" s="1">
        <v>45020.378472222219</v>
      </c>
      <c r="B76527">
        <v>733.04433333333327</v>
      </c>
      <c r="C76527">
        <v>2.5489999999999999</v>
      </c>
      <c r="D76527">
        <v>730.10799999999995</v>
      </c>
      <c r="E76527">
        <v>0.14534436185331634</v>
      </c>
    </row>
    <row r="76528" spans="1:5" x14ac:dyDescent="0.3">
      <c r="A76528" s="1">
        <v>45020.381944444445</v>
      </c>
      <c r="B76528">
        <v>733.00566666666668</v>
      </c>
      <c r="C76528">
        <v>2.5780000000000003</v>
      </c>
      <c r="D76528">
        <v>730.10799999999995</v>
      </c>
      <c r="E76528">
        <v>0.14495812141738895</v>
      </c>
    </row>
    <row r="76529" spans="1:5" x14ac:dyDescent="0.3">
      <c r="A76529" s="1">
        <v>45020.385416666664</v>
      </c>
      <c r="B76529">
        <v>732.96699999999998</v>
      </c>
      <c r="C76529">
        <v>2.6070000000000002</v>
      </c>
      <c r="D76529">
        <v>730.10799999999995</v>
      </c>
      <c r="E76529">
        <v>0.14457187627346688</v>
      </c>
    </row>
    <row r="76530" spans="1:5" x14ac:dyDescent="0.3">
      <c r="A76530" s="1">
        <v>45020.388888888891</v>
      </c>
      <c r="B76530">
        <v>732.94733333333329</v>
      </c>
      <c r="C76530">
        <v>2.6480000000000001</v>
      </c>
      <c r="D76530">
        <v>730.20533333333333</v>
      </c>
      <c r="E76530">
        <v>0.14340285396355237</v>
      </c>
    </row>
    <row r="76531" spans="1:5" x14ac:dyDescent="0.3">
      <c r="A76531" s="1">
        <v>45020.392361111109</v>
      </c>
      <c r="B76531">
        <v>732.92766666666671</v>
      </c>
      <c r="C76531">
        <v>2.6890000000000001</v>
      </c>
      <c r="D76531">
        <v>730.3026666666666</v>
      </c>
      <c r="E76531">
        <v>0.14223381151312095</v>
      </c>
    </row>
    <row r="76532" spans="1:5" x14ac:dyDescent="0.3">
      <c r="A76532" s="1">
        <v>45020.395833333336</v>
      </c>
      <c r="B76532">
        <v>732.90800000000002</v>
      </c>
      <c r="C76532">
        <v>2.73</v>
      </c>
      <c r="D76532">
        <v>730.4</v>
      </c>
      <c r="E76532">
        <v>0.14106474892216517</v>
      </c>
    </row>
    <row r="76533" spans="1:5" x14ac:dyDescent="0.3">
      <c r="A76533" s="1">
        <v>45020.399305555555</v>
      </c>
      <c r="B76533">
        <v>732.86933333333332</v>
      </c>
      <c r="C76533">
        <v>2.79</v>
      </c>
      <c r="D76533">
        <v>730.3416666666667</v>
      </c>
      <c r="E76533">
        <v>0.14126161437362306</v>
      </c>
    </row>
    <row r="76534" spans="1:5" x14ac:dyDescent="0.3">
      <c r="A76534" s="1">
        <v>45020.402777777781</v>
      </c>
      <c r="B76534">
        <v>732.83066666666673</v>
      </c>
      <c r="C76534">
        <v>2.85</v>
      </c>
      <c r="D76534">
        <v>730.2833333333333</v>
      </c>
      <c r="E76534">
        <v>0.14145848477938849</v>
      </c>
    </row>
    <row r="76535" spans="1:5" x14ac:dyDescent="0.3">
      <c r="A76535" s="1">
        <v>45020.40625</v>
      </c>
      <c r="B76535">
        <v>732.79200000000003</v>
      </c>
      <c r="C76535">
        <v>2.91</v>
      </c>
      <c r="D76535">
        <v>730.22500000000002</v>
      </c>
      <c r="E76535">
        <v>0.14165536013946156</v>
      </c>
    </row>
    <row r="76536" spans="1:5" x14ac:dyDescent="0.3">
      <c r="A76536" s="1">
        <v>45020.409722222219</v>
      </c>
      <c r="B76536">
        <v>732.88900000000001</v>
      </c>
      <c r="C76536">
        <v>2.9876666666666667</v>
      </c>
      <c r="D76536">
        <v>730.2833333333333</v>
      </c>
      <c r="E76536">
        <v>0.1420422311253248</v>
      </c>
    </row>
    <row r="76537" spans="1:5" x14ac:dyDescent="0.3">
      <c r="A76537" s="1">
        <v>45020.413194444445</v>
      </c>
      <c r="B76537">
        <v>732.98599999999999</v>
      </c>
      <c r="C76537">
        <v>3.0653333333333332</v>
      </c>
      <c r="D76537">
        <v>730.3416666666667</v>
      </c>
      <c r="E76537">
        <v>0.14242911471994599</v>
      </c>
    </row>
    <row r="76538" spans="1:5" x14ac:dyDescent="0.3">
      <c r="A76538" s="1">
        <v>45020.416666666664</v>
      </c>
      <c r="B76538">
        <v>733.08299999999997</v>
      </c>
      <c r="C76538">
        <v>3.1429999999999998</v>
      </c>
      <c r="D76538">
        <v>730.4</v>
      </c>
      <c r="E76538">
        <v>0.14281601092332813</v>
      </c>
    </row>
    <row r="76539" spans="1:5" x14ac:dyDescent="0.3">
      <c r="A76539" s="1">
        <v>45020.420138888891</v>
      </c>
      <c r="B76539">
        <v>733.08299999999997</v>
      </c>
      <c r="C76539">
        <v>3.2196666666666665</v>
      </c>
      <c r="D76539">
        <v>730.55566666666664</v>
      </c>
      <c r="E76539">
        <v>0.1412605626594268</v>
      </c>
    </row>
    <row r="76540" spans="1:5" x14ac:dyDescent="0.3">
      <c r="A76540" s="1">
        <v>45020.423611111109</v>
      </c>
      <c r="B76540">
        <v>733.08299999999997</v>
      </c>
      <c r="C76540">
        <v>3.2963333333333336</v>
      </c>
      <c r="D76540">
        <v>730.7113333333333</v>
      </c>
      <c r="E76540">
        <v>0.1397050642879743</v>
      </c>
    </row>
    <row r="76541" spans="1:5" x14ac:dyDescent="0.3">
      <c r="A76541" s="1">
        <v>45020.427083333336</v>
      </c>
      <c r="B76541">
        <v>733.08299999999997</v>
      </c>
      <c r="C76541">
        <v>3.3730000000000002</v>
      </c>
      <c r="D76541">
        <v>730.86699999999996</v>
      </c>
      <c r="E76541">
        <v>0.13814951580897214</v>
      </c>
    </row>
    <row r="76542" spans="1:5" x14ac:dyDescent="0.3">
      <c r="A76542" s="1">
        <v>45020.430555555555</v>
      </c>
      <c r="B76542">
        <v>733.14133333333336</v>
      </c>
      <c r="C76542">
        <v>3.4630000000000001</v>
      </c>
      <c r="D76542">
        <v>730.86699999999996</v>
      </c>
      <c r="E76542">
        <v>0.13873300286175239</v>
      </c>
    </row>
    <row r="76543" spans="1:5" x14ac:dyDescent="0.3">
      <c r="A76543" s="1">
        <v>45020.434027777781</v>
      </c>
      <c r="B76543">
        <v>733.19966666666664</v>
      </c>
      <c r="C76543">
        <v>3.5529999999999999</v>
      </c>
      <c r="D76543">
        <v>730.86699999999996</v>
      </c>
      <c r="E76543">
        <v>0.13931651195699984</v>
      </c>
    </row>
    <row r="76544" spans="1:5" x14ac:dyDescent="0.3">
      <c r="A76544" s="1">
        <v>45020.4375</v>
      </c>
      <c r="B76544">
        <v>733.25800000000004</v>
      </c>
      <c r="C76544">
        <v>3.6429999999999998</v>
      </c>
      <c r="D76544">
        <v>730.86699999999996</v>
      </c>
      <c r="E76544">
        <v>0.13990004309472048</v>
      </c>
    </row>
    <row r="76545" spans="1:5" x14ac:dyDescent="0.3">
      <c r="A76545" s="1">
        <v>45020.440972222219</v>
      </c>
      <c r="B76545">
        <v>733.25800000000004</v>
      </c>
      <c r="C76545">
        <v>3.7329999999999997</v>
      </c>
      <c r="D76545">
        <v>730.86699999999996</v>
      </c>
      <c r="E76545">
        <v>0.13990049483940226</v>
      </c>
    </row>
    <row r="76546" spans="1:5" x14ac:dyDescent="0.3">
      <c r="A76546" s="1">
        <v>45020.444444444445</v>
      </c>
      <c r="B76546">
        <v>733.25800000000004</v>
      </c>
      <c r="C76546">
        <v>3.823</v>
      </c>
      <c r="D76546">
        <v>730.86699999999996</v>
      </c>
      <c r="E76546">
        <v>0.13990094658408406</v>
      </c>
    </row>
    <row r="76547" spans="1:5" x14ac:dyDescent="0.3">
      <c r="A76547" s="1">
        <v>45020.447916666664</v>
      </c>
      <c r="B76547">
        <v>733.25800000000004</v>
      </c>
      <c r="C76547">
        <v>3.9129999999999998</v>
      </c>
      <c r="D76547">
        <v>730.86699999999996</v>
      </c>
      <c r="E76547">
        <v>0.13990139832876583</v>
      </c>
    </row>
    <row r="76548" spans="1:5" x14ac:dyDescent="0.3">
      <c r="A76548" s="1">
        <v>45020.451388888891</v>
      </c>
      <c r="B76548">
        <v>733.37466666666671</v>
      </c>
      <c r="C76548">
        <v>3.972</v>
      </c>
      <c r="D76548">
        <v>730.86699999999996</v>
      </c>
      <c r="E76548">
        <v>0.14106795587852089</v>
      </c>
    </row>
    <row r="76549" spans="1:5" x14ac:dyDescent="0.3">
      <c r="A76549" s="1">
        <v>45020.454861111109</v>
      </c>
      <c r="B76549">
        <v>733.49133333333327</v>
      </c>
      <c r="C76549">
        <v>4.0309999999999997</v>
      </c>
      <c r="D76549">
        <v>730.86699999999996</v>
      </c>
      <c r="E76549">
        <v>0.14223454232840205</v>
      </c>
    </row>
    <row r="76550" spans="1:5" x14ac:dyDescent="0.3">
      <c r="A76550" s="1">
        <v>45020.458333333336</v>
      </c>
      <c r="B76550">
        <v>733.60799999999995</v>
      </c>
      <c r="C76550">
        <v>4.09</v>
      </c>
      <c r="D76550">
        <v>730.86699999999996</v>
      </c>
      <c r="E76550">
        <v>0.14340115767841224</v>
      </c>
    </row>
    <row r="76551" spans="1:5" x14ac:dyDescent="0.3">
      <c r="A76551" s="1">
        <v>45020.461805555555</v>
      </c>
      <c r="B76551">
        <v>733.66633333333334</v>
      </c>
      <c r="C76551">
        <v>4.065666666666667</v>
      </c>
      <c r="D76551">
        <v>730.86699999999996</v>
      </c>
      <c r="E76551">
        <v>0.1439841598344008</v>
      </c>
    </row>
    <row r="76552" spans="1:5" x14ac:dyDescent="0.3">
      <c r="A76552" s="1">
        <v>45020.465277777781</v>
      </c>
      <c r="B76552">
        <v>733.72466666666662</v>
      </c>
      <c r="C76552">
        <v>4.0413333333333332</v>
      </c>
      <c r="D76552">
        <v>730.86699999999996</v>
      </c>
      <c r="E76552">
        <v>0.14456715603075856</v>
      </c>
    </row>
    <row r="76553" spans="1:5" x14ac:dyDescent="0.3">
      <c r="A76553" s="1">
        <v>45020.46875</v>
      </c>
      <c r="B76553">
        <v>733.78300000000002</v>
      </c>
      <c r="C76553">
        <v>4.0170000000000003</v>
      </c>
      <c r="D76553">
        <v>730.86699999999996</v>
      </c>
      <c r="E76553">
        <v>0.14515014626748546</v>
      </c>
    </row>
    <row r="76554" spans="1:5" x14ac:dyDescent="0.3">
      <c r="A76554" s="1">
        <v>45020.472222222219</v>
      </c>
      <c r="B76554">
        <v>733.89966666666669</v>
      </c>
      <c r="C76554">
        <v>4.0280000000000005</v>
      </c>
      <c r="D76554">
        <v>730.86699999999996</v>
      </c>
      <c r="E76554">
        <v>0.14631648872541694</v>
      </c>
    </row>
    <row r="76555" spans="1:5" x14ac:dyDescent="0.3">
      <c r="A76555" s="1">
        <v>45020.475694444445</v>
      </c>
      <c r="B76555">
        <v>734.01633333333336</v>
      </c>
      <c r="C76555">
        <v>4.0389999999999997</v>
      </c>
      <c r="D76555">
        <v>730.86699999999996</v>
      </c>
      <c r="E76555">
        <v>0.14748283657150779</v>
      </c>
    </row>
    <row r="76556" spans="1:5" x14ac:dyDescent="0.3">
      <c r="A76556" s="1">
        <v>45020.479166666664</v>
      </c>
      <c r="B76556">
        <v>734.13300000000004</v>
      </c>
      <c r="C76556">
        <v>4.05</v>
      </c>
      <c r="D76556">
        <v>730.86699999999996</v>
      </c>
      <c r="E76556">
        <v>0.14864918980575803</v>
      </c>
    </row>
    <row r="76557" spans="1:5" x14ac:dyDescent="0.3">
      <c r="A76557" s="1">
        <v>45020.482638888891</v>
      </c>
      <c r="B76557">
        <v>734.01633333333336</v>
      </c>
      <c r="C76557">
        <v>4.12</v>
      </c>
      <c r="D76557">
        <v>730.86699999999996</v>
      </c>
      <c r="E76557">
        <v>0.14748337209017198</v>
      </c>
    </row>
    <row r="76558" spans="1:5" x14ac:dyDescent="0.3">
      <c r="A76558" s="1">
        <v>45020.486111111109</v>
      </c>
      <c r="B76558">
        <v>733.89966666666669</v>
      </c>
      <c r="C76558">
        <v>4.1899999999999995</v>
      </c>
      <c r="D76558">
        <v>730.86699999999996</v>
      </c>
      <c r="E76558">
        <v>0.14631752008629897</v>
      </c>
    </row>
    <row r="76559" spans="1:5" x14ac:dyDescent="0.3">
      <c r="A76559" s="1">
        <v>45020.489583333336</v>
      </c>
      <c r="B76559">
        <v>733.78300000000002</v>
      </c>
      <c r="C76559">
        <v>4.26</v>
      </c>
      <c r="D76559">
        <v>730.86699999999996</v>
      </c>
      <c r="E76559">
        <v>0.14515163379413903</v>
      </c>
    </row>
    <row r="76560" spans="1:5" x14ac:dyDescent="0.3">
      <c r="A76560" s="1">
        <v>45020.493055555555</v>
      </c>
      <c r="B76560">
        <v>733.8413333333333</v>
      </c>
      <c r="C76560">
        <v>4.3866666666666667</v>
      </c>
      <c r="D76560">
        <v>730.92533333333336</v>
      </c>
      <c r="E76560">
        <v>0.14515240918526159</v>
      </c>
    </row>
    <row r="76561" spans="1:5" x14ac:dyDescent="0.3">
      <c r="A76561" s="1">
        <v>45020.496527777781</v>
      </c>
      <c r="B76561">
        <v>733.89966666666669</v>
      </c>
      <c r="C76561">
        <v>4.5133333333333328</v>
      </c>
      <c r="D76561">
        <v>730.98366666666664</v>
      </c>
      <c r="E76561">
        <v>0.14515318457638415</v>
      </c>
    </row>
    <row r="76562" spans="1:5" x14ac:dyDescent="0.3">
      <c r="A76562" s="1">
        <v>45020.5</v>
      </c>
      <c r="B76562">
        <v>733.95799999999997</v>
      </c>
      <c r="C76562">
        <v>4.6399999999999997</v>
      </c>
      <c r="D76562">
        <v>731.04200000000003</v>
      </c>
      <c r="E76562">
        <v>0.14515395996750674</v>
      </c>
    </row>
    <row r="76563" spans="1:5" x14ac:dyDescent="0.3">
      <c r="A76563" s="1">
        <v>45020.503472222219</v>
      </c>
      <c r="B76563">
        <v>733.99699999999996</v>
      </c>
      <c r="C76563">
        <v>4.7666666666666666</v>
      </c>
      <c r="D76563">
        <v>731.04200000000003</v>
      </c>
      <c r="E76563">
        <v>0.14554466494675927</v>
      </c>
    </row>
    <row r="76564" spans="1:5" x14ac:dyDescent="0.3">
      <c r="A76564" s="1">
        <v>45020.506944444445</v>
      </c>
      <c r="B76564">
        <v>734.03600000000006</v>
      </c>
      <c r="C76564">
        <v>4.8933333333333326</v>
      </c>
      <c r="D76564">
        <v>731.04200000000003</v>
      </c>
      <c r="E76564">
        <v>0.1459353906669266</v>
      </c>
    </row>
    <row r="76565" spans="1:5" x14ac:dyDescent="0.3">
      <c r="A76565" s="1">
        <v>45020.510416666664</v>
      </c>
      <c r="B76565">
        <v>734.07500000000005</v>
      </c>
      <c r="C76565">
        <v>5.0199999999999996</v>
      </c>
      <c r="D76565">
        <v>731.04200000000003</v>
      </c>
      <c r="E76565">
        <v>0.14632613712800871</v>
      </c>
    </row>
    <row r="76566" spans="1:5" x14ac:dyDescent="0.3">
      <c r="A76566" s="1">
        <v>45020.513888888891</v>
      </c>
      <c r="B76566">
        <v>734.07500000000005</v>
      </c>
      <c r="C76566">
        <v>5.0966666666666667</v>
      </c>
      <c r="D76566">
        <v>731.02233333333334</v>
      </c>
      <c r="E76566">
        <v>0.14652327005842777</v>
      </c>
    </row>
    <row r="76567" spans="1:5" x14ac:dyDescent="0.3">
      <c r="A76567" s="1">
        <v>45020.517361111109</v>
      </c>
      <c r="B76567">
        <v>734.07500000000005</v>
      </c>
      <c r="C76567">
        <v>5.1733333333333329</v>
      </c>
      <c r="D76567">
        <v>731.00266666666664</v>
      </c>
      <c r="E76567">
        <v>0.14672040931935099</v>
      </c>
    </row>
    <row r="76568" spans="1:5" x14ac:dyDescent="0.3">
      <c r="A76568" s="1">
        <v>45020.520833333336</v>
      </c>
      <c r="B76568">
        <v>734.07500000000005</v>
      </c>
      <c r="C76568">
        <v>5.25</v>
      </c>
      <c r="D76568">
        <v>730.98299999999995</v>
      </c>
      <c r="E76568">
        <v>0.14691755491077832</v>
      </c>
    </row>
    <row r="76569" spans="1:5" x14ac:dyDescent="0.3">
      <c r="A76569" s="1">
        <v>45020.524305555555</v>
      </c>
      <c r="B76569">
        <v>733.97766666666666</v>
      </c>
      <c r="C76569">
        <v>5.2833333333333332</v>
      </c>
      <c r="D76569">
        <v>730.94433333333325</v>
      </c>
      <c r="E76569">
        <v>0.1463311468973138</v>
      </c>
    </row>
    <row r="76570" spans="1:5" x14ac:dyDescent="0.3">
      <c r="A76570" s="1">
        <v>45020.527777777781</v>
      </c>
      <c r="B76570">
        <v>733.8803333333334</v>
      </c>
      <c r="C76570">
        <v>5.3166666666666664</v>
      </c>
      <c r="D76570">
        <v>730.90566666666666</v>
      </c>
      <c r="E76570">
        <v>0.14574473067332219</v>
      </c>
    </row>
    <row r="76571" spans="1:5" x14ac:dyDescent="0.3">
      <c r="A76571" s="1">
        <v>45020.53125</v>
      </c>
      <c r="B76571">
        <v>733.78300000000002</v>
      </c>
      <c r="C76571">
        <v>5.35</v>
      </c>
      <c r="D76571">
        <v>730.86699999999996</v>
      </c>
      <c r="E76571">
        <v>0.14515830623879902</v>
      </c>
    </row>
    <row r="76572" spans="1:5" x14ac:dyDescent="0.3">
      <c r="A76572" s="1">
        <v>45020.534722222219</v>
      </c>
      <c r="B76572">
        <v>733.93866666666668</v>
      </c>
      <c r="C76572">
        <v>5.3256666666666668</v>
      </c>
      <c r="D76572">
        <v>731.02233333333334</v>
      </c>
      <c r="E76572">
        <v>0.14516149040477255</v>
      </c>
    </row>
    <row r="76573" spans="1:5" x14ac:dyDescent="0.3">
      <c r="A76573" s="1">
        <v>45020.538194444445</v>
      </c>
      <c r="B76573">
        <v>734.09433333333334</v>
      </c>
      <c r="C76573">
        <v>5.301333333333333</v>
      </c>
      <c r="D76573">
        <v>731.1776666666666</v>
      </c>
      <c r="E76573">
        <v>0.14516467453669105</v>
      </c>
    </row>
    <row r="76574" spans="1:5" x14ac:dyDescent="0.3">
      <c r="A76574" s="1">
        <v>45020.541666666664</v>
      </c>
      <c r="B76574">
        <v>734.25</v>
      </c>
      <c r="C76574">
        <v>5.2770000000000001</v>
      </c>
      <c r="D76574">
        <v>731.33299999999997</v>
      </c>
      <c r="E76574">
        <v>0.14516785863455453</v>
      </c>
    </row>
    <row r="76575" spans="1:5" x14ac:dyDescent="0.3">
      <c r="A76575" s="1">
        <v>45020.545138888891</v>
      </c>
      <c r="B76575">
        <v>734.19166666666672</v>
      </c>
      <c r="C76575">
        <v>5.2789999999999999</v>
      </c>
      <c r="D76575">
        <v>731.37199999999996</v>
      </c>
      <c r="E76575">
        <v>0.14419460859203495</v>
      </c>
    </row>
    <row r="76576" spans="1:5" x14ac:dyDescent="0.3">
      <c r="A76576" s="1">
        <v>45020.548611111109</v>
      </c>
      <c r="B76576">
        <v>734.13333333333333</v>
      </c>
      <c r="C76576">
        <v>5.2810000000000006</v>
      </c>
      <c r="D76576">
        <v>731.41100000000006</v>
      </c>
      <c r="E76576">
        <v>0.14322135773219313</v>
      </c>
    </row>
    <row r="76577" spans="1:5" x14ac:dyDescent="0.3">
      <c r="A76577" s="1">
        <v>45020.552083333336</v>
      </c>
      <c r="B76577">
        <v>734.07500000000005</v>
      </c>
      <c r="C76577">
        <v>5.2830000000000004</v>
      </c>
      <c r="D76577">
        <v>731.45</v>
      </c>
      <c r="E76577">
        <v>0.14224810605503196</v>
      </c>
    </row>
    <row r="76578" spans="1:5" x14ac:dyDescent="0.3">
      <c r="A76578" s="1">
        <v>45020.555555555555</v>
      </c>
      <c r="B76578">
        <v>734.07500000000005</v>
      </c>
      <c r="C76578">
        <v>5.3096666666666668</v>
      </c>
      <c r="D76578">
        <v>731.45</v>
      </c>
      <c r="E76578">
        <v>0.14224825300483321</v>
      </c>
    </row>
    <row r="76579" spans="1:5" x14ac:dyDescent="0.3">
      <c r="A76579" s="1">
        <v>45020.559027777781</v>
      </c>
      <c r="B76579">
        <v>734.07500000000005</v>
      </c>
      <c r="C76579">
        <v>5.336333333333334</v>
      </c>
      <c r="D76579">
        <v>731.45</v>
      </c>
      <c r="E76579">
        <v>0.14224839995463442</v>
      </c>
    </row>
    <row r="76580" spans="1:5" x14ac:dyDescent="0.3">
      <c r="A76580" s="1">
        <v>45020.5625</v>
      </c>
      <c r="B76580">
        <v>734.07500000000005</v>
      </c>
      <c r="C76580">
        <v>5.3630000000000004</v>
      </c>
      <c r="D76580">
        <v>731.45</v>
      </c>
      <c r="E76580">
        <v>0.14224854690443564</v>
      </c>
    </row>
    <row r="76581" spans="1:5" x14ac:dyDescent="0.3">
      <c r="A76581" s="1">
        <v>45020.565972222219</v>
      </c>
      <c r="B76581">
        <v>734.01666666666665</v>
      </c>
      <c r="C76581">
        <v>5.3296666666666672</v>
      </c>
      <c r="D76581">
        <v>731.35266666666666</v>
      </c>
      <c r="E76581">
        <v>0.14263833889926963</v>
      </c>
    </row>
    <row r="76582" spans="1:5" x14ac:dyDescent="0.3">
      <c r="A76582" s="1">
        <v>45020.569444444445</v>
      </c>
      <c r="B76582">
        <v>733.95833333333337</v>
      </c>
      <c r="C76582">
        <v>5.2963333333333331</v>
      </c>
      <c r="D76582">
        <v>731.2553333333334</v>
      </c>
      <c r="E76582">
        <v>0.14302812543596519</v>
      </c>
    </row>
    <row r="76583" spans="1:5" x14ac:dyDescent="0.3">
      <c r="A76583" s="1">
        <v>45020.572916666664</v>
      </c>
      <c r="B76583">
        <v>733.9</v>
      </c>
      <c r="C76583">
        <v>5.2629999999999999</v>
      </c>
      <c r="D76583">
        <v>731.15800000000002</v>
      </c>
      <c r="E76583">
        <v>0.14341790651452674</v>
      </c>
    </row>
    <row r="76584" spans="1:5" x14ac:dyDescent="0.3">
      <c r="A76584" s="1">
        <v>45020.576388888891</v>
      </c>
      <c r="B76584">
        <v>734.07499999999993</v>
      </c>
      <c r="C76584">
        <v>5.2130000000000001</v>
      </c>
      <c r="D76584">
        <v>731.37199999999996</v>
      </c>
      <c r="E76584">
        <v>0.14302765257249916</v>
      </c>
    </row>
    <row r="76585" spans="1:5" x14ac:dyDescent="0.3">
      <c r="A76585" s="1">
        <v>45020.579861111109</v>
      </c>
      <c r="B76585">
        <v>734.25</v>
      </c>
      <c r="C76585">
        <v>5.1630000000000003</v>
      </c>
      <c r="D76585">
        <v>731.58600000000001</v>
      </c>
      <c r="E76585">
        <v>0.14263740681767331</v>
      </c>
    </row>
    <row r="76586" spans="1:5" x14ac:dyDescent="0.3">
      <c r="A76586" s="1">
        <v>45020.583333333336</v>
      </c>
      <c r="B76586">
        <v>734.42499999999995</v>
      </c>
      <c r="C76586">
        <v>5.1130000000000004</v>
      </c>
      <c r="D76586">
        <v>731.8</v>
      </c>
      <c r="E76586">
        <v>0.14224716925004918</v>
      </c>
    </row>
    <row r="76587" spans="1:5" x14ac:dyDescent="0.3">
      <c r="A76587" s="1">
        <v>45020.586805555555</v>
      </c>
      <c r="B76587">
        <v>734.42499999999995</v>
      </c>
      <c r="C76587">
        <v>5.086333333333334</v>
      </c>
      <c r="D76587">
        <v>731.74166666666667</v>
      </c>
      <c r="E76587">
        <v>0.14283028946247575</v>
      </c>
    </row>
    <row r="76588" spans="1:5" x14ac:dyDescent="0.3">
      <c r="A76588" s="1">
        <v>45020.590277777781</v>
      </c>
      <c r="B76588">
        <v>734.42499999999995</v>
      </c>
      <c r="C76588">
        <v>5.0596666666666668</v>
      </c>
      <c r="D76588">
        <v>731.68333333333328</v>
      </c>
      <c r="E76588">
        <v>0.14341340314380005</v>
      </c>
    </row>
    <row r="76589" spans="1:5" x14ac:dyDescent="0.3">
      <c r="A76589" s="1">
        <v>45020.59375</v>
      </c>
      <c r="B76589">
        <v>734.42499999999995</v>
      </c>
      <c r="C76589">
        <v>5.0330000000000004</v>
      </c>
      <c r="D76589">
        <v>731.625</v>
      </c>
      <c r="E76589">
        <v>0.14399651029402208</v>
      </c>
    </row>
    <row r="76590" spans="1:5" x14ac:dyDescent="0.3">
      <c r="A76590" s="1">
        <v>45020.597222222219</v>
      </c>
      <c r="B76590">
        <v>734.42499999999995</v>
      </c>
      <c r="C76590">
        <v>5.057666666666667</v>
      </c>
      <c r="D76590">
        <v>731.625</v>
      </c>
      <c r="E76590">
        <v>0.14399665528449263</v>
      </c>
    </row>
    <row r="76591" spans="1:5" x14ac:dyDescent="0.3">
      <c r="A76591" s="1">
        <v>45020.600694444445</v>
      </c>
      <c r="B76591">
        <v>734.42499999999995</v>
      </c>
      <c r="C76591">
        <v>5.0823333333333336</v>
      </c>
      <c r="D76591">
        <v>731.625</v>
      </c>
      <c r="E76591">
        <v>0.14399680027496314</v>
      </c>
    </row>
    <row r="76592" spans="1:5" x14ac:dyDescent="0.3">
      <c r="A76592" s="1">
        <v>45020.604166666664</v>
      </c>
      <c r="B76592">
        <v>734.42499999999995</v>
      </c>
      <c r="C76592">
        <v>5.1070000000000002</v>
      </c>
      <c r="D76592">
        <v>731.625</v>
      </c>
      <c r="E76592">
        <v>0.14399694526543369</v>
      </c>
    </row>
    <row r="76593" spans="1:5" x14ac:dyDescent="0.3">
      <c r="A76593" s="1">
        <v>45020.607638888891</v>
      </c>
      <c r="B76593">
        <v>734.54166666666663</v>
      </c>
      <c r="C76593">
        <v>5.0323333333333338</v>
      </c>
      <c r="D76593">
        <v>731.625</v>
      </c>
      <c r="E76593">
        <v>0.14516302747433418</v>
      </c>
    </row>
    <row r="76594" spans="1:5" x14ac:dyDescent="0.3">
      <c r="A76594" s="1">
        <v>45020.611111111109</v>
      </c>
      <c r="B76594">
        <v>734.6583333333333</v>
      </c>
      <c r="C76594">
        <v>4.9576666666666664</v>
      </c>
      <c r="D76594">
        <v>731.625</v>
      </c>
      <c r="E76594">
        <v>0.14632907310906193</v>
      </c>
    </row>
    <row r="76595" spans="1:5" x14ac:dyDescent="0.3">
      <c r="A76595" s="1">
        <v>45020.614583333336</v>
      </c>
      <c r="B76595">
        <v>734.77499999999998</v>
      </c>
      <c r="C76595">
        <v>4.883</v>
      </c>
      <c r="D76595">
        <v>731.625</v>
      </c>
      <c r="E76595">
        <v>0.14749508216961693</v>
      </c>
    </row>
    <row r="76596" spans="1:5" x14ac:dyDescent="0.3">
      <c r="A76596" s="1">
        <v>45020.618055555555</v>
      </c>
      <c r="B76596">
        <v>734.7166666666667</v>
      </c>
      <c r="C76596">
        <v>4.8419999999999996</v>
      </c>
      <c r="D76596">
        <v>731.68333333333328</v>
      </c>
      <c r="E76596">
        <v>0.14632833656400418</v>
      </c>
    </row>
    <row r="76597" spans="1:5" x14ac:dyDescent="0.3">
      <c r="A76597" s="1">
        <v>45020.621527777781</v>
      </c>
      <c r="B76597">
        <v>734.6583333333333</v>
      </c>
      <c r="C76597">
        <v>4.8010000000000002</v>
      </c>
      <c r="D76597">
        <v>731.74166666666667</v>
      </c>
      <c r="E76597">
        <v>0.14516161104152797</v>
      </c>
    </row>
    <row r="76598" spans="1:5" x14ac:dyDescent="0.3">
      <c r="A76598" s="1">
        <v>45020.625</v>
      </c>
      <c r="B76598">
        <v>734.6</v>
      </c>
      <c r="C76598">
        <v>4.76</v>
      </c>
      <c r="D76598">
        <v>731.8</v>
      </c>
      <c r="E76598">
        <v>0.14399490560219419</v>
      </c>
    </row>
    <row r="76599" spans="1:5" x14ac:dyDescent="0.3">
      <c r="A76599" s="1">
        <v>45020.628472222219</v>
      </c>
      <c r="B76599">
        <v>734.7166666666667</v>
      </c>
      <c r="C76599">
        <v>4.7443333333333335</v>
      </c>
      <c r="D76599">
        <v>731.74166666666667</v>
      </c>
      <c r="E76599">
        <v>0.14574448935825546</v>
      </c>
    </row>
    <row r="76600" spans="1:5" x14ac:dyDescent="0.3">
      <c r="A76600" s="1">
        <v>45020.631944444445</v>
      </c>
      <c r="B76600">
        <v>734.83333333333337</v>
      </c>
      <c r="C76600">
        <v>4.7286666666666664</v>
      </c>
      <c r="D76600">
        <v>731.68333333333328</v>
      </c>
      <c r="E76600">
        <v>0.14749406160324893</v>
      </c>
    </row>
    <row r="76601" spans="1:5" x14ac:dyDescent="0.3">
      <c r="A76601" s="1">
        <v>45020.635416666664</v>
      </c>
      <c r="B76601">
        <v>734.95</v>
      </c>
      <c r="C76601">
        <v>4.7130000000000001</v>
      </c>
      <c r="D76601">
        <v>731.625</v>
      </c>
      <c r="E76601">
        <v>0.14924362233717467</v>
      </c>
    </row>
    <row r="76602" spans="1:5" x14ac:dyDescent="0.3">
      <c r="A76602" s="1">
        <v>45020.638888888891</v>
      </c>
      <c r="B76602">
        <v>734.77499999999998</v>
      </c>
      <c r="C76602">
        <v>4.6230000000000002</v>
      </c>
      <c r="D76602">
        <v>731.625</v>
      </c>
      <c r="E76602">
        <v>0.14749336285694264</v>
      </c>
    </row>
    <row r="76603" spans="1:5" x14ac:dyDescent="0.3">
      <c r="A76603" s="1">
        <v>45020.642361111109</v>
      </c>
      <c r="B76603">
        <v>734.6</v>
      </c>
      <c r="C76603">
        <v>4.5329999999999995</v>
      </c>
      <c r="D76603">
        <v>731.625</v>
      </c>
      <c r="E76603">
        <v>0.14574316950412414</v>
      </c>
    </row>
    <row r="76604" spans="1:5" x14ac:dyDescent="0.3">
      <c r="A76604" s="1">
        <v>45020.645833333336</v>
      </c>
      <c r="B76604">
        <v>734.42499999999995</v>
      </c>
      <c r="C76604">
        <v>4.4429999999999996</v>
      </c>
      <c r="D76604">
        <v>731.625</v>
      </c>
      <c r="E76604">
        <v>0.14399304227871321</v>
      </c>
    </row>
    <row r="76605" spans="1:5" x14ac:dyDescent="0.3">
      <c r="A76605" s="1">
        <v>45020.649305555555</v>
      </c>
      <c r="B76605">
        <v>734.48333333333335</v>
      </c>
      <c r="C76605">
        <v>4.3886666666666665</v>
      </c>
      <c r="D76605">
        <v>731.74166666666667</v>
      </c>
      <c r="E76605">
        <v>0.14340954118056723</v>
      </c>
    </row>
    <row r="76606" spans="1:5" x14ac:dyDescent="0.3">
      <c r="A76606" s="1">
        <v>45020.652777777781</v>
      </c>
      <c r="B76606">
        <v>734.54166666666663</v>
      </c>
      <c r="C76606">
        <v>4.3343333333333334</v>
      </c>
      <c r="D76606">
        <v>731.85833333333335</v>
      </c>
      <c r="E76606">
        <v>0.14282605338953916</v>
      </c>
    </row>
    <row r="76607" spans="1:5" x14ac:dyDescent="0.3">
      <c r="A76607" s="1">
        <v>45020.65625</v>
      </c>
      <c r="B76607">
        <v>734.6</v>
      </c>
      <c r="C76607">
        <v>4.28</v>
      </c>
      <c r="D76607">
        <v>731.97500000000002</v>
      </c>
      <c r="E76607">
        <v>0.14224257890563494</v>
      </c>
    </row>
    <row r="76608" spans="1:5" x14ac:dyDescent="0.3">
      <c r="A76608" s="1">
        <v>45020.659722222219</v>
      </c>
      <c r="B76608">
        <v>734.7166666666667</v>
      </c>
      <c r="C76608">
        <v>4.2343333333333337</v>
      </c>
      <c r="D76608">
        <v>732.01400000000001</v>
      </c>
      <c r="E76608">
        <v>0.14301876690492002</v>
      </c>
    </row>
    <row r="76609" spans="1:5" x14ac:dyDescent="0.3">
      <c r="A76609" s="1">
        <v>45020.663194444445</v>
      </c>
      <c r="B76609">
        <v>734.83333333333337</v>
      </c>
      <c r="C76609">
        <v>4.1886666666666663</v>
      </c>
      <c r="D76609">
        <v>732.053</v>
      </c>
      <c r="E76609">
        <v>0.14379494001282539</v>
      </c>
    </row>
    <row r="76610" spans="1:5" x14ac:dyDescent="0.3">
      <c r="A76610" s="1">
        <v>45020.666666666664</v>
      </c>
      <c r="B76610">
        <v>734.95</v>
      </c>
      <c r="C76610">
        <v>4.1429999999999998</v>
      </c>
      <c r="D76610">
        <v>732.09199999999998</v>
      </c>
      <c r="E76610">
        <v>0.14457109822935107</v>
      </c>
    </row>
    <row r="76611" spans="1:5" x14ac:dyDescent="0.3">
      <c r="A76611" s="1">
        <v>45020.670138888891</v>
      </c>
      <c r="B76611">
        <v>735.00833333333333</v>
      </c>
      <c r="C76611">
        <v>4.0729999999999995</v>
      </c>
      <c r="D76611">
        <v>732.15033333333338</v>
      </c>
      <c r="E76611">
        <v>0.14457067824681769</v>
      </c>
    </row>
    <row r="76612" spans="1:5" x14ac:dyDescent="0.3">
      <c r="A76612" s="1">
        <v>45020.673611111109</v>
      </c>
      <c r="B76612">
        <v>735.06666666666672</v>
      </c>
      <c r="C76612">
        <v>4.0030000000000001</v>
      </c>
      <c r="D76612">
        <v>732.20866666666666</v>
      </c>
      <c r="E76612">
        <v>0.14457025826428727</v>
      </c>
    </row>
    <row r="76613" spans="1:5" x14ac:dyDescent="0.3">
      <c r="A76613" s="1">
        <v>45020.677083333336</v>
      </c>
      <c r="B76613">
        <v>735.125</v>
      </c>
      <c r="C76613">
        <v>3.9329999999999998</v>
      </c>
      <c r="D76613">
        <v>732.26700000000005</v>
      </c>
      <c r="E76613">
        <v>0.1445698382817539</v>
      </c>
    </row>
    <row r="76614" spans="1:5" x14ac:dyDescent="0.3">
      <c r="A76614" s="1">
        <v>45020.680555555555</v>
      </c>
      <c r="B76614">
        <v>735.22233333333338</v>
      </c>
      <c r="C76614">
        <v>3.8953333333333333</v>
      </c>
      <c r="D76614">
        <v>732.32533333333333</v>
      </c>
      <c r="E76614">
        <v>0.14495947054145419</v>
      </c>
    </row>
    <row r="76615" spans="1:5" x14ac:dyDescent="0.3">
      <c r="A76615" s="1">
        <v>45020.684027777781</v>
      </c>
      <c r="B76615">
        <v>735.31966666666665</v>
      </c>
      <c r="C76615">
        <v>3.8576666666666664</v>
      </c>
      <c r="D76615">
        <v>732.38366666666673</v>
      </c>
      <c r="E76615">
        <v>0.14534909663345844</v>
      </c>
    </row>
    <row r="76616" spans="1:5" x14ac:dyDescent="0.3">
      <c r="A76616" s="1">
        <v>45020.6875</v>
      </c>
      <c r="B76616">
        <v>735.41700000000003</v>
      </c>
      <c r="C76616">
        <v>3.82</v>
      </c>
      <c r="D76616">
        <v>732.44200000000001</v>
      </c>
      <c r="E76616">
        <v>0.14573871655777107</v>
      </c>
    </row>
    <row r="76617" spans="1:5" x14ac:dyDescent="0.3">
      <c r="A76617" s="1">
        <v>45020.690972222219</v>
      </c>
      <c r="B76617">
        <v>735.47533333333331</v>
      </c>
      <c r="C76617">
        <v>3.77</v>
      </c>
      <c r="D76617">
        <v>732.48066666666671</v>
      </c>
      <c r="E76617">
        <v>0.14593499430099299</v>
      </c>
    </row>
    <row r="76618" spans="1:5" x14ac:dyDescent="0.3">
      <c r="A76618" s="1">
        <v>45020.694444444445</v>
      </c>
      <c r="B76618">
        <v>735.5336666666667</v>
      </c>
      <c r="C76618">
        <v>3.7199999999999998</v>
      </c>
      <c r="D76618">
        <v>732.51933333333329</v>
      </c>
      <c r="E76618">
        <v>0.14613126791562522</v>
      </c>
    </row>
    <row r="76619" spans="1:5" x14ac:dyDescent="0.3">
      <c r="A76619" s="1">
        <v>45020.697916666664</v>
      </c>
      <c r="B76619">
        <v>735.59199999999998</v>
      </c>
      <c r="C76619">
        <v>3.67</v>
      </c>
      <c r="D76619">
        <v>732.55799999999999</v>
      </c>
      <c r="E76619">
        <v>0.14632753740166782</v>
      </c>
    </row>
    <row r="76620" spans="1:5" x14ac:dyDescent="0.3">
      <c r="A76620" s="1">
        <v>45020.701388888891</v>
      </c>
      <c r="B76620">
        <v>735.59199999999998</v>
      </c>
      <c r="C76620">
        <v>3.6276666666666668</v>
      </c>
      <c r="D76620">
        <v>732.61633333333327</v>
      </c>
      <c r="E76620">
        <v>0.14574417923459587</v>
      </c>
    </row>
    <row r="76621" spans="1:5" x14ac:dyDescent="0.3">
      <c r="A76621" s="1">
        <v>45020.704861111109</v>
      </c>
      <c r="B76621">
        <v>735.59199999999998</v>
      </c>
      <c r="C76621">
        <v>3.5853333333333333</v>
      </c>
      <c r="D76621">
        <v>732.67466666666667</v>
      </c>
      <c r="E76621">
        <v>0.14516083143564584</v>
      </c>
    </row>
    <row r="76622" spans="1:5" x14ac:dyDescent="0.3">
      <c r="A76622" s="1">
        <v>45020.708333333336</v>
      </c>
      <c r="B76622">
        <v>735.59199999999998</v>
      </c>
      <c r="C76622">
        <v>3.5430000000000001</v>
      </c>
      <c r="D76622">
        <v>732.73299999999995</v>
      </c>
      <c r="E76622">
        <v>0.14457749400482361</v>
      </c>
    </row>
    <row r="76623" spans="1:5" x14ac:dyDescent="0.3">
      <c r="A76623" s="1">
        <v>45020.711805555555</v>
      </c>
      <c r="B76623">
        <v>735.70866666666666</v>
      </c>
      <c r="C76623">
        <v>3.4796666666666667</v>
      </c>
      <c r="D76623">
        <v>732.73299999999995</v>
      </c>
      <c r="E76623">
        <v>0.14574325471321695</v>
      </c>
    </row>
    <row r="76624" spans="1:5" x14ac:dyDescent="0.3">
      <c r="A76624" s="1">
        <v>45020.715277777781</v>
      </c>
      <c r="B76624">
        <v>735.82533333333333</v>
      </c>
      <c r="C76624">
        <v>3.4163333333333337</v>
      </c>
      <c r="D76624">
        <v>732.73299999999995</v>
      </c>
      <c r="E76624">
        <v>0.14690898439887445</v>
      </c>
    </row>
    <row r="76625" spans="1:5" x14ac:dyDescent="0.3">
      <c r="A76625" s="1">
        <v>45020.71875</v>
      </c>
      <c r="B76625">
        <v>735.94200000000001</v>
      </c>
      <c r="C76625">
        <v>3.3530000000000002</v>
      </c>
      <c r="D76625">
        <v>732.73299999999995</v>
      </c>
      <c r="E76625">
        <v>0.14807468306179616</v>
      </c>
    </row>
    <row r="76626" spans="1:5" x14ac:dyDescent="0.3">
      <c r="A76626" s="1">
        <v>45020.722222222219</v>
      </c>
      <c r="B76626">
        <v>736.00033333333329</v>
      </c>
      <c r="C76626">
        <v>3.2810000000000001</v>
      </c>
      <c r="D76626">
        <v>732.67466666666667</v>
      </c>
      <c r="E76626">
        <v>0.14924029019551505</v>
      </c>
    </row>
    <row r="76627" spans="1:5" x14ac:dyDescent="0.3">
      <c r="A76627" s="1">
        <v>45020.725694444445</v>
      </c>
      <c r="B76627">
        <v>736.05866666666668</v>
      </c>
      <c r="C76627">
        <v>3.2090000000000001</v>
      </c>
      <c r="D76627">
        <v>732.61633333333327</v>
      </c>
      <c r="E76627">
        <v>0.15040586206128759</v>
      </c>
    </row>
    <row r="76628" spans="1:5" x14ac:dyDescent="0.3">
      <c r="A76628" s="1">
        <v>45020.729166666664</v>
      </c>
      <c r="B76628">
        <v>736.11699999999996</v>
      </c>
      <c r="C76628">
        <v>3.137</v>
      </c>
      <c r="D76628">
        <v>732.55799999999999</v>
      </c>
      <c r="E76628">
        <v>0.15157139865910188</v>
      </c>
    </row>
    <row r="76629" spans="1:5" x14ac:dyDescent="0.3">
      <c r="A76629" s="1">
        <v>45020.732638888891</v>
      </c>
      <c r="B76629">
        <v>736.27233333333334</v>
      </c>
      <c r="C76629">
        <v>3.0846666666666667</v>
      </c>
      <c r="D76629">
        <v>732.77200000000005</v>
      </c>
      <c r="E76629">
        <v>0.15098465406225073</v>
      </c>
    </row>
    <row r="76630" spans="1:5" x14ac:dyDescent="0.3">
      <c r="A76630" s="1">
        <v>45020.736111111109</v>
      </c>
      <c r="B76630">
        <v>736.4276666666666</v>
      </c>
      <c r="C76630">
        <v>3.0323333333333333</v>
      </c>
      <c r="D76630">
        <v>732.98599999999999</v>
      </c>
      <c r="E76630">
        <v>0.15039792235592794</v>
      </c>
    </row>
    <row r="76631" spans="1:5" x14ac:dyDescent="0.3">
      <c r="A76631" s="1">
        <v>45020.739583333336</v>
      </c>
      <c r="B76631">
        <v>736.58299999999997</v>
      </c>
      <c r="C76631">
        <v>2.98</v>
      </c>
      <c r="D76631">
        <v>733.2</v>
      </c>
      <c r="E76631">
        <v>0.149811203540135</v>
      </c>
    </row>
    <row r="76632" spans="1:5" x14ac:dyDescent="0.3">
      <c r="A76632" s="1">
        <v>45020.743055555555</v>
      </c>
      <c r="B76632">
        <v>736.54433333333327</v>
      </c>
      <c r="C76632">
        <v>2.9366666666666665</v>
      </c>
      <c r="D76632">
        <v>733.25833333333333</v>
      </c>
      <c r="E76632">
        <v>0.14884144356292561</v>
      </c>
    </row>
    <row r="76633" spans="1:5" x14ac:dyDescent="0.3">
      <c r="A76633" s="1">
        <v>45020.746527777781</v>
      </c>
      <c r="B76633">
        <v>736.50566666666668</v>
      </c>
      <c r="C76633">
        <v>2.8933333333333335</v>
      </c>
      <c r="D76633">
        <v>733.31666666666672</v>
      </c>
      <c r="E76633">
        <v>0.14787170123368756</v>
      </c>
    </row>
    <row r="76634" spans="1:5" x14ac:dyDescent="0.3">
      <c r="A76634" s="1">
        <v>45020.75</v>
      </c>
      <c r="B76634">
        <v>736.46699999999998</v>
      </c>
      <c r="C76634">
        <v>2.85</v>
      </c>
      <c r="D76634">
        <v>733.375</v>
      </c>
      <c r="E76634">
        <v>0.14690197655242088</v>
      </c>
    </row>
    <row r="76635" spans="1:5" x14ac:dyDescent="0.3">
      <c r="A76635" s="1">
        <v>45020.753472222219</v>
      </c>
      <c r="B76635">
        <v>736.56399999999996</v>
      </c>
      <c r="C76635">
        <v>2.819</v>
      </c>
      <c r="D76635">
        <v>733.375</v>
      </c>
      <c r="E76635">
        <v>0.14787120360078143</v>
      </c>
    </row>
    <row r="76636" spans="1:5" x14ac:dyDescent="0.3">
      <c r="A76636" s="1">
        <v>45020.756944444445</v>
      </c>
      <c r="B76636">
        <v>736.66100000000006</v>
      </c>
      <c r="C76636">
        <v>2.7880000000000003</v>
      </c>
      <c r="D76636">
        <v>733.375</v>
      </c>
      <c r="E76636">
        <v>0.14884041802405623</v>
      </c>
    </row>
    <row r="76637" spans="1:5" x14ac:dyDescent="0.3">
      <c r="A76637" s="1">
        <v>45020.760416666664</v>
      </c>
      <c r="B76637">
        <v>736.75800000000004</v>
      </c>
      <c r="C76637">
        <v>2.7570000000000001</v>
      </c>
      <c r="D76637">
        <v>733.375</v>
      </c>
      <c r="E76637">
        <v>0.14980961982224233</v>
      </c>
    </row>
    <row r="76638" spans="1:5" x14ac:dyDescent="0.3">
      <c r="A76638" s="1">
        <v>45020.763888888891</v>
      </c>
      <c r="B76638">
        <v>736.75800000000004</v>
      </c>
      <c r="C76638">
        <v>2.718</v>
      </c>
      <c r="D76638">
        <v>733.41399999999999</v>
      </c>
      <c r="E76638">
        <v>0.14941958098953087</v>
      </c>
    </row>
    <row r="76639" spans="1:5" x14ac:dyDescent="0.3">
      <c r="A76639" s="1">
        <v>45020.767361111109</v>
      </c>
      <c r="B76639">
        <v>736.75800000000004</v>
      </c>
      <c r="C76639">
        <v>2.6790000000000003</v>
      </c>
      <c r="D76639">
        <v>733.45299999999997</v>
      </c>
      <c r="E76639">
        <v>0.1490295485428379</v>
      </c>
    </row>
    <row r="76640" spans="1:5" x14ac:dyDescent="0.3">
      <c r="A76640" s="1">
        <v>45020.770833333336</v>
      </c>
      <c r="B76640">
        <v>736.75800000000004</v>
      </c>
      <c r="C76640">
        <v>2.64</v>
      </c>
      <c r="D76640">
        <v>733.49199999999996</v>
      </c>
      <c r="E76640">
        <v>0.14863952248216344</v>
      </c>
    </row>
    <row r="76641" spans="1:5" x14ac:dyDescent="0.3">
      <c r="A76641" s="1">
        <v>45020.774305555555</v>
      </c>
      <c r="B76641">
        <v>736.87466666666671</v>
      </c>
      <c r="C76641">
        <v>2.6023333333333336</v>
      </c>
      <c r="D76641">
        <v>733.55033333333336</v>
      </c>
      <c r="E76641">
        <v>0.14922222720592301</v>
      </c>
    </row>
    <row r="76642" spans="1:5" x14ac:dyDescent="0.3">
      <c r="A76642" s="1">
        <v>45020.777777777781</v>
      </c>
      <c r="B76642">
        <v>736.99133333333327</v>
      </c>
      <c r="C76642">
        <v>2.5646666666666667</v>
      </c>
      <c r="D76642">
        <v>733.60866666666664</v>
      </c>
      <c r="E76642">
        <v>0.1498049227044991</v>
      </c>
    </row>
    <row r="76643" spans="1:5" x14ac:dyDescent="0.3">
      <c r="A76643" s="1">
        <v>45020.78125</v>
      </c>
      <c r="B76643">
        <v>737.10799999999995</v>
      </c>
      <c r="C76643">
        <v>2.5270000000000001</v>
      </c>
      <c r="D76643">
        <v>733.66700000000003</v>
      </c>
      <c r="E76643">
        <v>0.15038760897789474</v>
      </c>
    </row>
    <row r="76644" spans="1:5" x14ac:dyDescent="0.3">
      <c r="A76644" s="1">
        <v>45020.784722222219</v>
      </c>
      <c r="B76644">
        <v>737.16633333333334</v>
      </c>
      <c r="C76644">
        <v>2.4723333333333333</v>
      </c>
      <c r="D76644">
        <v>733.76400000000001</v>
      </c>
      <c r="E76644">
        <v>0.15000080346563355</v>
      </c>
    </row>
    <row r="76645" spans="1:5" x14ac:dyDescent="0.3">
      <c r="A76645" s="1">
        <v>45020.788194444445</v>
      </c>
      <c r="B76645">
        <v>737.22466666666662</v>
      </c>
      <c r="C76645">
        <v>2.4176666666666669</v>
      </c>
      <c r="D76645">
        <v>733.86099999999999</v>
      </c>
      <c r="E76645">
        <v>0.14961400682820436</v>
      </c>
    </row>
    <row r="76646" spans="1:5" x14ac:dyDescent="0.3">
      <c r="A76646" s="1">
        <v>45020.791666666664</v>
      </c>
      <c r="B76646">
        <v>737.28300000000002</v>
      </c>
      <c r="C76646">
        <v>2.363</v>
      </c>
      <c r="D76646">
        <v>733.95799999999997</v>
      </c>
      <c r="E76646">
        <v>0.14922721906561312</v>
      </c>
    </row>
    <row r="76647" spans="1:5" x14ac:dyDescent="0.3">
      <c r="A76647" s="1">
        <v>45020.795138888891</v>
      </c>
      <c r="B76647">
        <v>737.3413333333333</v>
      </c>
      <c r="C76647">
        <v>2.3263333333333334</v>
      </c>
      <c r="D76647">
        <v>734.01633333333336</v>
      </c>
      <c r="E76647">
        <v>0.14922696312804118</v>
      </c>
    </row>
    <row r="76648" spans="1:5" x14ac:dyDescent="0.3">
      <c r="A76648" s="1">
        <v>45020.798611111109</v>
      </c>
      <c r="B76648">
        <v>737.39966666666669</v>
      </c>
      <c r="C76648">
        <v>2.2896666666666667</v>
      </c>
      <c r="D76648">
        <v>734.07466666666664</v>
      </c>
      <c r="E76648">
        <v>0.14922670719047221</v>
      </c>
    </row>
    <row r="76649" spans="1:5" x14ac:dyDescent="0.3">
      <c r="A76649" s="1">
        <v>45020.802083333336</v>
      </c>
      <c r="B76649">
        <v>737.45799999999997</v>
      </c>
      <c r="C76649">
        <v>2.2530000000000001</v>
      </c>
      <c r="D76649">
        <v>734.13300000000004</v>
      </c>
      <c r="E76649">
        <v>0.14922645125290024</v>
      </c>
    </row>
    <row r="76650" spans="1:5" x14ac:dyDescent="0.3">
      <c r="A76650" s="1">
        <v>45020.805555555555</v>
      </c>
      <c r="B76650">
        <v>737.51633333333336</v>
      </c>
      <c r="C76650">
        <v>2.2309999999999999</v>
      </c>
      <c r="D76650">
        <v>734.13300000000004</v>
      </c>
      <c r="E76650">
        <v>0.14980921519369911</v>
      </c>
    </row>
    <row r="76651" spans="1:5" x14ac:dyDescent="0.3">
      <c r="A76651" s="1">
        <v>45020.809027777781</v>
      </c>
      <c r="B76651">
        <v>737.57466666666664</v>
      </c>
      <c r="C76651">
        <v>2.2090000000000001</v>
      </c>
      <c r="D76651">
        <v>734.13300000000004</v>
      </c>
      <c r="E76651">
        <v>0.15039197374633564</v>
      </c>
    </row>
    <row r="76652" spans="1:5" x14ac:dyDescent="0.3">
      <c r="A76652" s="1">
        <v>45020.8125</v>
      </c>
      <c r="B76652">
        <v>737.63300000000004</v>
      </c>
      <c r="C76652">
        <v>2.1869999999999998</v>
      </c>
      <c r="D76652">
        <v>734.13300000000004</v>
      </c>
      <c r="E76652">
        <v>0.15097472691081576</v>
      </c>
    </row>
    <row r="76653" spans="1:5" x14ac:dyDescent="0.3">
      <c r="A76653" s="1">
        <v>45020.815972222219</v>
      </c>
      <c r="B76653">
        <v>737.69133333333332</v>
      </c>
      <c r="C76653">
        <v>2.1579999999999999</v>
      </c>
      <c r="D76653">
        <v>734.23033333333331</v>
      </c>
      <c r="E76653">
        <v>0.15058479782231363</v>
      </c>
    </row>
    <row r="76654" spans="1:5" x14ac:dyDescent="0.3">
      <c r="A76654" s="1">
        <v>45020.819444444445</v>
      </c>
      <c r="B76654">
        <v>737.74966666666671</v>
      </c>
      <c r="C76654">
        <v>2.129</v>
      </c>
      <c r="D76654">
        <v>734.32766666666669</v>
      </c>
      <c r="E76654">
        <v>0.15019487348239235</v>
      </c>
    </row>
    <row r="76655" spans="1:5" x14ac:dyDescent="0.3">
      <c r="A76655" s="1">
        <v>45020.822916666664</v>
      </c>
      <c r="B76655">
        <v>737.80799999999999</v>
      </c>
      <c r="C76655">
        <v>2.1</v>
      </c>
      <c r="D76655">
        <v>734.42499999999995</v>
      </c>
      <c r="E76655">
        <v>0.14980495389104745</v>
      </c>
    </row>
    <row r="76656" spans="1:5" x14ac:dyDescent="0.3">
      <c r="A76656" s="1">
        <v>45020.826388888891</v>
      </c>
      <c r="B76656">
        <v>737.84699999999998</v>
      </c>
      <c r="C76656">
        <v>2.0833333333333335</v>
      </c>
      <c r="D76656">
        <v>734.42499999999995</v>
      </c>
      <c r="E76656">
        <v>0.15019454542465849</v>
      </c>
    </row>
    <row r="76657" spans="1:5" x14ac:dyDescent="0.3">
      <c r="A76657" s="1">
        <v>45020.829861111109</v>
      </c>
      <c r="B76657">
        <v>737.88599999999997</v>
      </c>
      <c r="C76657">
        <v>2.0666666666666664</v>
      </c>
      <c r="D76657">
        <v>734.42499999999995</v>
      </c>
      <c r="E76657">
        <v>0.1505841342292018</v>
      </c>
    </row>
    <row r="76658" spans="1:5" x14ac:dyDescent="0.3">
      <c r="A76658" s="1">
        <v>45020.833333333336</v>
      </c>
      <c r="B76658">
        <v>737.92499999999995</v>
      </c>
      <c r="C76658">
        <v>2.0499999999999998</v>
      </c>
      <c r="D76658">
        <v>734.42499999999995</v>
      </c>
      <c r="E76658">
        <v>0.15097372030467737</v>
      </c>
    </row>
    <row r="76659" spans="1:5" x14ac:dyDescent="0.3">
      <c r="A76659" s="1">
        <v>45020.836805555555</v>
      </c>
      <c r="B76659">
        <v>737.98333333333335</v>
      </c>
      <c r="C76659">
        <v>2.0166666666666666</v>
      </c>
      <c r="D76659">
        <v>734.54166666666663</v>
      </c>
      <c r="E76659">
        <v>0.15039058413186962</v>
      </c>
    </row>
    <row r="76660" spans="1:5" x14ac:dyDescent="0.3">
      <c r="A76660" s="1">
        <v>45020.840277777781</v>
      </c>
      <c r="B76660">
        <v>738.04166666666663</v>
      </c>
      <c r="C76660">
        <v>1.9833333333333332</v>
      </c>
      <c r="D76660">
        <v>734.6583333333333</v>
      </c>
      <c r="E76660">
        <v>0.14980745612293969</v>
      </c>
    </row>
    <row r="76661" spans="1:5" x14ac:dyDescent="0.3">
      <c r="A76661" s="1">
        <v>45020.84375</v>
      </c>
      <c r="B76661">
        <v>738.1</v>
      </c>
      <c r="C76661">
        <v>1.95</v>
      </c>
      <c r="D76661">
        <v>734.77499999999998</v>
      </c>
      <c r="E76661">
        <v>0.14922433627788761</v>
      </c>
    </row>
    <row r="76662" spans="1:5" x14ac:dyDescent="0.3">
      <c r="A76662" s="1">
        <v>45020.847222222219</v>
      </c>
      <c r="B76662">
        <v>738.1583333333333</v>
      </c>
      <c r="C76662">
        <v>1.9276666666666666</v>
      </c>
      <c r="D76662">
        <v>734.77499999999998</v>
      </c>
      <c r="E76662">
        <v>0.14980706074633562</v>
      </c>
    </row>
    <row r="76663" spans="1:5" x14ac:dyDescent="0.3">
      <c r="A76663" s="1">
        <v>45020.850694444445</v>
      </c>
      <c r="B76663">
        <v>738.2166666666667</v>
      </c>
      <c r="C76663">
        <v>1.9053333333333333</v>
      </c>
      <c r="D76663">
        <v>734.77499999999998</v>
      </c>
      <c r="E76663">
        <v>0.15038977974498546</v>
      </c>
    </row>
    <row r="76664" spans="1:5" x14ac:dyDescent="0.3">
      <c r="A76664" s="1">
        <v>45020.854166666664</v>
      </c>
      <c r="B76664">
        <v>738.27499999999998</v>
      </c>
      <c r="C76664">
        <v>1.883</v>
      </c>
      <c r="D76664">
        <v>734.77499999999998</v>
      </c>
      <c r="E76664">
        <v>0.15097249327383716</v>
      </c>
    </row>
    <row r="76665" spans="1:5" x14ac:dyDescent="0.3">
      <c r="A76665" s="1">
        <v>45020.857638888891</v>
      </c>
      <c r="B76665">
        <v>738.39166666666665</v>
      </c>
      <c r="C76665">
        <v>1.873</v>
      </c>
      <c r="D76665">
        <v>734.83333333333337</v>
      </c>
      <c r="E76665">
        <v>0.15155529346225069</v>
      </c>
    </row>
    <row r="76666" spans="1:5" x14ac:dyDescent="0.3">
      <c r="A76666" s="1">
        <v>45020.861111111109</v>
      </c>
      <c r="B76666">
        <v>738.50833333333333</v>
      </c>
      <c r="C76666">
        <v>1.863</v>
      </c>
      <c r="D76666">
        <v>734.89166666666665</v>
      </c>
      <c r="E76666">
        <v>0.15213809120150384</v>
      </c>
    </row>
    <row r="76667" spans="1:5" x14ac:dyDescent="0.3">
      <c r="A76667" s="1">
        <v>45020.864583333336</v>
      </c>
      <c r="B76667">
        <v>738.625</v>
      </c>
      <c r="C76667">
        <v>1.853</v>
      </c>
      <c r="D76667">
        <v>734.95</v>
      </c>
      <c r="E76667">
        <v>0.15272088649159068</v>
      </c>
    </row>
    <row r="76668" spans="1:5" x14ac:dyDescent="0.3">
      <c r="A76668" s="1">
        <v>45020.868055555555</v>
      </c>
      <c r="B76668">
        <v>738.68333333333328</v>
      </c>
      <c r="C76668">
        <v>1.8443333333333334</v>
      </c>
      <c r="D76668">
        <v>735.04733333333331</v>
      </c>
      <c r="E76668">
        <v>0.15233112929866965</v>
      </c>
    </row>
    <row r="76669" spans="1:5" x14ac:dyDescent="0.3">
      <c r="A76669" s="1">
        <v>45020.871527777781</v>
      </c>
      <c r="B76669">
        <v>738.74166666666667</v>
      </c>
      <c r="C76669">
        <v>1.8356666666666666</v>
      </c>
      <c r="D76669">
        <v>735.14466666666669</v>
      </c>
      <c r="E76669">
        <v>0.15194137352486536</v>
      </c>
    </row>
    <row r="76670" spans="1:5" x14ac:dyDescent="0.3">
      <c r="A76670" s="1">
        <v>45020.875</v>
      </c>
      <c r="B76670">
        <v>738.8</v>
      </c>
      <c r="C76670">
        <v>1.827</v>
      </c>
      <c r="D76670">
        <v>735.24199999999996</v>
      </c>
      <c r="E76670">
        <v>0.15155161917017332</v>
      </c>
    </row>
    <row r="76671" spans="1:5" x14ac:dyDescent="0.3">
      <c r="A76671" s="1">
        <v>45020.878472222219</v>
      </c>
      <c r="B76671">
        <v>738.85833333333335</v>
      </c>
      <c r="C76671">
        <v>1.8246666666666667</v>
      </c>
      <c r="D76671">
        <v>735.30033333333336</v>
      </c>
      <c r="E76671">
        <v>0.15155160174192839</v>
      </c>
    </row>
    <row r="76672" spans="1:5" x14ac:dyDescent="0.3">
      <c r="A76672" s="1">
        <v>45020.881944444445</v>
      </c>
      <c r="B76672">
        <v>738.91666666666663</v>
      </c>
      <c r="C76672">
        <v>1.8223333333333334</v>
      </c>
      <c r="D76672">
        <v>735.35866666666664</v>
      </c>
      <c r="E76672">
        <v>0.15155158431368049</v>
      </c>
    </row>
    <row r="76673" spans="1:5" x14ac:dyDescent="0.3">
      <c r="A76673" s="1">
        <v>45020.885416666664</v>
      </c>
      <c r="B76673">
        <v>738.97500000000002</v>
      </c>
      <c r="C76673">
        <v>1.82</v>
      </c>
      <c r="D76673">
        <v>735.41700000000003</v>
      </c>
      <c r="E76673">
        <v>0.15155156688543553</v>
      </c>
    </row>
    <row r="76674" spans="1:5" x14ac:dyDescent="0.3">
      <c r="A76674" s="1">
        <v>45020.888888888891</v>
      </c>
      <c r="B76674">
        <v>738.97500000000002</v>
      </c>
      <c r="C76674">
        <v>1.8133333333333335</v>
      </c>
      <c r="D76674">
        <v>735.51400000000001</v>
      </c>
      <c r="E76674">
        <v>0.15058229360596778</v>
      </c>
    </row>
    <row r="76675" spans="1:5" x14ac:dyDescent="0.3">
      <c r="A76675" s="1">
        <v>45020.892361111109</v>
      </c>
      <c r="B76675">
        <v>738.97500000000002</v>
      </c>
      <c r="C76675">
        <v>1.8066666666666666</v>
      </c>
      <c r="D76675">
        <v>735.61099999999999</v>
      </c>
      <c r="E76675">
        <v>0.14961302304157253</v>
      </c>
    </row>
    <row r="76676" spans="1:5" x14ac:dyDescent="0.3">
      <c r="A76676" s="1">
        <v>45020.895833333336</v>
      </c>
      <c r="B76676">
        <v>738.97500000000002</v>
      </c>
      <c r="C76676">
        <v>1.8</v>
      </c>
      <c r="D76676">
        <v>735.70799999999997</v>
      </c>
      <c r="E76676">
        <v>0.14864375519224982</v>
      </c>
    </row>
    <row r="76677" spans="1:5" x14ac:dyDescent="0.3">
      <c r="A76677" s="1">
        <v>45020.899305555555</v>
      </c>
      <c r="B76677">
        <v>739.0333333333333</v>
      </c>
      <c r="C76677">
        <v>1.7909999999999999</v>
      </c>
      <c r="D76677">
        <v>735.64966666666669</v>
      </c>
      <c r="E76677">
        <v>0.14980942071052425</v>
      </c>
    </row>
    <row r="76678" spans="1:5" x14ac:dyDescent="0.3">
      <c r="A76678" s="1">
        <v>45020.902777777781</v>
      </c>
      <c r="B76678">
        <v>739.0916666666667</v>
      </c>
      <c r="C76678">
        <v>1.782</v>
      </c>
      <c r="D76678">
        <v>735.5913333333333</v>
      </c>
      <c r="E76678">
        <v>0.15097508182031058</v>
      </c>
    </row>
    <row r="76679" spans="1:5" x14ac:dyDescent="0.3">
      <c r="A76679" s="1">
        <v>45020.90625</v>
      </c>
      <c r="B76679">
        <v>739.15</v>
      </c>
      <c r="C76679">
        <v>1.7729999999999999</v>
      </c>
      <c r="D76679">
        <v>735.53300000000002</v>
      </c>
      <c r="E76679">
        <v>0.15214073852159693</v>
      </c>
    </row>
    <row r="76680" spans="1:5" x14ac:dyDescent="0.3">
      <c r="A76680" s="1">
        <v>45020.909722222219</v>
      </c>
      <c r="B76680">
        <v>739.24733333333336</v>
      </c>
      <c r="C76680">
        <v>1.7643333333333333</v>
      </c>
      <c r="D76680">
        <v>735.6303333333334</v>
      </c>
      <c r="E76680">
        <v>0.1521406727146784</v>
      </c>
    </row>
    <row r="76681" spans="1:5" x14ac:dyDescent="0.3">
      <c r="A76681" s="1">
        <v>45020.913194444445</v>
      </c>
      <c r="B76681">
        <v>739.34466666666663</v>
      </c>
      <c r="C76681">
        <v>1.7556666666666667</v>
      </c>
      <c r="D76681">
        <v>735.72766666666666</v>
      </c>
      <c r="E76681">
        <v>0.15214060690775838</v>
      </c>
    </row>
    <row r="76682" spans="1:5" x14ac:dyDescent="0.3">
      <c r="A76682" s="1">
        <v>45020.916666666664</v>
      </c>
      <c r="B76682">
        <v>739.44200000000001</v>
      </c>
      <c r="C76682">
        <v>1.7470000000000001</v>
      </c>
      <c r="D76682">
        <v>735.82500000000005</v>
      </c>
      <c r="E76682">
        <v>0.15214054110083836</v>
      </c>
    </row>
    <row r="76683" spans="1:5" x14ac:dyDescent="0.3">
      <c r="A76683" s="1">
        <v>45020.920138888891</v>
      </c>
      <c r="B76683">
        <v>739.50033333333329</v>
      </c>
      <c r="C76683">
        <v>1.7290000000000001</v>
      </c>
      <c r="D76683">
        <v>735.88333333333333</v>
      </c>
      <c r="E76683">
        <v>0.15214040442492749</v>
      </c>
    </row>
    <row r="76684" spans="1:5" x14ac:dyDescent="0.3">
      <c r="A76684" s="1">
        <v>45020.923611111109</v>
      </c>
      <c r="B76684">
        <v>739.55866666666668</v>
      </c>
      <c r="C76684">
        <v>1.7110000000000001</v>
      </c>
      <c r="D76684">
        <v>735.94166666666672</v>
      </c>
      <c r="E76684">
        <v>0.15214026774901668</v>
      </c>
    </row>
    <row r="76685" spans="1:5" x14ac:dyDescent="0.3">
      <c r="A76685" s="1">
        <v>45020.927083333336</v>
      </c>
      <c r="B76685">
        <v>739.61699999999996</v>
      </c>
      <c r="C76685">
        <v>1.6930000000000001</v>
      </c>
      <c r="D76685">
        <v>736</v>
      </c>
      <c r="E76685">
        <v>0.15214013107310584</v>
      </c>
    </row>
    <row r="76686" spans="1:5" x14ac:dyDescent="0.3">
      <c r="A76686" s="1">
        <v>45020.930555555555</v>
      </c>
      <c r="B76686">
        <v>739.67533333333336</v>
      </c>
      <c r="C76686">
        <v>1.6863333333333335</v>
      </c>
      <c r="D76686">
        <v>736.05833333333328</v>
      </c>
      <c r="E76686">
        <v>0.15214008045239813</v>
      </c>
    </row>
    <row r="76687" spans="1:5" x14ac:dyDescent="0.3">
      <c r="A76687" s="1">
        <v>45020.934027777781</v>
      </c>
      <c r="B76687">
        <v>739.73366666666664</v>
      </c>
      <c r="C76687">
        <v>1.6796666666666666</v>
      </c>
      <c r="D76687">
        <v>736.11666666666667</v>
      </c>
      <c r="E76687">
        <v>0.15214002983169039</v>
      </c>
    </row>
    <row r="76688" spans="1:5" x14ac:dyDescent="0.3">
      <c r="A76688" s="1">
        <v>45020.9375</v>
      </c>
      <c r="B76688">
        <v>739.79200000000003</v>
      </c>
      <c r="C76688">
        <v>1.673</v>
      </c>
      <c r="D76688">
        <v>736.17499999999995</v>
      </c>
      <c r="E76688">
        <v>0.15213997921098268</v>
      </c>
    </row>
    <row r="76689" spans="1:5" x14ac:dyDescent="0.3">
      <c r="A76689" s="1">
        <v>45020.940972222219</v>
      </c>
      <c r="B76689">
        <v>739.85033333333331</v>
      </c>
      <c r="C76689">
        <v>1.6586666666666667</v>
      </c>
      <c r="D76689">
        <v>736.23333333333335</v>
      </c>
      <c r="E76689">
        <v>0.15213987037646109</v>
      </c>
    </row>
    <row r="76690" spans="1:5" x14ac:dyDescent="0.3">
      <c r="A76690" s="1">
        <v>45020.944444444445</v>
      </c>
      <c r="B76690">
        <v>739.9086666666667</v>
      </c>
      <c r="C76690">
        <v>1.6443333333333332</v>
      </c>
      <c r="D76690">
        <v>736.29166666666663</v>
      </c>
      <c r="E76690">
        <v>0.15213976154193951</v>
      </c>
    </row>
    <row r="76691" spans="1:5" x14ac:dyDescent="0.3">
      <c r="A76691" s="1">
        <v>45020.947916666664</v>
      </c>
      <c r="B76691">
        <v>739.96699999999998</v>
      </c>
      <c r="C76691">
        <v>1.63</v>
      </c>
      <c r="D76691">
        <v>736.35</v>
      </c>
      <c r="E76691">
        <v>0.15213965270741792</v>
      </c>
    </row>
    <row r="76692" spans="1:5" x14ac:dyDescent="0.3">
      <c r="A76692" s="1">
        <v>45020.951388888891</v>
      </c>
      <c r="B76692">
        <v>740.08366666666666</v>
      </c>
      <c r="C76692">
        <v>1.6166666666666667</v>
      </c>
      <c r="D76692">
        <v>736.38900000000001</v>
      </c>
      <c r="E76692">
        <v>0.15291556432118431</v>
      </c>
    </row>
    <row r="76693" spans="1:5" x14ac:dyDescent="0.3">
      <c r="A76693" s="1">
        <v>45020.954861111109</v>
      </c>
      <c r="B76693">
        <v>740.20033333333333</v>
      </c>
      <c r="C76693">
        <v>1.6033333333333333</v>
      </c>
      <c r="D76693">
        <v>736.428</v>
      </c>
      <c r="E76693">
        <v>0.15369147158710261</v>
      </c>
    </row>
    <row r="76694" spans="1:5" x14ac:dyDescent="0.3">
      <c r="A76694" s="1">
        <v>45020.958333333336</v>
      </c>
      <c r="B76694">
        <v>740.31700000000001</v>
      </c>
      <c r="C76694">
        <v>1.59</v>
      </c>
      <c r="D76694">
        <v>736.46699999999998</v>
      </c>
      <c r="E76694">
        <v>0.15446737450517431</v>
      </c>
    </row>
    <row r="76695" spans="1:5" x14ac:dyDescent="0.3">
      <c r="A76695" s="1">
        <v>45020.961805555555</v>
      </c>
      <c r="B76695">
        <v>740.29733333333331</v>
      </c>
      <c r="C76695">
        <v>1.5723333333333334</v>
      </c>
      <c r="D76695">
        <v>736.428</v>
      </c>
      <c r="E76695">
        <v>0.15466040050160712</v>
      </c>
    </row>
    <row r="76696" spans="1:5" x14ac:dyDescent="0.3">
      <c r="A76696" s="1">
        <v>45020.965277777781</v>
      </c>
      <c r="B76696">
        <v>740.27766666666673</v>
      </c>
      <c r="C76696">
        <v>1.5546666666666666</v>
      </c>
      <c r="D76696">
        <v>736.38900000000001</v>
      </c>
      <c r="E76696">
        <v>0.15485342506399799</v>
      </c>
    </row>
    <row r="76697" spans="1:5" x14ac:dyDescent="0.3">
      <c r="A76697" s="1">
        <v>45020.96875</v>
      </c>
      <c r="B76697">
        <v>740.25800000000004</v>
      </c>
      <c r="C76697">
        <v>1.5369999999999999</v>
      </c>
      <c r="D76697">
        <v>736.35</v>
      </c>
      <c r="E76697">
        <v>0.15504644819234539</v>
      </c>
    </row>
    <row r="76698" spans="1:5" x14ac:dyDescent="0.3">
      <c r="A76698" s="1">
        <v>45020.972222222219</v>
      </c>
      <c r="B76698">
        <v>740.25800000000004</v>
      </c>
      <c r="C76698">
        <v>1.5236666666666667</v>
      </c>
      <c r="D76698">
        <v>736.38900000000001</v>
      </c>
      <c r="E76698">
        <v>0.15465667472858258</v>
      </c>
    </row>
    <row r="76699" spans="1:5" x14ac:dyDescent="0.3">
      <c r="A76699" s="1">
        <v>45020.975694444445</v>
      </c>
      <c r="B76699">
        <v>740.25800000000004</v>
      </c>
      <c r="C76699">
        <v>1.5103333333333333</v>
      </c>
      <c r="D76699">
        <v>736.428</v>
      </c>
      <c r="E76699">
        <v>0.15426690344807398</v>
      </c>
    </row>
    <row r="76700" spans="1:5" x14ac:dyDescent="0.3">
      <c r="A76700" s="1">
        <v>45020.979166666664</v>
      </c>
      <c r="B76700">
        <v>740.25800000000004</v>
      </c>
      <c r="C76700">
        <v>1.4970000000000001</v>
      </c>
      <c r="D76700">
        <v>736.46699999999998</v>
      </c>
      <c r="E76700">
        <v>0.15387713435082101</v>
      </c>
    </row>
    <row r="76701" spans="1:5" x14ac:dyDescent="0.3">
      <c r="A76701" s="1">
        <v>45020.982638888891</v>
      </c>
      <c r="B76701">
        <v>740.21933333333334</v>
      </c>
      <c r="C76701">
        <v>1.478</v>
      </c>
      <c r="D76701">
        <v>736.52533333333338</v>
      </c>
      <c r="E76701">
        <v>0.15290782794116919</v>
      </c>
    </row>
    <row r="76702" spans="1:5" x14ac:dyDescent="0.3">
      <c r="A76702" s="1">
        <v>45020.986111111109</v>
      </c>
      <c r="B76702">
        <v>740.18066666666675</v>
      </c>
      <c r="C76702">
        <v>1.4590000000000001</v>
      </c>
      <c r="D76702">
        <v>736.58366666666666</v>
      </c>
      <c r="E76702">
        <v>0.15193852926947851</v>
      </c>
    </row>
    <row r="76703" spans="1:5" x14ac:dyDescent="0.3">
      <c r="A76703" s="1">
        <v>45020.989583333336</v>
      </c>
      <c r="B76703">
        <v>740.14200000000005</v>
      </c>
      <c r="C76703">
        <v>1.44</v>
      </c>
      <c r="D76703">
        <v>736.64200000000005</v>
      </c>
      <c r="E76703">
        <v>0.15096923833573858</v>
      </c>
    </row>
    <row r="76704" spans="1:5" x14ac:dyDescent="0.3">
      <c r="A76704" s="1">
        <v>45020.993055555555</v>
      </c>
      <c r="B76704">
        <v>740.23900000000003</v>
      </c>
      <c r="C76704">
        <v>1.4333333333333333</v>
      </c>
      <c r="D76704">
        <v>736.68066666666675</v>
      </c>
      <c r="E76704">
        <v>0.15155200917501274</v>
      </c>
    </row>
    <row r="76705" spans="1:5" x14ac:dyDescent="0.3">
      <c r="A76705" s="1">
        <v>45020.996527777781</v>
      </c>
      <c r="B76705">
        <v>740.33600000000001</v>
      </c>
      <c r="C76705">
        <v>1.4266666666666665</v>
      </c>
      <c r="D76705">
        <v>736.71933333333334</v>
      </c>
      <c r="E76705">
        <v>0.15213477838151135</v>
      </c>
    </row>
    <row r="76706" spans="1:5" x14ac:dyDescent="0.3">
      <c r="A76706" s="1">
        <v>45021</v>
      </c>
      <c r="B76706">
        <v>740.43299999999999</v>
      </c>
      <c r="C76706">
        <v>1.42</v>
      </c>
      <c r="D76706">
        <v>736.75800000000004</v>
      </c>
      <c r="E76706">
        <v>0.15271754595523437</v>
      </c>
    </row>
    <row r="76707" spans="1:5" x14ac:dyDescent="0.3">
      <c r="A76707" s="1">
        <v>45021.003472222219</v>
      </c>
      <c r="B76707">
        <v>740.43299999999999</v>
      </c>
      <c r="C76707">
        <v>1.4066666666666665</v>
      </c>
      <c r="D76707">
        <v>736.75800000000004</v>
      </c>
      <c r="E76707">
        <v>0.15271744309037352</v>
      </c>
    </row>
    <row r="76708" spans="1:5" x14ac:dyDescent="0.3">
      <c r="A76708" s="1">
        <v>45021.006944444445</v>
      </c>
      <c r="B76708">
        <v>740.43299999999999</v>
      </c>
      <c r="C76708">
        <v>1.3933333333333333</v>
      </c>
      <c r="D76708">
        <v>736.75800000000004</v>
      </c>
      <c r="E76708">
        <v>0.15271734022551267</v>
      </c>
    </row>
    <row r="76709" spans="1:5" x14ac:dyDescent="0.3">
      <c r="A76709" s="1">
        <v>45021.010416666664</v>
      </c>
      <c r="B76709">
        <v>740.43299999999999</v>
      </c>
      <c r="C76709">
        <v>1.38</v>
      </c>
      <c r="D76709">
        <v>736.75800000000004</v>
      </c>
      <c r="E76709">
        <v>0.15271723736065182</v>
      </c>
    </row>
    <row r="76710" spans="1:5" x14ac:dyDescent="0.3">
      <c r="A76710" s="1">
        <v>45021.013888888891</v>
      </c>
      <c r="B76710">
        <v>740.54966666666667</v>
      </c>
      <c r="C76710">
        <v>1.3599999999999999</v>
      </c>
      <c r="D76710">
        <v>736.81633333333332</v>
      </c>
      <c r="E76710">
        <v>0.15329989390563614</v>
      </c>
    </row>
    <row r="76711" spans="1:5" x14ac:dyDescent="0.3">
      <c r="A76711" s="1">
        <v>45021.017361111109</v>
      </c>
      <c r="B76711">
        <v>740.66633333333334</v>
      </c>
      <c r="C76711">
        <v>1.34</v>
      </c>
      <c r="D76711">
        <v>736.87466666666671</v>
      </c>
      <c r="E76711">
        <v>0.15388254555229375</v>
      </c>
    </row>
    <row r="76712" spans="1:5" x14ac:dyDescent="0.3">
      <c r="A76712" s="1">
        <v>45021.020833333336</v>
      </c>
      <c r="B76712">
        <v>740.78300000000002</v>
      </c>
      <c r="C76712">
        <v>1.32</v>
      </c>
      <c r="D76712">
        <v>736.93299999999999</v>
      </c>
      <c r="E76712">
        <v>0.15446519230062467</v>
      </c>
    </row>
    <row r="76713" spans="1:5" x14ac:dyDescent="0.3">
      <c r="A76713" s="1">
        <v>45021.024305555555</v>
      </c>
      <c r="B76713">
        <v>740.8413333333333</v>
      </c>
      <c r="C76713">
        <v>1.3023333333333333</v>
      </c>
      <c r="D76713">
        <v>736.99133333333327</v>
      </c>
      <c r="E76713">
        <v>0.15446504951440262</v>
      </c>
    </row>
    <row r="76714" spans="1:5" x14ac:dyDescent="0.3">
      <c r="A76714" s="1">
        <v>45021.027777777781</v>
      </c>
      <c r="B76714">
        <v>740.89966666666669</v>
      </c>
      <c r="C76714">
        <v>1.2846666666666666</v>
      </c>
      <c r="D76714">
        <v>737.04966666666667</v>
      </c>
      <c r="E76714">
        <v>0.15446490672817764</v>
      </c>
    </row>
    <row r="76715" spans="1:5" x14ac:dyDescent="0.3">
      <c r="A76715" s="1">
        <v>45021.03125</v>
      </c>
      <c r="B76715">
        <v>740.95799999999997</v>
      </c>
      <c r="C76715">
        <v>1.2669999999999999</v>
      </c>
      <c r="D76715">
        <v>737.10799999999995</v>
      </c>
      <c r="E76715">
        <v>0.15446476394195557</v>
      </c>
    </row>
    <row r="76716" spans="1:5" x14ac:dyDescent="0.3">
      <c r="A76716" s="1">
        <v>45021.034722222219</v>
      </c>
      <c r="B76716">
        <v>740.89966666666669</v>
      </c>
      <c r="C76716">
        <v>1.2546666666666666</v>
      </c>
      <c r="D76716">
        <v>737.10799999999995</v>
      </c>
      <c r="E76716">
        <v>0.15388186631765846</v>
      </c>
    </row>
    <row r="76717" spans="1:5" x14ac:dyDescent="0.3">
      <c r="A76717" s="1">
        <v>45021.038194444445</v>
      </c>
      <c r="B76717">
        <v>740.8413333333333</v>
      </c>
      <c r="C76717">
        <v>1.2423333333333333</v>
      </c>
      <c r="D76717">
        <v>737.10799999999995</v>
      </c>
      <c r="E76717">
        <v>0.15329897171399617</v>
      </c>
    </row>
    <row r="76718" spans="1:5" x14ac:dyDescent="0.3">
      <c r="A76718" s="1">
        <v>45021.041666666664</v>
      </c>
      <c r="B76718">
        <v>740.78300000000002</v>
      </c>
      <c r="C76718">
        <v>1.23</v>
      </c>
      <c r="D76718">
        <v>737.10799999999995</v>
      </c>
      <c r="E76718">
        <v>0.15271608013096866</v>
      </c>
    </row>
    <row r="76719" spans="1:5" x14ac:dyDescent="0.3">
      <c r="A76719" s="1">
        <v>45021.045138888891</v>
      </c>
      <c r="B76719">
        <v>740.89966666666669</v>
      </c>
      <c r="C76719">
        <v>1.2210000000000001</v>
      </c>
      <c r="D76719">
        <v>737.16633333333334</v>
      </c>
      <c r="E76719">
        <v>0.15329880451777639</v>
      </c>
    </row>
    <row r="76720" spans="1:5" x14ac:dyDescent="0.3">
      <c r="A76720" s="1">
        <v>45021.048611111109</v>
      </c>
      <c r="B76720">
        <v>741.01633333333336</v>
      </c>
      <c r="C76720">
        <v>1.212</v>
      </c>
      <c r="D76720">
        <v>737.22466666666662</v>
      </c>
      <c r="E76720">
        <v>0.15388152670034008</v>
      </c>
    </row>
    <row r="76721" spans="1:5" x14ac:dyDescent="0.3">
      <c r="A76721" s="1">
        <v>45021.052083333336</v>
      </c>
      <c r="B76721">
        <v>741.13300000000004</v>
      </c>
      <c r="C76721">
        <v>1.2030000000000001</v>
      </c>
      <c r="D76721">
        <v>737.28300000000002</v>
      </c>
      <c r="E76721">
        <v>0.1544642466786538</v>
      </c>
    </row>
    <row r="76722" spans="1:5" x14ac:dyDescent="0.3">
      <c r="A76722" s="1">
        <v>45021.055555555555</v>
      </c>
      <c r="B76722">
        <v>741.19133333333332</v>
      </c>
      <c r="C76722">
        <v>1.1943333333333335</v>
      </c>
      <c r="D76722">
        <v>737.322</v>
      </c>
      <c r="E76722">
        <v>0.15465733007368046</v>
      </c>
    </row>
    <row r="76723" spans="1:5" x14ac:dyDescent="0.3">
      <c r="A76723" s="1">
        <v>45021.059027777781</v>
      </c>
      <c r="B76723">
        <v>741.24966666666671</v>
      </c>
      <c r="C76723">
        <v>1.1856666666666666</v>
      </c>
      <c r="D76723">
        <v>737.36099999999999</v>
      </c>
      <c r="E76723">
        <v>0.15485041276521561</v>
      </c>
    </row>
    <row r="76724" spans="1:5" x14ac:dyDescent="0.3">
      <c r="A76724" s="1">
        <v>45021.0625</v>
      </c>
      <c r="B76724">
        <v>741.30799999999999</v>
      </c>
      <c r="C76724">
        <v>1.177</v>
      </c>
      <c r="D76724">
        <v>737.4</v>
      </c>
      <c r="E76724">
        <v>0.15504349475325624</v>
      </c>
    </row>
    <row r="76725" spans="1:5" x14ac:dyDescent="0.3">
      <c r="A76725" s="1">
        <v>45021.065972222219</v>
      </c>
      <c r="B76725">
        <v>741.30799999999999</v>
      </c>
      <c r="C76725">
        <v>1.1703333333333334</v>
      </c>
      <c r="D76725">
        <v>737.45833333333337</v>
      </c>
      <c r="E76725">
        <v>0.15446065244389512</v>
      </c>
    </row>
    <row r="76726" spans="1:5" x14ac:dyDescent="0.3">
      <c r="A76726" s="1">
        <v>45021.069444444445</v>
      </c>
      <c r="B76726">
        <v>741.30799999999999</v>
      </c>
      <c r="C76726">
        <v>1.1636666666666666</v>
      </c>
      <c r="D76726">
        <v>737.51666666666665</v>
      </c>
      <c r="E76726">
        <v>0.15387781176731252</v>
      </c>
    </row>
    <row r="76727" spans="1:5" x14ac:dyDescent="0.3">
      <c r="A76727" s="1">
        <v>45021.072916666664</v>
      </c>
      <c r="B76727">
        <v>741.30799999999999</v>
      </c>
      <c r="C76727">
        <v>1.157</v>
      </c>
      <c r="D76727">
        <v>737.57500000000005</v>
      </c>
      <c r="E76727">
        <v>0.15329497272350256</v>
      </c>
    </row>
    <row r="76728" spans="1:5" x14ac:dyDescent="0.3">
      <c r="A76728" s="1">
        <v>45021.076388888891</v>
      </c>
      <c r="B76728">
        <v>741.30799999999999</v>
      </c>
      <c r="C76728">
        <v>1.1479999999999999</v>
      </c>
      <c r="D76728">
        <v>737.57500000000005</v>
      </c>
      <c r="E76728">
        <v>0.1532949021938958</v>
      </c>
    </row>
    <row r="76729" spans="1:5" x14ac:dyDescent="0.3">
      <c r="A76729" s="1">
        <v>45021.079861111109</v>
      </c>
      <c r="B76729">
        <v>741.30799999999999</v>
      </c>
      <c r="C76729">
        <v>1.139</v>
      </c>
      <c r="D76729">
        <v>737.57500000000005</v>
      </c>
      <c r="E76729">
        <v>0.15329483166428909</v>
      </c>
    </row>
    <row r="76730" spans="1:5" x14ac:dyDescent="0.3">
      <c r="A76730" s="1">
        <v>45021.083333333336</v>
      </c>
      <c r="B76730">
        <v>741.30799999999999</v>
      </c>
      <c r="C76730">
        <v>1.1299999999999999</v>
      </c>
      <c r="D76730">
        <v>737.57500000000005</v>
      </c>
      <c r="E76730">
        <v>0.15329476113468232</v>
      </c>
    </row>
    <row r="76731" spans="1:5" x14ac:dyDescent="0.3">
      <c r="A76731" s="1">
        <v>45021.086805555555</v>
      </c>
      <c r="B76731">
        <v>741.36633333333327</v>
      </c>
      <c r="C76731">
        <v>1.1256666666666666</v>
      </c>
      <c r="D76731">
        <v>737.57500000000005</v>
      </c>
      <c r="E76731">
        <v>0.1538775093222263</v>
      </c>
    </row>
    <row r="76732" spans="1:5" x14ac:dyDescent="0.3">
      <c r="A76732" s="1">
        <v>45021.090277777781</v>
      </c>
      <c r="B76732">
        <v>741.42466666666667</v>
      </c>
      <c r="C76732">
        <v>1.1213333333333333</v>
      </c>
      <c r="D76732">
        <v>737.57500000000005</v>
      </c>
      <c r="E76732">
        <v>0.15446025644846911</v>
      </c>
    </row>
    <row r="76733" spans="1:5" x14ac:dyDescent="0.3">
      <c r="A76733" s="1">
        <v>45021.09375</v>
      </c>
      <c r="B76733">
        <v>741.48299999999995</v>
      </c>
      <c r="C76733">
        <v>1.117</v>
      </c>
      <c r="D76733">
        <v>737.57500000000005</v>
      </c>
      <c r="E76733">
        <v>0.1550430025134048</v>
      </c>
    </row>
    <row r="76734" spans="1:5" x14ac:dyDescent="0.3">
      <c r="A76734" s="1">
        <v>45021.097222222219</v>
      </c>
      <c r="B76734">
        <v>741.48299999999995</v>
      </c>
      <c r="C76734">
        <v>1.1123333333333334</v>
      </c>
      <c r="D76734">
        <v>737.57500000000005</v>
      </c>
      <c r="E76734">
        <v>0.15504296422808328</v>
      </c>
    </row>
    <row r="76735" spans="1:5" x14ac:dyDescent="0.3">
      <c r="A76735" s="1">
        <v>45021.100694444445</v>
      </c>
      <c r="B76735">
        <v>741.48299999999995</v>
      </c>
      <c r="C76735">
        <v>1.1076666666666666</v>
      </c>
      <c r="D76735">
        <v>737.57500000000005</v>
      </c>
      <c r="E76735">
        <v>0.15504292594276173</v>
      </c>
    </row>
    <row r="76736" spans="1:5" x14ac:dyDescent="0.3">
      <c r="A76736" s="1">
        <v>45021.104166666664</v>
      </c>
      <c r="B76736">
        <v>741.48299999999995</v>
      </c>
      <c r="C76736">
        <v>1.103</v>
      </c>
      <c r="D76736">
        <v>737.57500000000005</v>
      </c>
      <c r="E76736">
        <v>0.15504288765744018</v>
      </c>
    </row>
    <row r="76737" spans="1:5" x14ac:dyDescent="0.3">
      <c r="A76737" s="1">
        <v>45021.107638888891</v>
      </c>
      <c r="B76737">
        <v>741.48299999999995</v>
      </c>
      <c r="C76737">
        <v>1.1053333333333333</v>
      </c>
      <c r="D76737">
        <v>737.57500000000005</v>
      </c>
      <c r="E76737">
        <v>0.15504290680010097</v>
      </c>
    </row>
    <row r="76738" spans="1:5" x14ac:dyDescent="0.3">
      <c r="A76738" s="1">
        <v>45021.111111111109</v>
      </c>
      <c r="B76738">
        <v>741.48299999999995</v>
      </c>
      <c r="C76738">
        <v>1.1076666666666668</v>
      </c>
      <c r="D76738">
        <v>737.57500000000005</v>
      </c>
      <c r="E76738">
        <v>0.15504292594276173</v>
      </c>
    </row>
    <row r="76739" spans="1:5" x14ac:dyDescent="0.3">
      <c r="A76739" s="1">
        <v>45021.114583333336</v>
      </c>
      <c r="B76739">
        <v>741.48299999999995</v>
      </c>
      <c r="C76739">
        <v>1.1100000000000001</v>
      </c>
      <c r="D76739">
        <v>737.57500000000005</v>
      </c>
      <c r="E76739">
        <v>0.15504294508542249</v>
      </c>
    </row>
    <row r="76740" spans="1:5" x14ac:dyDescent="0.3">
      <c r="A76740" s="1">
        <v>45021.118055555555</v>
      </c>
      <c r="B76740">
        <v>741.42466666666667</v>
      </c>
      <c r="C76740">
        <v>1.1033333333333335</v>
      </c>
      <c r="D76740">
        <v>737.61400000000003</v>
      </c>
      <c r="E76740">
        <v>0.1540704813171774</v>
      </c>
    </row>
    <row r="76741" spans="1:5" x14ac:dyDescent="0.3">
      <c r="A76741" s="1">
        <v>45021.121527777781</v>
      </c>
      <c r="B76741">
        <v>741.36633333333327</v>
      </c>
      <c r="C76741">
        <v>1.0966666666666667</v>
      </c>
      <c r="D76741">
        <v>737.65300000000002</v>
      </c>
      <c r="E76741">
        <v>0.15309802027333053</v>
      </c>
    </row>
    <row r="76742" spans="1:5" x14ac:dyDescent="0.3">
      <c r="A76742" s="1">
        <v>45021.125</v>
      </c>
      <c r="B76742">
        <v>741.30799999999999</v>
      </c>
      <c r="C76742">
        <v>1.0900000000000001</v>
      </c>
      <c r="D76742">
        <v>737.69200000000001</v>
      </c>
      <c r="E76742">
        <v>0.15212556195388929</v>
      </c>
    </row>
    <row r="76743" spans="1:5" x14ac:dyDescent="0.3">
      <c r="A76743" s="1">
        <v>45021.128472222219</v>
      </c>
      <c r="B76743">
        <v>741.36633333333327</v>
      </c>
      <c r="C76743">
        <v>1.0856666666666668</v>
      </c>
      <c r="D76743">
        <v>737.69200000000001</v>
      </c>
      <c r="E76743">
        <v>0.15270830630744298</v>
      </c>
    </row>
    <row r="76744" spans="1:5" x14ac:dyDescent="0.3">
      <c r="A76744" s="1">
        <v>45021.131944444445</v>
      </c>
      <c r="B76744">
        <v>741.42466666666667</v>
      </c>
      <c r="C76744">
        <v>1.0813333333333333</v>
      </c>
      <c r="D76744">
        <v>737.69200000000001</v>
      </c>
      <c r="E76744">
        <v>0.15329104959969547</v>
      </c>
    </row>
    <row r="76745" spans="1:5" x14ac:dyDescent="0.3">
      <c r="A76745" s="1">
        <v>45021.135416666664</v>
      </c>
      <c r="B76745">
        <v>741.48299999999995</v>
      </c>
      <c r="C76745">
        <v>1.077</v>
      </c>
      <c r="D76745">
        <v>737.69200000000001</v>
      </c>
      <c r="E76745">
        <v>0.1538737918306409</v>
      </c>
    </row>
    <row r="76746" spans="1:5" x14ac:dyDescent="0.3">
      <c r="A76746" s="1">
        <v>45021.138888888891</v>
      </c>
      <c r="B76746">
        <v>741.48299999999995</v>
      </c>
      <c r="C76746">
        <v>1.0723333333333334</v>
      </c>
      <c r="D76746">
        <v>737.69200000000001</v>
      </c>
      <c r="E76746">
        <v>0.15387375469152781</v>
      </c>
    </row>
    <row r="76747" spans="1:5" x14ac:dyDescent="0.3">
      <c r="A76747" s="1">
        <v>45021.142361111109</v>
      </c>
      <c r="B76747">
        <v>741.48299999999995</v>
      </c>
      <c r="C76747">
        <v>1.0676666666666665</v>
      </c>
      <c r="D76747">
        <v>737.69200000000001</v>
      </c>
      <c r="E76747">
        <v>0.15387371755241472</v>
      </c>
    </row>
    <row r="76748" spans="1:5" x14ac:dyDescent="0.3">
      <c r="A76748" s="1">
        <v>45021.145833333336</v>
      </c>
      <c r="B76748">
        <v>741.48299999999995</v>
      </c>
      <c r="C76748">
        <v>1.0629999999999999</v>
      </c>
      <c r="D76748">
        <v>737.69200000000001</v>
      </c>
      <c r="E76748">
        <v>0.15387368041330163</v>
      </c>
    </row>
    <row r="76749" spans="1:5" x14ac:dyDescent="0.3">
      <c r="A76749" s="1">
        <v>45021.149305555555</v>
      </c>
      <c r="B76749">
        <v>741.48299999999995</v>
      </c>
      <c r="C76749">
        <v>1.0529999999999999</v>
      </c>
      <c r="D76749">
        <v>737.69200000000001</v>
      </c>
      <c r="E76749">
        <v>0.15387360082948784</v>
      </c>
    </row>
    <row r="76750" spans="1:5" x14ac:dyDescent="0.3">
      <c r="A76750" s="1">
        <v>45021.152777777781</v>
      </c>
      <c r="B76750">
        <v>741.48299999999995</v>
      </c>
      <c r="C76750">
        <v>1.0429999999999999</v>
      </c>
      <c r="D76750">
        <v>737.69200000000001</v>
      </c>
      <c r="E76750">
        <v>0.15387352124567405</v>
      </c>
    </row>
    <row r="76751" spans="1:5" x14ac:dyDescent="0.3">
      <c r="A76751" s="1">
        <v>45021.15625</v>
      </c>
      <c r="B76751">
        <v>741.48299999999995</v>
      </c>
      <c r="C76751">
        <v>1.0329999999999999</v>
      </c>
      <c r="D76751">
        <v>737.69200000000001</v>
      </c>
      <c r="E76751">
        <v>0.15387344166186029</v>
      </c>
    </row>
    <row r="76752" spans="1:5" x14ac:dyDescent="0.3">
      <c r="A76752" s="1">
        <v>45021.159722222219</v>
      </c>
      <c r="B76752">
        <v>741.52199999999993</v>
      </c>
      <c r="C76752">
        <v>1.022</v>
      </c>
      <c r="D76752">
        <v>737.80866666666668</v>
      </c>
      <c r="E76752">
        <v>0.15309743822149563</v>
      </c>
    </row>
    <row r="76753" spans="1:5" x14ac:dyDescent="0.3">
      <c r="A76753" s="1">
        <v>45021.163194444445</v>
      </c>
      <c r="B76753">
        <v>741.56100000000004</v>
      </c>
      <c r="C76753">
        <v>1.0109999999999999</v>
      </c>
      <c r="D76753">
        <v>737.92533333333336</v>
      </c>
      <c r="E76753">
        <v>0.15232143836810716</v>
      </c>
    </row>
    <row r="76754" spans="1:5" x14ac:dyDescent="0.3">
      <c r="A76754" s="1">
        <v>45021.166666666664</v>
      </c>
      <c r="B76754">
        <v>741.6</v>
      </c>
      <c r="C76754">
        <v>1</v>
      </c>
      <c r="D76754">
        <v>738.04200000000003</v>
      </c>
      <c r="E76754">
        <v>0.15154544210169038</v>
      </c>
    </row>
    <row r="76755" spans="1:5" x14ac:dyDescent="0.3">
      <c r="A76755" s="1">
        <v>45021.170138888891</v>
      </c>
      <c r="B76755">
        <v>741.7166666666667</v>
      </c>
      <c r="C76755">
        <v>0.98666666666666669</v>
      </c>
      <c r="D76755">
        <v>738.04200000000003</v>
      </c>
      <c r="E76755">
        <v>0.15271087276083017</v>
      </c>
    </row>
    <row r="76756" spans="1:5" x14ac:dyDescent="0.3">
      <c r="A76756" s="1">
        <v>45021.173611111109</v>
      </c>
      <c r="B76756">
        <v>741.83333333333337</v>
      </c>
      <c r="C76756">
        <v>0.97333333333333327</v>
      </c>
      <c r="D76756">
        <v>738.04200000000003</v>
      </c>
      <c r="E76756">
        <v>0.15387629688886767</v>
      </c>
    </row>
    <row r="76757" spans="1:5" x14ac:dyDescent="0.3">
      <c r="A76757" s="1">
        <v>45021.177083333336</v>
      </c>
      <c r="B76757">
        <v>741.95</v>
      </c>
      <c r="C76757">
        <v>0.96</v>
      </c>
      <c r="D76757">
        <v>738.04200000000003</v>
      </c>
      <c r="E76757">
        <v>0.1550417144858029</v>
      </c>
    </row>
    <row r="76758" spans="1:5" x14ac:dyDescent="0.3">
      <c r="A76758" s="1">
        <v>45021.180555555555</v>
      </c>
      <c r="B76758">
        <v>741.95</v>
      </c>
      <c r="C76758">
        <v>0.95099999999999996</v>
      </c>
      <c r="D76758">
        <v>738.08066666666673</v>
      </c>
      <c r="E76758">
        <v>0.15465535351954776</v>
      </c>
    </row>
    <row r="76759" spans="1:5" x14ac:dyDescent="0.3">
      <c r="A76759" s="1">
        <v>45021.184027777781</v>
      </c>
      <c r="B76759">
        <v>741.95</v>
      </c>
      <c r="C76759">
        <v>0.94200000000000006</v>
      </c>
      <c r="D76759">
        <v>738.11933333333332</v>
      </c>
      <c r="E76759">
        <v>0.15426899401439353</v>
      </c>
    </row>
    <row r="76760" spans="1:5" x14ac:dyDescent="0.3">
      <c r="A76760" s="1">
        <v>45021.1875</v>
      </c>
      <c r="B76760">
        <v>741.95</v>
      </c>
      <c r="C76760">
        <v>0.93300000000000005</v>
      </c>
      <c r="D76760">
        <v>738.15800000000002</v>
      </c>
      <c r="E76760">
        <v>0.15388263597034016</v>
      </c>
    </row>
    <row r="76761" spans="1:5" x14ac:dyDescent="0.3">
      <c r="A76761" s="1">
        <v>45021.190972222219</v>
      </c>
      <c r="B76761">
        <v>741.95</v>
      </c>
      <c r="C76761">
        <v>0.92633333333333334</v>
      </c>
      <c r="D76761">
        <v>738.2163333333333</v>
      </c>
      <c r="E76761">
        <v>0.15329982516421886</v>
      </c>
    </row>
    <row r="76762" spans="1:5" x14ac:dyDescent="0.3">
      <c r="A76762" s="1">
        <v>45021.194444444445</v>
      </c>
      <c r="B76762">
        <v>741.95</v>
      </c>
      <c r="C76762">
        <v>0.91966666666666674</v>
      </c>
      <c r="D76762">
        <v>738.27466666666669</v>
      </c>
      <c r="E76762">
        <v>0.15271701599087315</v>
      </c>
    </row>
    <row r="76763" spans="1:5" x14ac:dyDescent="0.3">
      <c r="A76763" s="1">
        <v>45021.197916666664</v>
      </c>
      <c r="B76763">
        <v>741.95</v>
      </c>
      <c r="C76763">
        <v>0.91300000000000003</v>
      </c>
      <c r="D76763">
        <v>738.33299999999997</v>
      </c>
      <c r="E76763">
        <v>0.15213420845030298</v>
      </c>
    </row>
    <row r="76764" spans="1:5" x14ac:dyDescent="0.3">
      <c r="A76764" s="1">
        <v>45021.201388888891</v>
      </c>
      <c r="B76764">
        <v>741.95</v>
      </c>
      <c r="C76764">
        <v>0.90866666666666673</v>
      </c>
      <c r="D76764">
        <v>738.33299999999997</v>
      </c>
      <c r="E76764">
        <v>0.15213417554684297</v>
      </c>
    </row>
    <row r="76765" spans="1:5" x14ac:dyDescent="0.3">
      <c r="A76765" s="1">
        <v>45021.204861111109</v>
      </c>
      <c r="B76765">
        <v>741.95</v>
      </c>
      <c r="C76765">
        <v>0.90433333333333332</v>
      </c>
      <c r="D76765">
        <v>738.33299999999997</v>
      </c>
      <c r="E76765">
        <v>0.15213414264338296</v>
      </c>
    </row>
    <row r="76766" spans="1:5" x14ac:dyDescent="0.3">
      <c r="A76766" s="1">
        <v>45021.208333333336</v>
      </c>
      <c r="B76766">
        <v>741.95</v>
      </c>
      <c r="C76766">
        <v>0.9</v>
      </c>
      <c r="D76766">
        <v>738.33299999999997</v>
      </c>
      <c r="E76766">
        <v>0.15213410973992295</v>
      </c>
    </row>
    <row r="76767" spans="1:5" x14ac:dyDescent="0.3">
      <c r="A76767" s="1">
        <v>45021.211805555555</v>
      </c>
      <c r="B76767">
        <v>742.00833333333333</v>
      </c>
      <c r="C76767">
        <v>0.9</v>
      </c>
      <c r="D76767">
        <v>738.39133333333336</v>
      </c>
      <c r="E76767">
        <v>0.15213410973992295</v>
      </c>
    </row>
    <row r="76768" spans="1:5" x14ac:dyDescent="0.3">
      <c r="A76768" s="1">
        <v>45021.215277777781</v>
      </c>
      <c r="B76768">
        <v>742.06666666666672</v>
      </c>
      <c r="C76768">
        <v>0.9</v>
      </c>
      <c r="D76768">
        <v>738.44966666666664</v>
      </c>
      <c r="E76768">
        <v>0.15213410973992295</v>
      </c>
    </row>
    <row r="76769" spans="1:5" x14ac:dyDescent="0.3">
      <c r="A76769" s="1">
        <v>45021.21875</v>
      </c>
      <c r="B76769">
        <v>742.125</v>
      </c>
      <c r="C76769">
        <v>0.9</v>
      </c>
      <c r="D76769">
        <v>738.50800000000004</v>
      </c>
      <c r="E76769">
        <v>0.15213410973992295</v>
      </c>
    </row>
    <row r="76770" spans="1:5" x14ac:dyDescent="0.3">
      <c r="A76770" s="1">
        <v>45021.222222222219</v>
      </c>
      <c r="B76770">
        <v>742.18333333333328</v>
      </c>
      <c r="C76770">
        <v>0.90433333333333332</v>
      </c>
      <c r="D76770">
        <v>738.50800000000004</v>
      </c>
      <c r="E76770">
        <v>0.15271689768555349</v>
      </c>
    </row>
    <row r="76771" spans="1:5" x14ac:dyDescent="0.3">
      <c r="A76771" s="1">
        <v>45021.225694444445</v>
      </c>
      <c r="B76771">
        <v>742.24166666666667</v>
      </c>
      <c r="C76771">
        <v>0.90866666666666673</v>
      </c>
      <c r="D76771">
        <v>738.50800000000004</v>
      </c>
      <c r="E76771">
        <v>0.15329968669248817</v>
      </c>
    </row>
    <row r="76772" spans="1:5" x14ac:dyDescent="0.3">
      <c r="A76772" s="1">
        <v>45021.229166666664</v>
      </c>
      <c r="B76772">
        <v>742.3</v>
      </c>
      <c r="C76772">
        <v>0.91300000000000003</v>
      </c>
      <c r="D76772">
        <v>738.50800000000004</v>
      </c>
      <c r="E76772">
        <v>0.15388247676072697</v>
      </c>
    </row>
    <row r="76773" spans="1:5" x14ac:dyDescent="0.3">
      <c r="A76773" s="1">
        <v>45021.232638888891</v>
      </c>
      <c r="B76773">
        <v>742.39733333333334</v>
      </c>
      <c r="C76773">
        <v>0.92200000000000004</v>
      </c>
      <c r="D76773">
        <v>738.60533333333331</v>
      </c>
      <c r="E76773">
        <v>0.15388254840505289</v>
      </c>
    </row>
    <row r="76774" spans="1:5" x14ac:dyDescent="0.3">
      <c r="A76774" s="1">
        <v>45021.236111111109</v>
      </c>
      <c r="B76774">
        <v>742.4946666666666</v>
      </c>
      <c r="C76774">
        <v>0.93099999999999994</v>
      </c>
      <c r="D76774">
        <v>738.70266666666669</v>
      </c>
      <c r="E76774">
        <v>0.15388262004937736</v>
      </c>
    </row>
    <row r="76775" spans="1:5" x14ac:dyDescent="0.3">
      <c r="A76775" s="1">
        <v>45021.239583333336</v>
      </c>
      <c r="B76775">
        <v>742.59199999999998</v>
      </c>
      <c r="C76775">
        <v>0.94</v>
      </c>
      <c r="D76775">
        <v>738.8</v>
      </c>
      <c r="E76775">
        <v>0.15388269169370627</v>
      </c>
    </row>
    <row r="76776" spans="1:5" x14ac:dyDescent="0.3">
      <c r="A76776" s="1">
        <v>45021.243055555555</v>
      </c>
      <c r="B76776">
        <v>742.65033333333338</v>
      </c>
      <c r="C76776">
        <v>0.94</v>
      </c>
      <c r="D76776">
        <v>738.8</v>
      </c>
      <c r="E76776">
        <v>0.15446545110355145</v>
      </c>
    </row>
    <row r="76777" spans="1:5" x14ac:dyDescent="0.3">
      <c r="A76777" s="1">
        <v>45021.246527777781</v>
      </c>
      <c r="B76777">
        <v>742.70866666666666</v>
      </c>
      <c r="C76777">
        <v>0.94</v>
      </c>
      <c r="D76777">
        <v>738.8</v>
      </c>
      <c r="E76777">
        <v>0.15504821051339662</v>
      </c>
    </row>
    <row r="76778" spans="1:5" x14ac:dyDescent="0.3">
      <c r="A76778" s="1">
        <v>45021.25</v>
      </c>
      <c r="B76778">
        <v>742.76700000000005</v>
      </c>
      <c r="C76778">
        <v>0.94</v>
      </c>
      <c r="D76778">
        <v>738.8</v>
      </c>
      <c r="E76778">
        <v>0.15563096992324182</v>
      </c>
    </row>
    <row r="76779" spans="1:5" x14ac:dyDescent="0.3">
      <c r="A76779" s="1">
        <v>45021.253472222219</v>
      </c>
      <c r="B76779">
        <v>742.82533333333333</v>
      </c>
      <c r="C76779">
        <v>0.94</v>
      </c>
      <c r="D76779">
        <v>738.85833333333335</v>
      </c>
      <c r="E76779">
        <v>0.15563096992324033</v>
      </c>
    </row>
    <row r="76780" spans="1:5" x14ac:dyDescent="0.3">
      <c r="A76780" s="1">
        <v>45021.256944444445</v>
      </c>
      <c r="B76780">
        <v>742.88366666666673</v>
      </c>
      <c r="C76780">
        <v>0.94</v>
      </c>
      <c r="D76780">
        <v>738.91666666666663</v>
      </c>
      <c r="E76780">
        <v>0.15563096992324182</v>
      </c>
    </row>
    <row r="76781" spans="1:5" x14ac:dyDescent="0.3">
      <c r="A76781" s="1">
        <v>45021.260416666664</v>
      </c>
      <c r="B76781">
        <v>742.94200000000001</v>
      </c>
      <c r="C76781">
        <v>0.94</v>
      </c>
      <c r="D76781">
        <v>738.97500000000002</v>
      </c>
      <c r="E76781">
        <v>0.15563096992323885</v>
      </c>
    </row>
    <row r="76782" spans="1:5" x14ac:dyDescent="0.3">
      <c r="A76782" s="1">
        <v>45021.263888888891</v>
      </c>
      <c r="B76782">
        <v>742.94200000000001</v>
      </c>
      <c r="C76782">
        <v>0.93766666666666665</v>
      </c>
      <c r="D76782">
        <v>738.97500000000002</v>
      </c>
      <c r="E76782">
        <v>0.15563095049157682</v>
      </c>
    </row>
    <row r="76783" spans="1:5" x14ac:dyDescent="0.3">
      <c r="A76783" s="1">
        <v>45021.267361111109</v>
      </c>
      <c r="B76783">
        <v>742.94200000000001</v>
      </c>
      <c r="C76783">
        <v>0.93533333333333335</v>
      </c>
      <c r="D76783">
        <v>738.97500000000002</v>
      </c>
      <c r="E76783">
        <v>0.15563093105991477</v>
      </c>
    </row>
    <row r="76784" spans="1:5" x14ac:dyDescent="0.3">
      <c r="A76784" s="1">
        <v>45021.270833333336</v>
      </c>
      <c r="B76784">
        <v>742.94200000000001</v>
      </c>
      <c r="C76784">
        <v>0.93300000000000005</v>
      </c>
      <c r="D76784">
        <v>738.97500000000002</v>
      </c>
      <c r="E76784">
        <v>0.15563091162825271</v>
      </c>
    </row>
    <row r="76785" spans="1:5" x14ac:dyDescent="0.3">
      <c r="A76785" s="1">
        <v>45021.274305555555</v>
      </c>
      <c r="B76785">
        <v>742.94200000000001</v>
      </c>
      <c r="C76785">
        <v>0.92633333333333334</v>
      </c>
      <c r="D76785">
        <v>739.01400000000001</v>
      </c>
      <c r="E76785">
        <v>0.15524124093698233</v>
      </c>
    </row>
    <row r="76786" spans="1:5" x14ac:dyDescent="0.3">
      <c r="A76786" s="1">
        <v>45021.277777777781</v>
      </c>
      <c r="B76786">
        <v>742.94200000000001</v>
      </c>
      <c r="C76786">
        <v>0.91966666666666674</v>
      </c>
      <c r="D76786">
        <v>739.053</v>
      </c>
      <c r="E76786">
        <v>0.15485157133734048</v>
      </c>
    </row>
    <row r="76787" spans="1:5" x14ac:dyDescent="0.3">
      <c r="A76787" s="1">
        <v>45021.28125</v>
      </c>
      <c r="B76787">
        <v>742.94200000000001</v>
      </c>
      <c r="C76787">
        <v>0.91300000000000003</v>
      </c>
      <c r="D76787">
        <v>739.09199999999998</v>
      </c>
      <c r="E76787">
        <v>0.15446190282932429</v>
      </c>
    </row>
    <row r="76788" spans="1:5" x14ac:dyDescent="0.3">
      <c r="A76788" s="1">
        <v>45021.284722222219</v>
      </c>
      <c r="B76788">
        <v>743.00033333333329</v>
      </c>
      <c r="C76788">
        <v>0.90633333333333332</v>
      </c>
      <c r="D76788">
        <v>739.15033333333338</v>
      </c>
      <c r="E76788">
        <v>0.15446184894772902</v>
      </c>
    </row>
    <row r="76789" spans="1:5" x14ac:dyDescent="0.3">
      <c r="A76789" s="1">
        <v>45021.288194444445</v>
      </c>
      <c r="B76789">
        <v>743.05866666666668</v>
      </c>
      <c r="C76789">
        <v>0.89966666666666673</v>
      </c>
      <c r="D76789">
        <v>739.20866666666666</v>
      </c>
      <c r="E76789">
        <v>0.15446179506613672</v>
      </c>
    </row>
    <row r="76790" spans="1:5" x14ac:dyDescent="0.3">
      <c r="A76790" s="1">
        <v>45021.291666666664</v>
      </c>
      <c r="B76790">
        <v>743.11699999999996</v>
      </c>
      <c r="C76790">
        <v>0.89300000000000002</v>
      </c>
      <c r="D76790">
        <v>739.26700000000005</v>
      </c>
      <c r="E76790">
        <v>0.15446174118454145</v>
      </c>
    </row>
    <row r="76791" spans="1:5" x14ac:dyDescent="0.3">
      <c r="A76791" s="1">
        <v>45021.295138888891</v>
      </c>
      <c r="B76791">
        <v>743.17533333333336</v>
      </c>
      <c r="C76791">
        <v>0.89300000000000002</v>
      </c>
      <c r="D76791">
        <v>739.42233333333331</v>
      </c>
      <c r="E76791">
        <v>0.15349270510794549</v>
      </c>
    </row>
    <row r="76792" spans="1:5" x14ac:dyDescent="0.3">
      <c r="A76792" s="1">
        <v>45021.298611111109</v>
      </c>
      <c r="B76792">
        <v>743.23366666666664</v>
      </c>
      <c r="C76792">
        <v>0.89300000000000002</v>
      </c>
      <c r="D76792">
        <v>739.57766666666669</v>
      </c>
      <c r="E76792">
        <v>0.15252366903134659</v>
      </c>
    </row>
    <row r="76793" spans="1:5" x14ac:dyDescent="0.3">
      <c r="A76793" s="1">
        <v>45021.302083333336</v>
      </c>
      <c r="B76793">
        <v>743.29200000000003</v>
      </c>
      <c r="C76793">
        <v>0.89300000000000002</v>
      </c>
      <c r="D76793">
        <v>739.73299999999995</v>
      </c>
      <c r="E76793">
        <v>0.15155463295475063</v>
      </c>
    </row>
    <row r="76794" spans="1:5" x14ac:dyDescent="0.3">
      <c r="A76794" s="1">
        <v>45021.305555555555</v>
      </c>
      <c r="B76794">
        <v>743.46699999999998</v>
      </c>
      <c r="C76794">
        <v>0.90433333333333332</v>
      </c>
      <c r="D76794">
        <v>739.83033333333333</v>
      </c>
      <c r="E76794">
        <v>0.15233061434331496</v>
      </c>
    </row>
    <row r="76795" spans="1:5" x14ac:dyDescent="0.3">
      <c r="A76795" s="1">
        <v>45021.309027777781</v>
      </c>
      <c r="B76795">
        <v>743.64200000000005</v>
      </c>
      <c r="C76795">
        <v>0.91566666666666674</v>
      </c>
      <c r="D76795">
        <v>739.9276666666666</v>
      </c>
      <c r="E76795">
        <v>0.15310659942755014</v>
      </c>
    </row>
    <row r="76796" spans="1:5" x14ac:dyDescent="0.3">
      <c r="A76796" s="1">
        <v>45021.3125</v>
      </c>
      <c r="B76796">
        <v>743.81700000000001</v>
      </c>
      <c r="C76796">
        <v>0.92700000000000005</v>
      </c>
      <c r="D76796">
        <v>740.02499999999998</v>
      </c>
      <c r="E76796">
        <v>0.15388258820745621</v>
      </c>
    </row>
    <row r="76797" spans="1:5" x14ac:dyDescent="0.3">
      <c r="A76797" s="1">
        <v>45021.315972222219</v>
      </c>
      <c r="B76797">
        <v>743.85566666666671</v>
      </c>
      <c r="C76797">
        <v>0.94466666666666665</v>
      </c>
      <c r="D76797">
        <v>740.08333333333337</v>
      </c>
      <c r="E76797">
        <v>0.15368625547748471</v>
      </c>
    </row>
    <row r="76798" spans="1:5" x14ac:dyDescent="0.3">
      <c r="A76798" s="1">
        <v>45021.319444444445</v>
      </c>
      <c r="B76798">
        <v>743.89433333333329</v>
      </c>
      <c r="C76798">
        <v>0.96233333333333337</v>
      </c>
      <c r="D76798">
        <v>740.14166666666665</v>
      </c>
      <c r="E76798">
        <v>0.15348992128874489</v>
      </c>
    </row>
    <row r="76799" spans="1:5" x14ac:dyDescent="0.3">
      <c r="A76799" s="1">
        <v>45021.322916666664</v>
      </c>
      <c r="B76799">
        <v>743.93299999999999</v>
      </c>
      <c r="C76799">
        <v>0.98</v>
      </c>
      <c r="D76799">
        <v>740.2</v>
      </c>
      <c r="E76799">
        <v>0.15329358564123668</v>
      </c>
    </row>
    <row r="76800" spans="1:5" x14ac:dyDescent="0.3">
      <c r="A76800" s="1">
        <v>45021.326388888891</v>
      </c>
      <c r="B76800">
        <v>743.93299999999999</v>
      </c>
      <c r="C76800">
        <v>1.0033333333333334</v>
      </c>
      <c r="D76800">
        <v>740.25833333333333</v>
      </c>
      <c r="E76800">
        <v>0.15271100133024354</v>
      </c>
    </row>
    <row r="76801" spans="1:5" x14ac:dyDescent="0.3">
      <c r="A76801" s="1">
        <v>45021.329861111109</v>
      </c>
      <c r="B76801">
        <v>743.93299999999999</v>
      </c>
      <c r="C76801">
        <v>1.0266666666666666</v>
      </c>
      <c r="D76801">
        <v>740.31666666666672</v>
      </c>
      <c r="E76801">
        <v>0.15212841130453592</v>
      </c>
    </row>
    <row r="76802" spans="1:5" x14ac:dyDescent="0.3">
      <c r="A76802" s="1">
        <v>45021.333333333336</v>
      </c>
      <c r="B76802">
        <v>743.93299999999999</v>
      </c>
      <c r="C76802">
        <v>1.05</v>
      </c>
      <c r="D76802">
        <v>740.375</v>
      </c>
      <c r="E76802">
        <v>0.15154581556411378</v>
      </c>
    </row>
    <row r="76803" spans="1:5" x14ac:dyDescent="0.3">
      <c r="A76803" s="1">
        <v>45021.336805555555</v>
      </c>
      <c r="B76803">
        <v>744.10799999999995</v>
      </c>
      <c r="C76803">
        <v>1.079</v>
      </c>
      <c r="D76803">
        <v>740.47233333333338</v>
      </c>
      <c r="E76803">
        <v>0.1523219573640141</v>
      </c>
    </row>
    <row r="76804" spans="1:5" x14ac:dyDescent="0.3">
      <c r="A76804" s="1">
        <v>45021.340277777781</v>
      </c>
      <c r="B76804">
        <v>744.28300000000002</v>
      </c>
      <c r="C76804">
        <v>1.1080000000000001</v>
      </c>
      <c r="D76804">
        <v>740.56966666666665</v>
      </c>
      <c r="E76804">
        <v>0.15309810862048406</v>
      </c>
    </row>
    <row r="76805" spans="1:5" x14ac:dyDescent="0.3">
      <c r="A76805" s="1">
        <v>45021.34375</v>
      </c>
      <c r="B76805">
        <v>744.45799999999997</v>
      </c>
      <c r="C76805">
        <v>1.137</v>
      </c>
      <c r="D76805">
        <v>740.66700000000003</v>
      </c>
      <c r="E76805">
        <v>0.15387426933352355</v>
      </c>
    </row>
    <row r="76806" spans="1:5" x14ac:dyDescent="0.3">
      <c r="A76806" s="1">
        <v>45021.347222222219</v>
      </c>
      <c r="B76806">
        <v>744.3413333333333</v>
      </c>
      <c r="C76806">
        <v>1.1703333333333334</v>
      </c>
      <c r="D76806">
        <v>740.72533333333331</v>
      </c>
      <c r="E76806">
        <v>0.15212617176477489</v>
      </c>
    </row>
    <row r="76807" spans="1:5" x14ac:dyDescent="0.3">
      <c r="A76807" s="1">
        <v>45021.350694444445</v>
      </c>
      <c r="B76807">
        <v>744.22466666666662</v>
      </c>
      <c r="C76807">
        <v>1.2036666666666667</v>
      </c>
      <c r="D76807">
        <v>740.7836666666667</v>
      </c>
      <c r="E76807">
        <v>0.1503780497043897</v>
      </c>
    </row>
    <row r="76808" spans="1:5" x14ac:dyDescent="0.3">
      <c r="A76808" s="1">
        <v>45021.354166666664</v>
      </c>
      <c r="B76808">
        <v>744.10799999999995</v>
      </c>
      <c r="C76808">
        <v>1.2370000000000001</v>
      </c>
      <c r="D76808">
        <v>740.84199999999998</v>
      </c>
      <c r="E76808">
        <v>0.14862990315237395</v>
      </c>
    </row>
    <row r="76809" spans="1:5" x14ac:dyDescent="0.3">
      <c r="A76809" s="1">
        <v>45021.357638888891</v>
      </c>
      <c r="B76809">
        <v>744.16633333333334</v>
      </c>
      <c r="C76809">
        <v>1.2736666666666667</v>
      </c>
      <c r="D76809">
        <v>740.93899999999996</v>
      </c>
      <c r="E76809">
        <v>0.14824384122663178</v>
      </c>
    </row>
    <row r="76810" spans="1:5" x14ac:dyDescent="0.3">
      <c r="A76810" s="1">
        <v>45021.361111111109</v>
      </c>
      <c r="B76810">
        <v>744.22466666666662</v>
      </c>
      <c r="C76810">
        <v>1.3103333333333333</v>
      </c>
      <c r="D76810">
        <v>741.03600000000006</v>
      </c>
      <c r="E76810">
        <v>0.14785777334825492</v>
      </c>
    </row>
    <row r="76811" spans="1:5" x14ac:dyDescent="0.3">
      <c r="A76811" s="1">
        <v>45021.364583333336</v>
      </c>
      <c r="B76811">
        <v>744.28300000000002</v>
      </c>
      <c r="C76811">
        <v>1.347</v>
      </c>
      <c r="D76811">
        <v>741.13300000000004</v>
      </c>
      <c r="E76811">
        <v>0.14747169951724631</v>
      </c>
    </row>
    <row r="76812" spans="1:5" x14ac:dyDescent="0.3">
      <c r="A76812" s="1">
        <v>45021.368055555555</v>
      </c>
      <c r="B76812">
        <v>744.3413333333333</v>
      </c>
      <c r="C76812">
        <v>1.3946666666666667</v>
      </c>
      <c r="D76812">
        <v>741.13300000000004</v>
      </c>
      <c r="E76812">
        <v>0.14805482981206203</v>
      </c>
    </row>
    <row r="76813" spans="1:5" x14ac:dyDescent="0.3">
      <c r="A76813" s="1">
        <v>45021.371527777781</v>
      </c>
      <c r="B76813">
        <v>744.39966666666669</v>
      </c>
      <c r="C76813">
        <v>1.4423333333333332</v>
      </c>
      <c r="D76813">
        <v>741.13300000000004</v>
      </c>
      <c r="E76813">
        <v>0.14863797178122307</v>
      </c>
    </row>
    <row r="76814" spans="1:5" x14ac:dyDescent="0.3">
      <c r="A76814" s="1">
        <v>45021.375</v>
      </c>
      <c r="B76814">
        <v>744.45799999999997</v>
      </c>
      <c r="C76814">
        <v>1.49</v>
      </c>
      <c r="D76814">
        <v>741.13300000000004</v>
      </c>
      <c r="E76814">
        <v>0.1492211254247294</v>
      </c>
    </row>
    <row r="76815" spans="1:5" x14ac:dyDescent="0.3">
      <c r="A76815" s="1">
        <v>45021.378472222219</v>
      </c>
      <c r="B76815">
        <v>744.39966666666669</v>
      </c>
      <c r="C76815">
        <v>1.5389999999999999</v>
      </c>
      <c r="D76815">
        <v>741.13300000000004</v>
      </c>
      <c r="E76815">
        <v>0.14863863468810412</v>
      </c>
    </row>
    <row r="76816" spans="1:5" x14ac:dyDescent="0.3">
      <c r="A76816" s="1">
        <v>45021.381944444445</v>
      </c>
      <c r="B76816">
        <v>744.3413333333333</v>
      </c>
      <c r="C76816">
        <v>1.5880000000000001</v>
      </c>
      <c r="D76816">
        <v>741.13300000000004</v>
      </c>
      <c r="E76816">
        <v>0.14805613195057843</v>
      </c>
    </row>
    <row r="76817" spans="1:5" x14ac:dyDescent="0.3">
      <c r="A76817" s="1">
        <v>45021.385416666664</v>
      </c>
      <c r="B76817">
        <v>744.28300000000002</v>
      </c>
      <c r="C76817">
        <v>1.637</v>
      </c>
      <c r="D76817">
        <v>741.13300000000004</v>
      </c>
      <c r="E76817">
        <v>0.14747361721215227</v>
      </c>
    </row>
    <row r="76818" spans="1:5" x14ac:dyDescent="0.3">
      <c r="A76818" s="1">
        <v>45021.388888888891</v>
      </c>
      <c r="B76818">
        <v>744.39966666666669</v>
      </c>
      <c r="C76818">
        <v>1.7003333333333333</v>
      </c>
      <c r="D76818">
        <v>741.13300000000004</v>
      </c>
      <c r="E76818">
        <v>0.14863974105682978</v>
      </c>
    </row>
    <row r="76819" spans="1:5" x14ac:dyDescent="0.3">
      <c r="A76819" s="1">
        <v>45021.392361111109</v>
      </c>
      <c r="B76819">
        <v>744.51633333333336</v>
      </c>
      <c r="C76819">
        <v>1.7636666666666667</v>
      </c>
      <c r="D76819">
        <v>741.13300000000004</v>
      </c>
      <c r="E76819">
        <v>0.14980589592424309</v>
      </c>
    </row>
    <row r="76820" spans="1:5" x14ac:dyDescent="0.3">
      <c r="A76820" s="1">
        <v>45021.395833333336</v>
      </c>
      <c r="B76820">
        <v>744.63300000000004</v>
      </c>
      <c r="C76820">
        <v>1.827</v>
      </c>
      <c r="D76820">
        <v>741.13300000000004</v>
      </c>
      <c r="E76820">
        <v>0.15097208181439226</v>
      </c>
    </row>
    <row r="76821" spans="1:5" x14ac:dyDescent="0.3">
      <c r="A76821" s="1">
        <v>45021.399305555555</v>
      </c>
      <c r="B76821">
        <v>744.63300000000004</v>
      </c>
      <c r="C76821">
        <v>1.9269999999999998</v>
      </c>
      <c r="D76821">
        <v>741.2886666666667</v>
      </c>
      <c r="E76821">
        <v>0.14941735891243554</v>
      </c>
    </row>
    <row r="76822" spans="1:5" x14ac:dyDescent="0.3">
      <c r="A76822" s="1">
        <v>45021.402777777781</v>
      </c>
      <c r="B76822">
        <v>744.63300000000004</v>
      </c>
      <c r="C76822">
        <v>2.0269999999999997</v>
      </c>
      <c r="D76822">
        <v>741.44433333333336</v>
      </c>
      <c r="E76822">
        <v>0.14786257065280534</v>
      </c>
    </row>
    <row r="76823" spans="1:5" x14ac:dyDescent="0.3">
      <c r="A76823" s="1">
        <v>45021.40625</v>
      </c>
      <c r="B76823">
        <v>744.63300000000004</v>
      </c>
      <c r="C76823">
        <v>2.1269999999999998</v>
      </c>
      <c r="D76823">
        <v>741.6</v>
      </c>
      <c r="E76823">
        <v>0.14630771703550316</v>
      </c>
    </row>
    <row r="76824" spans="1:5" x14ac:dyDescent="0.3">
      <c r="A76824" s="1">
        <v>45021.409722222219</v>
      </c>
      <c r="B76824">
        <v>744.69133333333332</v>
      </c>
      <c r="C76824">
        <v>2.2436666666666665</v>
      </c>
      <c r="D76824">
        <v>741.79433333333338</v>
      </c>
      <c r="E76824">
        <v>0.1449494257283104</v>
      </c>
    </row>
    <row r="76825" spans="1:5" x14ac:dyDescent="0.3">
      <c r="A76825" s="1">
        <v>45021.413194444445</v>
      </c>
      <c r="B76825">
        <v>744.74966666666671</v>
      </c>
      <c r="C76825">
        <v>2.3603333333333332</v>
      </c>
      <c r="D76825">
        <v>741.98866666666663</v>
      </c>
      <c r="E76825">
        <v>0.14359106780387743</v>
      </c>
    </row>
    <row r="76826" spans="1:5" x14ac:dyDescent="0.3">
      <c r="A76826" s="1">
        <v>45021.416666666664</v>
      </c>
      <c r="B76826">
        <v>744.80799999999999</v>
      </c>
      <c r="C76826">
        <v>2.4769999999999999</v>
      </c>
      <c r="D76826">
        <v>742.18299999999999</v>
      </c>
      <c r="E76826">
        <v>0.14223264326219975</v>
      </c>
    </row>
    <row r="76827" spans="1:5" x14ac:dyDescent="0.3">
      <c r="A76827" s="1">
        <v>45021.420138888891</v>
      </c>
      <c r="B76827">
        <v>744.86633333333327</v>
      </c>
      <c r="C76827">
        <v>2.5789999999999997</v>
      </c>
      <c r="D76827">
        <v>742.18299999999999</v>
      </c>
      <c r="E76827">
        <v>0.14281616546397144</v>
      </c>
    </row>
    <row r="76828" spans="1:5" x14ac:dyDescent="0.3">
      <c r="A76828" s="1">
        <v>45021.423611111109</v>
      </c>
      <c r="B76828">
        <v>744.92466666666667</v>
      </c>
      <c r="C76828">
        <v>2.681</v>
      </c>
      <c r="D76828">
        <v>742.18299999999999</v>
      </c>
      <c r="E76828">
        <v>0.14339971264720935</v>
      </c>
    </row>
    <row r="76829" spans="1:5" x14ac:dyDescent="0.3">
      <c r="A76829" s="1">
        <v>45021.427083333336</v>
      </c>
      <c r="B76829">
        <v>744.98299999999995</v>
      </c>
      <c r="C76829">
        <v>2.7829999999999999</v>
      </c>
      <c r="D76829">
        <v>742.18299999999999</v>
      </c>
      <c r="E76829">
        <v>0.14398328481191347</v>
      </c>
    </row>
    <row r="76830" spans="1:5" x14ac:dyDescent="0.3">
      <c r="A76830" s="1">
        <v>45021.430555555555</v>
      </c>
      <c r="B76830">
        <v>744.98299999999995</v>
      </c>
      <c r="C76830">
        <v>2.9096666666666664</v>
      </c>
      <c r="D76830">
        <v>742.28033333333337</v>
      </c>
      <c r="E76830">
        <v>0.14301125119419053</v>
      </c>
    </row>
    <row r="76831" spans="1:5" x14ac:dyDescent="0.3">
      <c r="A76831" s="1">
        <v>45021.434027777781</v>
      </c>
      <c r="B76831">
        <v>744.98299999999995</v>
      </c>
      <c r="C76831">
        <v>3.0363333333333333</v>
      </c>
      <c r="D76831">
        <v>742.37766666666664</v>
      </c>
      <c r="E76831">
        <v>0.142039165812817</v>
      </c>
    </row>
    <row r="76832" spans="1:5" x14ac:dyDescent="0.3">
      <c r="A76832" s="1">
        <v>45021.4375</v>
      </c>
      <c r="B76832">
        <v>744.98299999999995</v>
      </c>
      <c r="C76832">
        <v>3.1629999999999998</v>
      </c>
      <c r="D76832">
        <v>742.47500000000002</v>
      </c>
      <c r="E76832">
        <v>0.14106702866779283</v>
      </c>
    </row>
    <row r="76833" spans="1:5" x14ac:dyDescent="0.3">
      <c r="A76833" s="1">
        <v>45021.440972222219</v>
      </c>
      <c r="B76833">
        <v>745.02199999999993</v>
      </c>
      <c r="C76833">
        <v>3.3163333333333331</v>
      </c>
      <c r="D76833">
        <v>742.5333333333333</v>
      </c>
      <c r="E76833">
        <v>0.14087459640313532</v>
      </c>
    </row>
    <row r="76834" spans="1:5" x14ac:dyDescent="0.3">
      <c r="A76834" s="1">
        <v>45021.444444444445</v>
      </c>
      <c r="B76834">
        <v>745.06100000000004</v>
      </c>
      <c r="C76834">
        <v>3.4696666666666669</v>
      </c>
      <c r="D76834">
        <v>742.5916666666667</v>
      </c>
      <c r="E76834">
        <v>0.14068215169206588</v>
      </c>
    </row>
    <row r="76835" spans="1:5" x14ac:dyDescent="0.3">
      <c r="A76835" s="1">
        <v>45021.447916666664</v>
      </c>
      <c r="B76835">
        <v>745.1</v>
      </c>
      <c r="C76835">
        <v>3.6230000000000002</v>
      </c>
      <c r="D76835">
        <v>742.65</v>
      </c>
      <c r="E76835">
        <v>0.14048969453458007</v>
      </c>
    </row>
    <row r="76836" spans="1:5" x14ac:dyDescent="0.3">
      <c r="A76836" s="1">
        <v>45021.451388888891</v>
      </c>
      <c r="B76836">
        <v>745.1</v>
      </c>
      <c r="C76836">
        <v>3.7720000000000002</v>
      </c>
      <c r="D76836">
        <v>742.70833333333337</v>
      </c>
      <c r="E76836">
        <v>0.13990735466641738</v>
      </c>
    </row>
    <row r="76837" spans="1:5" x14ac:dyDescent="0.3">
      <c r="A76837" s="1">
        <v>45021.454861111109</v>
      </c>
      <c r="B76837">
        <v>745.1</v>
      </c>
      <c r="C76837">
        <v>3.9210000000000003</v>
      </c>
      <c r="D76837">
        <v>742.76666666666665</v>
      </c>
      <c r="E76837">
        <v>0.13932497830572071</v>
      </c>
    </row>
    <row r="76838" spans="1:5" x14ac:dyDescent="0.3">
      <c r="A76838" s="1">
        <v>45021.458333333336</v>
      </c>
      <c r="B76838">
        <v>745.1</v>
      </c>
      <c r="C76838">
        <v>4.07</v>
      </c>
      <c r="D76838">
        <v>742.82500000000005</v>
      </c>
      <c r="E76838">
        <v>0.13874256545249009</v>
      </c>
    </row>
    <row r="76839" spans="1:5" x14ac:dyDescent="0.3">
      <c r="A76839" s="1">
        <v>45021.461805555555</v>
      </c>
      <c r="B76839">
        <v>745.06100000000004</v>
      </c>
      <c r="C76839">
        <v>4.2010000000000005</v>
      </c>
      <c r="D76839">
        <v>742.82500000000005</v>
      </c>
      <c r="E76839">
        <v>0.13835330781541832</v>
      </c>
    </row>
    <row r="76840" spans="1:5" x14ac:dyDescent="0.3">
      <c r="A76840" s="1">
        <v>45021.465277777781</v>
      </c>
      <c r="B76840">
        <v>745.02199999999993</v>
      </c>
      <c r="C76840">
        <v>4.3319999999999999</v>
      </c>
      <c r="D76840">
        <v>742.82500000000005</v>
      </c>
      <c r="E76840">
        <v>0.13796402872787267</v>
      </c>
    </row>
    <row r="76841" spans="1:5" x14ac:dyDescent="0.3">
      <c r="A76841" s="1">
        <v>45021.46875</v>
      </c>
      <c r="B76841">
        <v>744.98299999999995</v>
      </c>
      <c r="C76841">
        <v>4.4630000000000001</v>
      </c>
      <c r="D76841">
        <v>742.82500000000005</v>
      </c>
      <c r="E76841">
        <v>0.13757472818985758</v>
      </c>
    </row>
    <row r="76842" spans="1:5" x14ac:dyDescent="0.3">
      <c r="A76842" s="1">
        <v>45021.472222222219</v>
      </c>
      <c r="B76842">
        <v>745.08033333333333</v>
      </c>
      <c r="C76842">
        <v>4.5643333333333338</v>
      </c>
      <c r="D76842">
        <v>742.76666666666665</v>
      </c>
      <c r="E76842">
        <v>0.13913150675625585</v>
      </c>
    </row>
    <row r="76843" spans="1:5" x14ac:dyDescent="0.3">
      <c r="A76843" s="1">
        <v>45021.475694444445</v>
      </c>
      <c r="B76843">
        <v>745.1776666666666</v>
      </c>
      <c r="C76843">
        <v>4.6656666666666666</v>
      </c>
      <c r="D76843">
        <v>742.70833333333337</v>
      </c>
      <c r="E76843">
        <v>0.14068835155176176</v>
      </c>
    </row>
    <row r="76844" spans="1:5" x14ac:dyDescent="0.3">
      <c r="A76844" s="1">
        <v>45021.479166666664</v>
      </c>
      <c r="B76844">
        <v>745.27499999999998</v>
      </c>
      <c r="C76844">
        <v>4.7670000000000003</v>
      </c>
      <c r="D76844">
        <v>742.65</v>
      </c>
      <c r="E76844">
        <v>0.14224526257637832</v>
      </c>
    </row>
    <row r="76845" spans="1:5" x14ac:dyDescent="0.3">
      <c r="A76845" s="1">
        <v>45021.482638888891</v>
      </c>
      <c r="B76845">
        <v>745.2166666666667</v>
      </c>
      <c r="C76845">
        <v>4.8623333333333338</v>
      </c>
      <c r="D76845">
        <v>742.61099999999999</v>
      </c>
      <c r="E76845">
        <v>0.1420524856108753</v>
      </c>
    </row>
    <row r="76846" spans="1:5" x14ac:dyDescent="0.3">
      <c r="A76846" s="1">
        <v>45021.486111111109</v>
      </c>
      <c r="B76846">
        <v>745.1583333333333</v>
      </c>
      <c r="C76846">
        <v>4.9576666666666664</v>
      </c>
      <c r="D76846">
        <v>742.572</v>
      </c>
      <c r="E76846">
        <v>0.14185970090694611</v>
      </c>
    </row>
    <row r="76847" spans="1:5" x14ac:dyDescent="0.3">
      <c r="A76847" s="1">
        <v>45021.489583333336</v>
      </c>
      <c r="B76847">
        <v>745.1</v>
      </c>
      <c r="C76847">
        <v>5.0529999999999999</v>
      </c>
      <c r="D76847">
        <v>742.53300000000002</v>
      </c>
      <c r="E76847">
        <v>0.14166690846459673</v>
      </c>
    </row>
    <row r="76848" spans="1:5" x14ac:dyDescent="0.3">
      <c r="A76848" s="1">
        <v>45021.493055555555</v>
      </c>
      <c r="B76848">
        <v>745.1</v>
      </c>
      <c r="C76848">
        <v>5.1676666666666664</v>
      </c>
      <c r="D76848">
        <v>742.572</v>
      </c>
      <c r="E76848">
        <v>0.14127756396829652</v>
      </c>
    </row>
    <row r="76849" spans="1:5" x14ac:dyDescent="0.3">
      <c r="A76849" s="1">
        <v>45021.496527777781</v>
      </c>
      <c r="B76849">
        <v>745.1</v>
      </c>
      <c r="C76849">
        <v>5.2823333333333338</v>
      </c>
      <c r="D76849">
        <v>742.61099999999999</v>
      </c>
      <c r="E76849">
        <v>0.14088820069601027</v>
      </c>
    </row>
    <row r="76850" spans="1:5" x14ac:dyDescent="0.3">
      <c r="A76850" s="1">
        <v>45021.5</v>
      </c>
      <c r="B76850">
        <v>745.1</v>
      </c>
      <c r="C76850">
        <v>5.3970000000000002</v>
      </c>
      <c r="D76850">
        <v>742.65</v>
      </c>
      <c r="E76850">
        <v>0.140498818647738</v>
      </c>
    </row>
    <row r="76851" spans="1:5" x14ac:dyDescent="0.3">
      <c r="A76851" s="1">
        <v>45021.503472222219</v>
      </c>
      <c r="B76851">
        <v>745.06100000000004</v>
      </c>
      <c r="C76851">
        <v>5.5213333333333336</v>
      </c>
      <c r="D76851">
        <v>742.5526666666666</v>
      </c>
      <c r="E76851">
        <v>0.14108277855582188</v>
      </c>
    </row>
    <row r="76852" spans="1:5" x14ac:dyDescent="0.3">
      <c r="A76852" s="1">
        <v>45021.506944444445</v>
      </c>
      <c r="B76852">
        <v>745.02199999999993</v>
      </c>
      <c r="C76852">
        <v>5.6456666666666662</v>
      </c>
      <c r="D76852">
        <v>742.45533333333333</v>
      </c>
      <c r="E76852">
        <v>0.14166676891516569</v>
      </c>
    </row>
    <row r="76853" spans="1:5" x14ac:dyDescent="0.3">
      <c r="A76853" s="1">
        <v>45021.510416666664</v>
      </c>
      <c r="B76853">
        <v>744.98299999999995</v>
      </c>
      <c r="C76853">
        <v>5.77</v>
      </c>
      <c r="D76853">
        <v>742.35799999999995</v>
      </c>
      <c r="E76853">
        <v>0.14225078972577831</v>
      </c>
    </row>
    <row r="76854" spans="1:5" x14ac:dyDescent="0.3">
      <c r="A76854" s="1">
        <v>45021.513888888891</v>
      </c>
      <c r="B76854">
        <v>744.98299999999995</v>
      </c>
      <c r="C76854">
        <v>5.87</v>
      </c>
      <c r="D76854">
        <v>742.51366666666661</v>
      </c>
      <c r="E76854">
        <v>0.14069459461003708</v>
      </c>
    </row>
    <row r="76855" spans="1:5" x14ac:dyDescent="0.3">
      <c r="A76855" s="1">
        <v>45021.517361111109</v>
      </c>
      <c r="B76855">
        <v>744.98299999999995</v>
      </c>
      <c r="C76855">
        <v>5.97</v>
      </c>
      <c r="D76855">
        <v>742.66933333333338</v>
      </c>
      <c r="E76855">
        <v>0.13913833413662238</v>
      </c>
    </row>
    <row r="76856" spans="1:5" x14ac:dyDescent="0.3">
      <c r="A76856" s="1">
        <v>45021.520833333336</v>
      </c>
      <c r="B76856">
        <v>744.98299999999995</v>
      </c>
      <c r="C76856">
        <v>6.07</v>
      </c>
      <c r="D76856">
        <v>742.82500000000005</v>
      </c>
      <c r="E76856">
        <v>0.13758200830553416</v>
      </c>
    </row>
    <row r="76857" spans="1:5" x14ac:dyDescent="0.3">
      <c r="A76857" s="1">
        <v>45021.524305555555</v>
      </c>
      <c r="B76857">
        <v>744.98299999999995</v>
      </c>
      <c r="C76857">
        <v>6.1576666666666666</v>
      </c>
      <c r="D76857">
        <v>742.76666666666665</v>
      </c>
      <c r="E76857">
        <v>0.13816580381340982</v>
      </c>
    </row>
    <row r="76858" spans="1:5" x14ac:dyDescent="0.3">
      <c r="A76858" s="1">
        <v>45021.527777777781</v>
      </c>
      <c r="B76858">
        <v>744.98299999999995</v>
      </c>
      <c r="C76858">
        <v>6.2453333333333338</v>
      </c>
      <c r="D76858">
        <v>742.70833333333337</v>
      </c>
      <c r="E76858">
        <v>0.1387496207922842</v>
      </c>
    </row>
    <row r="76859" spans="1:5" x14ac:dyDescent="0.3">
      <c r="A76859" s="1">
        <v>45021.53125</v>
      </c>
      <c r="B76859">
        <v>744.98299999999995</v>
      </c>
      <c r="C76859">
        <v>6.3330000000000002</v>
      </c>
      <c r="D76859">
        <v>742.65</v>
      </c>
      <c r="E76859">
        <v>0.13933345924215734</v>
      </c>
    </row>
    <row r="76860" spans="1:5" x14ac:dyDescent="0.3">
      <c r="A76860" s="1">
        <v>45021.534722222219</v>
      </c>
      <c r="B76860">
        <v>744.98299999999995</v>
      </c>
      <c r="C76860">
        <v>6.3986666666666672</v>
      </c>
      <c r="D76860">
        <v>742.65</v>
      </c>
      <c r="E76860">
        <v>0.13933378085299347</v>
      </c>
    </row>
    <row r="76861" spans="1:5" x14ac:dyDescent="0.3">
      <c r="A76861" s="1">
        <v>45021.538194444445</v>
      </c>
      <c r="B76861">
        <v>744.98299999999995</v>
      </c>
      <c r="C76861">
        <v>6.4643333333333333</v>
      </c>
      <c r="D76861">
        <v>742.65</v>
      </c>
      <c r="E76861">
        <v>0.13933410246382966</v>
      </c>
    </row>
    <row r="76862" spans="1:5" x14ac:dyDescent="0.3">
      <c r="A76862" s="1">
        <v>45021.541666666664</v>
      </c>
      <c r="B76862">
        <v>744.98299999999995</v>
      </c>
      <c r="C76862">
        <v>6.53</v>
      </c>
      <c r="D76862">
        <v>742.65</v>
      </c>
      <c r="E76862">
        <v>0.13933442407466579</v>
      </c>
    </row>
    <row r="76863" spans="1:5" x14ac:dyDescent="0.3">
      <c r="A76863" s="1">
        <v>45021.545138888891</v>
      </c>
      <c r="B76863">
        <v>745.08033333333333</v>
      </c>
      <c r="C76863">
        <v>6.5756666666666668</v>
      </c>
      <c r="D76863">
        <v>742.70833333333337</v>
      </c>
      <c r="E76863">
        <v>0.13972472542759906</v>
      </c>
    </row>
    <row r="76864" spans="1:5" x14ac:dyDescent="0.3">
      <c r="A76864" s="1">
        <v>45021.548611111109</v>
      </c>
      <c r="B76864">
        <v>745.1776666666666</v>
      </c>
      <c r="C76864">
        <v>6.6213333333333333</v>
      </c>
      <c r="D76864">
        <v>742.76666666666665</v>
      </c>
      <c r="E76864">
        <v>0.14011503425817645</v>
      </c>
    </row>
    <row r="76865" spans="1:5" x14ac:dyDescent="0.3">
      <c r="A76865" s="1">
        <v>45021.552083333336</v>
      </c>
      <c r="B76865">
        <v>745.27499999999998</v>
      </c>
      <c r="C76865">
        <v>6.6669999999999998</v>
      </c>
      <c r="D76865">
        <v>742.82500000000005</v>
      </c>
      <c r="E76865">
        <v>0.1405053505664009</v>
      </c>
    </row>
    <row r="76866" spans="1:5" x14ac:dyDescent="0.3">
      <c r="A76866" s="1">
        <v>45021.555555555555</v>
      </c>
      <c r="B76866">
        <v>745.2166666666667</v>
      </c>
      <c r="C76866">
        <v>6.700333333333333</v>
      </c>
      <c r="D76866">
        <v>742.76666666666665</v>
      </c>
      <c r="E76866">
        <v>0.14050552200783714</v>
      </c>
    </row>
    <row r="76867" spans="1:5" x14ac:dyDescent="0.3">
      <c r="A76867" s="1">
        <v>45021.559027777781</v>
      </c>
      <c r="B76867">
        <v>745.1583333333333</v>
      </c>
      <c r="C76867">
        <v>6.7336666666666671</v>
      </c>
      <c r="D76867">
        <v>742.70833333333337</v>
      </c>
      <c r="E76867">
        <v>0.14050569344927041</v>
      </c>
    </row>
    <row r="76868" spans="1:5" x14ac:dyDescent="0.3">
      <c r="A76868" s="1">
        <v>45021.5625</v>
      </c>
      <c r="B76868">
        <v>745.1</v>
      </c>
      <c r="C76868">
        <v>6.7670000000000003</v>
      </c>
      <c r="D76868">
        <v>742.65</v>
      </c>
      <c r="E76868">
        <v>0.14050586489070666</v>
      </c>
    </row>
    <row r="76869" spans="1:5" x14ac:dyDescent="0.3">
      <c r="A76869" s="1">
        <v>45021.565972222219</v>
      </c>
      <c r="B76869">
        <v>745.1</v>
      </c>
      <c r="C76869">
        <v>6.7780000000000005</v>
      </c>
      <c r="D76869">
        <v>742.70833333333337</v>
      </c>
      <c r="E76869">
        <v>0.139922447145752</v>
      </c>
    </row>
    <row r="76870" spans="1:5" x14ac:dyDescent="0.3">
      <c r="A76870" s="1">
        <v>45021.569444444445</v>
      </c>
      <c r="B76870">
        <v>745.1</v>
      </c>
      <c r="C76870">
        <v>6.7889999999999997</v>
      </c>
      <c r="D76870">
        <v>742.76666666666665</v>
      </c>
      <c r="E76870">
        <v>0.13933902670671766</v>
      </c>
    </row>
    <row r="76871" spans="1:5" x14ac:dyDescent="0.3">
      <c r="A76871" s="1">
        <v>45021.572916666664</v>
      </c>
      <c r="B76871">
        <v>745.1</v>
      </c>
      <c r="C76871">
        <v>6.8</v>
      </c>
      <c r="D76871">
        <v>742.82500000000005</v>
      </c>
      <c r="E76871">
        <v>0.13875560357360361</v>
      </c>
    </row>
    <row r="76872" spans="1:5" x14ac:dyDescent="0.3">
      <c r="A76872" s="1">
        <v>45021.576388888891</v>
      </c>
      <c r="B76872">
        <v>745.1</v>
      </c>
      <c r="C76872">
        <v>6.8066666666666666</v>
      </c>
      <c r="D76872">
        <v>742.82500000000005</v>
      </c>
      <c r="E76872">
        <v>0.1387556354127272</v>
      </c>
    </row>
    <row r="76873" spans="1:5" x14ac:dyDescent="0.3">
      <c r="A76873" s="1">
        <v>45021.579861111109</v>
      </c>
      <c r="B76873">
        <v>745.1</v>
      </c>
      <c r="C76873">
        <v>6.8133333333333335</v>
      </c>
      <c r="D76873">
        <v>742.82500000000005</v>
      </c>
      <c r="E76873">
        <v>0.13875566725185079</v>
      </c>
    </row>
    <row r="76874" spans="1:5" x14ac:dyDescent="0.3">
      <c r="A76874" s="1">
        <v>45021.583333333336</v>
      </c>
      <c r="B76874">
        <v>745.1</v>
      </c>
      <c r="C76874">
        <v>6.82</v>
      </c>
      <c r="D76874">
        <v>742.82500000000005</v>
      </c>
      <c r="E76874">
        <v>0.1387556990909744</v>
      </c>
    </row>
    <row r="76875" spans="1:5" x14ac:dyDescent="0.3">
      <c r="A76875" s="1">
        <v>45021.586805555555</v>
      </c>
      <c r="B76875">
        <v>745.2166666666667</v>
      </c>
      <c r="C76875">
        <v>6.815666666666667</v>
      </c>
      <c r="D76875">
        <v>742.86400000000003</v>
      </c>
      <c r="E76875">
        <v>0.13953253891805856</v>
      </c>
    </row>
    <row r="76876" spans="1:5" x14ac:dyDescent="0.3">
      <c r="A76876" s="1">
        <v>45021.590277777781</v>
      </c>
      <c r="B76876">
        <v>745.33333333333337</v>
      </c>
      <c r="C76876">
        <v>6.8113333333333337</v>
      </c>
      <c r="D76876">
        <v>742.90300000000002</v>
      </c>
      <c r="E76876">
        <v>0.14030937733209206</v>
      </c>
    </row>
    <row r="76877" spans="1:5" x14ac:dyDescent="0.3">
      <c r="A76877" s="1">
        <v>45021.59375</v>
      </c>
      <c r="B76877">
        <v>745.45</v>
      </c>
      <c r="C76877">
        <v>6.8070000000000004</v>
      </c>
      <c r="D76877">
        <v>742.94200000000001</v>
      </c>
      <c r="E76877">
        <v>0.14108621433307644</v>
      </c>
    </row>
    <row r="76878" spans="1:5" x14ac:dyDescent="0.3">
      <c r="A76878" s="1">
        <v>45021.597222222219</v>
      </c>
      <c r="B76878">
        <v>745.50833333333333</v>
      </c>
      <c r="C76878">
        <v>6.7869999999999999</v>
      </c>
      <c r="D76878">
        <v>742.94200000000001</v>
      </c>
      <c r="E76878">
        <v>0.14166958445579761</v>
      </c>
    </row>
    <row r="76879" spans="1:5" x14ac:dyDescent="0.3">
      <c r="A76879" s="1">
        <v>45021.600694444445</v>
      </c>
      <c r="B76879">
        <v>745.56666666666672</v>
      </c>
      <c r="C76879">
        <v>6.7670000000000003</v>
      </c>
      <c r="D76879">
        <v>742.94200000000001</v>
      </c>
      <c r="E76879">
        <v>0.14225294968019503</v>
      </c>
    </row>
    <row r="76880" spans="1:5" x14ac:dyDescent="0.3">
      <c r="A76880" s="1">
        <v>45021.604166666664</v>
      </c>
      <c r="B76880">
        <v>745.625</v>
      </c>
      <c r="C76880">
        <v>6.7469999999999999</v>
      </c>
      <c r="D76880">
        <v>742.94200000000001</v>
      </c>
      <c r="E76880">
        <v>0.14283631000626279</v>
      </c>
    </row>
    <row r="76881" spans="1:5" x14ac:dyDescent="0.3">
      <c r="A76881" s="1">
        <v>45021.607638888891</v>
      </c>
      <c r="B76881">
        <v>745.625</v>
      </c>
      <c r="C76881">
        <v>6.7103333333333328</v>
      </c>
      <c r="D76881">
        <v>742.84466666666663</v>
      </c>
      <c r="E76881">
        <v>0.143809658240173</v>
      </c>
    </row>
    <row r="76882" spans="1:5" x14ac:dyDescent="0.3">
      <c r="A76882" s="1">
        <v>45021.611111111109</v>
      </c>
      <c r="B76882">
        <v>745.625</v>
      </c>
      <c r="C76882">
        <v>6.6736666666666666</v>
      </c>
      <c r="D76882">
        <v>742.74733333333336</v>
      </c>
      <c r="E76882">
        <v>0.14478299148986712</v>
      </c>
    </row>
    <row r="76883" spans="1:5" x14ac:dyDescent="0.3">
      <c r="A76883" s="1">
        <v>45021.614583333336</v>
      </c>
      <c r="B76883">
        <v>745.625</v>
      </c>
      <c r="C76883">
        <v>6.6369999999999996</v>
      </c>
      <c r="D76883">
        <v>742.65</v>
      </c>
      <c r="E76883">
        <v>0.14575630975534803</v>
      </c>
    </row>
    <row r="76884" spans="1:5" x14ac:dyDescent="0.3">
      <c r="A76884" s="1">
        <v>45021.618055555555</v>
      </c>
      <c r="B76884">
        <v>745.68333333333328</v>
      </c>
      <c r="C76884">
        <v>6.5923333333333334</v>
      </c>
      <c r="D76884">
        <v>742.5526666666666</v>
      </c>
      <c r="E76884">
        <v>0.1473130130232701</v>
      </c>
    </row>
    <row r="76885" spans="1:5" x14ac:dyDescent="0.3">
      <c r="A76885" s="1">
        <v>45021.621527777781</v>
      </c>
      <c r="B76885">
        <v>745.74166666666667</v>
      </c>
      <c r="C76885">
        <v>6.5476666666666663</v>
      </c>
      <c r="D76885">
        <v>742.45533333333333</v>
      </c>
      <c r="E76885">
        <v>0.14886968709809503</v>
      </c>
    </row>
    <row r="76886" spans="1:5" x14ac:dyDescent="0.3">
      <c r="A76886" s="1">
        <v>45021.625</v>
      </c>
      <c r="B76886">
        <v>745.8</v>
      </c>
      <c r="C76886">
        <v>6.5030000000000001</v>
      </c>
      <c r="D76886">
        <v>742.35799999999995</v>
      </c>
      <c r="E76886">
        <v>0.1504263319798273</v>
      </c>
    </row>
    <row r="76887" spans="1:5" x14ac:dyDescent="0.3">
      <c r="A76887" s="1">
        <v>45021.628472222219</v>
      </c>
      <c r="B76887">
        <v>745.74166666666667</v>
      </c>
      <c r="C76887">
        <v>6.4619999999999997</v>
      </c>
      <c r="D76887">
        <v>742.41633333333334</v>
      </c>
      <c r="E76887">
        <v>0.14925916447713519</v>
      </c>
    </row>
    <row r="76888" spans="1:5" x14ac:dyDescent="0.3">
      <c r="A76888" s="1">
        <v>45021.631944444445</v>
      </c>
      <c r="B76888">
        <v>745.68333333333328</v>
      </c>
      <c r="C76888">
        <v>6.4210000000000003</v>
      </c>
      <c r="D76888">
        <v>742.47466666666662</v>
      </c>
      <c r="E76888">
        <v>0.14809201705758257</v>
      </c>
    </row>
    <row r="76889" spans="1:5" x14ac:dyDescent="0.3">
      <c r="A76889" s="1">
        <v>45021.635416666664</v>
      </c>
      <c r="B76889">
        <v>745.625</v>
      </c>
      <c r="C76889">
        <v>6.38</v>
      </c>
      <c r="D76889">
        <v>742.53300000000002</v>
      </c>
      <c r="E76889">
        <v>0.14692488972116943</v>
      </c>
    </row>
    <row r="76890" spans="1:5" x14ac:dyDescent="0.3">
      <c r="A76890" s="1">
        <v>45021.638888888891</v>
      </c>
      <c r="B76890">
        <v>745.68333333333328</v>
      </c>
      <c r="C76890">
        <v>6.3166666666666664</v>
      </c>
      <c r="D76890">
        <v>742.572</v>
      </c>
      <c r="E76890">
        <v>0.14711783996241543</v>
      </c>
    </row>
    <row r="76891" spans="1:5" x14ac:dyDescent="0.3">
      <c r="A76891" s="1">
        <v>45021.642361111109</v>
      </c>
      <c r="B76891">
        <v>745.74166666666667</v>
      </c>
      <c r="C76891">
        <v>6.2533333333333339</v>
      </c>
      <c r="D76891">
        <v>742.61099999999999</v>
      </c>
      <c r="E76891">
        <v>0.14731078506275092</v>
      </c>
    </row>
    <row r="76892" spans="1:5" x14ac:dyDescent="0.3">
      <c r="A76892" s="1">
        <v>45021.645833333336</v>
      </c>
      <c r="B76892">
        <v>745.8</v>
      </c>
      <c r="C76892">
        <v>6.19</v>
      </c>
      <c r="D76892">
        <v>742.65</v>
      </c>
      <c r="E76892">
        <v>0.1475037250221759</v>
      </c>
    </row>
    <row r="76893" spans="1:5" x14ac:dyDescent="0.3">
      <c r="A76893" s="1">
        <v>45021.649305555555</v>
      </c>
      <c r="B76893">
        <v>745.68333333333328</v>
      </c>
      <c r="C76893">
        <v>6.0956666666666672</v>
      </c>
      <c r="D76893">
        <v>742.65</v>
      </c>
      <c r="E76893">
        <v>0.14633631969359293</v>
      </c>
    </row>
    <row r="76894" spans="1:5" x14ac:dyDescent="0.3">
      <c r="A76894" s="1">
        <v>45021.652777777781</v>
      </c>
      <c r="B76894">
        <v>745.56666666666672</v>
      </c>
      <c r="C76894">
        <v>6.0013333333333332</v>
      </c>
      <c r="D76894">
        <v>742.65</v>
      </c>
      <c r="E76894">
        <v>0.14516896057256007</v>
      </c>
    </row>
    <row r="76895" spans="1:5" x14ac:dyDescent="0.3">
      <c r="A76895" s="1">
        <v>45021.65625</v>
      </c>
      <c r="B76895">
        <v>745.45</v>
      </c>
      <c r="C76895">
        <v>5.907</v>
      </c>
      <c r="D76895">
        <v>742.65</v>
      </c>
      <c r="E76895">
        <v>0.14400164765907431</v>
      </c>
    </row>
    <row r="76896" spans="1:5" x14ac:dyDescent="0.3">
      <c r="A76896" s="1">
        <v>45021.659722222219</v>
      </c>
      <c r="B76896">
        <v>745.45</v>
      </c>
      <c r="C76896">
        <v>5.8303333333333329</v>
      </c>
      <c r="D76896">
        <v>742.70833333333337</v>
      </c>
      <c r="E76896">
        <v>0.14341783874191269</v>
      </c>
    </row>
    <row r="76897" spans="1:5" x14ac:dyDescent="0.3">
      <c r="A76897" s="1">
        <v>45021.663194444445</v>
      </c>
      <c r="B76897">
        <v>745.45</v>
      </c>
      <c r="C76897">
        <v>5.7536666666666667</v>
      </c>
      <c r="D76897">
        <v>742.76666666666665</v>
      </c>
      <c r="E76897">
        <v>0.14283404860167009</v>
      </c>
    </row>
    <row r="76898" spans="1:5" x14ac:dyDescent="0.3">
      <c r="A76898" s="1">
        <v>45021.666666666664</v>
      </c>
      <c r="B76898">
        <v>745.45</v>
      </c>
      <c r="C76898">
        <v>5.6769999999999996</v>
      </c>
      <c r="D76898">
        <v>742.82500000000005</v>
      </c>
      <c r="E76898">
        <v>0.14225027723834655</v>
      </c>
    </row>
    <row r="76899" spans="1:5" x14ac:dyDescent="0.3">
      <c r="A76899" s="1">
        <v>45021.670138888891</v>
      </c>
      <c r="B76899">
        <v>745.39166666666665</v>
      </c>
      <c r="C76899">
        <v>5.6023333333333332</v>
      </c>
      <c r="D76899">
        <v>742.82500000000005</v>
      </c>
      <c r="E76899">
        <v>0.1416665354282593</v>
      </c>
    </row>
    <row r="76900" spans="1:5" x14ac:dyDescent="0.3">
      <c r="A76900" s="1">
        <v>45021.673611111109</v>
      </c>
      <c r="B76900">
        <v>745.33333333333337</v>
      </c>
      <c r="C76900">
        <v>5.5276666666666667</v>
      </c>
      <c r="D76900">
        <v>742.82500000000005</v>
      </c>
      <c r="E76900">
        <v>0.1410828119052614</v>
      </c>
    </row>
    <row r="76901" spans="1:5" x14ac:dyDescent="0.3">
      <c r="A76901" s="1">
        <v>45021.677083333336</v>
      </c>
      <c r="B76901">
        <v>745.27499999999998</v>
      </c>
      <c r="C76901">
        <v>5.4530000000000003</v>
      </c>
      <c r="D76901">
        <v>742.82500000000005</v>
      </c>
      <c r="E76901">
        <v>0.14049910666934692</v>
      </c>
    </row>
    <row r="76902" spans="1:5" x14ac:dyDescent="0.3">
      <c r="A76902" s="1">
        <v>45021.680555555555</v>
      </c>
      <c r="B76902">
        <v>745.2166666666667</v>
      </c>
      <c r="C76902">
        <v>5.3663333333333334</v>
      </c>
      <c r="D76902">
        <v>742.82500000000005</v>
      </c>
      <c r="E76902">
        <v>0.13991535947110328</v>
      </c>
    </row>
    <row r="76903" spans="1:5" x14ac:dyDescent="0.3">
      <c r="A76903" s="1">
        <v>45021.684027777781</v>
      </c>
      <c r="B76903">
        <v>745.1583333333333</v>
      </c>
      <c r="C76903">
        <v>5.2796666666666665</v>
      </c>
      <c r="D76903">
        <v>742.82500000000005</v>
      </c>
      <c r="E76903">
        <v>0.13933163349893907</v>
      </c>
    </row>
    <row r="76904" spans="1:5" x14ac:dyDescent="0.3">
      <c r="A76904" s="1">
        <v>45021.6875</v>
      </c>
      <c r="B76904">
        <v>745.1</v>
      </c>
      <c r="C76904">
        <v>5.1929999999999996</v>
      </c>
      <c r="D76904">
        <v>742.82500000000005</v>
      </c>
      <c r="E76904">
        <v>0.13874792875286021</v>
      </c>
    </row>
    <row r="76905" spans="1:5" x14ac:dyDescent="0.3">
      <c r="A76905" s="1">
        <v>45021.690972222219</v>
      </c>
      <c r="B76905">
        <v>745.1583333333333</v>
      </c>
      <c r="C76905">
        <v>5.0919999999999996</v>
      </c>
      <c r="D76905">
        <v>742.86400000000003</v>
      </c>
      <c r="E76905">
        <v>0.13894075802246258</v>
      </c>
    </row>
    <row r="76906" spans="1:5" x14ac:dyDescent="0.3">
      <c r="A76906" s="1">
        <v>45021.694444444445</v>
      </c>
      <c r="B76906">
        <v>745.2166666666667</v>
      </c>
      <c r="C76906">
        <v>4.9909999999999997</v>
      </c>
      <c r="D76906">
        <v>742.90300000000002</v>
      </c>
      <c r="E76906">
        <v>0.1391335790936685</v>
      </c>
    </row>
    <row r="76907" spans="1:5" x14ac:dyDescent="0.3">
      <c r="A76907" s="1">
        <v>45021.697916666664</v>
      </c>
      <c r="B76907">
        <v>745.27499999999998</v>
      </c>
      <c r="C76907">
        <v>4.8899999999999997</v>
      </c>
      <c r="D76907">
        <v>742.94200000000001</v>
      </c>
      <c r="E76907">
        <v>0.13932639196647356</v>
      </c>
    </row>
    <row r="76908" spans="1:5" x14ac:dyDescent="0.3">
      <c r="A76908" s="1">
        <v>45021.701388888891</v>
      </c>
      <c r="B76908">
        <v>745.27499999999998</v>
      </c>
      <c r="C76908">
        <v>4.7976666666666663</v>
      </c>
      <c r="D76908">
        <v>742.94200000000001</v>
      </c>
      <c r="E76908">
        <v>0.13932593975225216</v>
      </c>
    </row>
    <row r="76909" spans="1:5" x14ac:dyDescent="0.3">
      <c r="A76909" s="1">
        <v>45021.704861111109</v>
      </c>
      <c r="B76909">
        <v>745.27499999999998</v>
      </c>
      <c r="C76909">
        <v>4.7053333333333338</v>
      </c>
      <c r="D76909">
        <v>742.94200000000001</v>
      </c>
      <c r="E76909">
        <v>0.13932548753803078</v>
      </c>
    </row>
    <row r="76910" spans="1:5" x14ac:dyDescent="0.3">
      <c r="A76910" s="1">
        <v>45021.708333333336</v>
      </c>
      <c r="B76910">
        <v>745.27499999999998</v>
      </c>
      <c r="C76910">
        <v>4.6130000000000004</v>
      </c>
      <c r="D76910">
        <v>742.94200000000001</v>
      </c>
      <c r="E76910">
        <v>0.13932503532380938</v>
      </c>
    </row>
    <row r="76911" spans="1:5" x14ac:dyDescent="0.3">
      <c r="A76911" s="1">
        <v>45021.711805555555</v>
      </c>
      <c r="B76911">
        <v>745.27499999999998</v>
      </c>
      <c r="C76911">
        <v>4.5196666666666667</v>
      </c>
      <c r="D76911">
        <v>742.90300000000002</v>
      </c>
      <c r="E76911">
        <v>0.13971448757769758</v>
      </c>
    </row>
    <row r="76912" spans="1:5" x14ac:dyDescent="0.3">
      <c r="A76912" s="1">
        <v>45021.715277777781</v>
      </c>
      <c r="B76912">
        <v>745.27499999999998</v>
      </c>
      <c r="C76912">
        <v>4.4263333333333339</v>
      </c>
      <c r="D76912">
        <v>742.86400000000003</v>
      </c>
      <c r="E76912">
        <v>0.14010392454880793</v>
      </c>
    </row>
    <row r="76913" spans="1:5" x14ac:dyDescent="0.3">
      <c r="A76913" s="1">
        <v>45021.71875</v>
      </c>
      <c r="B76913">
        <v>745.27499999999998</v>
      </c>
      <c r="C76913">
        <v>4.3330000000000002</v>
      </c>
      <c r="D76913">
        <v>742.82500000000005</v>
      </c>
      <c r="E76913">
        <v>0.14049334623713897</v>
      </c>
    </row>
    <row r="76914" spans="1:5" x14ac:dyDescent="0.3">
      <c r="A76914" s="1">
        <v>45021.722222222219</v>
      </c>
      <c r="B76914">
        <v>745.27499999999998</v>
      </c>
      <c r="C76914">
        <v>4.2430000000000003</v>
      </c>
      <c r="D76914">
        <v>742.76666666666665</v>
      </c>
      <c r="E76914">
        <v>0.14107604723443817</v>
      </c>
    </row>
    <row r="76915" spans="1:5" x14ac:dyDescent="0.3">
      <c r="A76915" s="1">
        <v>45021.725694444445</v>
      </c>
      <c r="B76915">
        <v>745.27499999999998</v>
      </c>
      <c r="C76915">
        <v>4.1529999999999996</v>
      </c>
      <c r="D76915">
        <v>742.70833333333337</v>
      </c>
      <c r="E76915">
        <v>0.14165872618926717</v>
      </c>
    </row>
    <row r="76916" spans="1:5" x14ac:dyDescent="0.3">
      <c r="A76916" s="1">
        <v>45021.729166666664</v>
      </c>
      <c r="B76916">
        <v>745.27499999999998</v>
      </c>
      <c r="C76916">
        <v>4.0629999999999997</v>
      </c>
      <c r="D76916">
        <v>742.65</v>
      </c>
      <c r="E76916">
        <v>0.14224138310162601</v>
      </c>
    </row>
    <row r="76917" spans="1:5" x14ac:dyDescent="0.3">
      <c r="A76917" s="1">
        <v>45021.732638888891</v>
      </c>
      <c r="B76917">
        <v>745.33333333333337</v>
      </c>
      <c r="C76917">
        <v>3.9776666666666665</v>
      </c>
      <c r="D76917">
        <v>742.76666666666665</v>
      </c>
      <c r="E76917">
        <v>0.14165778146532435</v>
      </c>
    </row>
    <row r="76918" spans="1:5" x14ac:dyDescent="0.3">
      <c r="A76918" s="1">
        <v>45021.736111111109</v>
      </c>
      <c r="B76918">
        <v>745.39166666666665</v>
      </c>
      <c r="C76918">
        <v>3.8923333333333332</v>
      </c>
      <c r="D76918">
        <v>742.88333333333333</v>
      </c>
      <c r="E76918">
        <v>0.14107420072854701</v>
      </c>
    </row>
    <row r="76919" spans="1:5" x14ac:dyDescent="0.3">
      <c r="A76919" s="1">
        <v>45021.739583333336</v>
      </c>
      <c r="B76919">
        <v>745.45</v>
      </c>
      <c r="C76919">
        <v>3.8069999999999999</v>
      </c>
      <c r="D76919">
        <v>743</v>
      </c>
      <c r="E76919">
        <v>0.14049064089129992</v>
      </c>
    </row>
    <row r="76920" spans="1:5" x14ac:dyDescent="0.3">
      <c r="A76920" s="1">
        <v>45021.743055555555</v>
      </c>
      <c r="B76920">
        <v>745.39166666666665</v>
      </c>
      <c r="C76920">
        <v>3.7189999999999999</v>
      </c>
      <c r="D76920">
        <v>742.94166666666672</v>
      </c>
      <c r="E76920">
        <v>0.1404901882859107</v>
      </c>
    </row>
    <row r="76921" spans="1:5" x14ac:dyDescent="0.3">
      <c r="A76921" s="1">
        <v>45021.746527777781</v>
      </c>
      <c r="B76921">
        <v>745.33333333333337</v>
      </c>
      <c r="C76921">
        <v>3.6310000000000002</v>
      </c>
      <c r="D76921">
        <v>742.88333333333333</v>
      </c>
      <c r="E76921">
        <v>0.14048973568052439</v>
      </c>
    </row>
    <row r="76922" spans="1:5" x14ac:dyDescent="0.3">
      <c r="A76922" s="1">
        <v>45021.75</v>
      </c>
      <c r="B76922">
        <v>745.27499999999998</v>
      </c>
      <c r="C76922">
        <v>3.5430000000000001</v>
      </c>
      <c r="D76922">
        <v>742.82500000000005</v>
      </c>
      <c r="E76922">
        <v>0.14048928307513514</v>
      </c>
    </row>
    <row r="76923" spans="1:5" x14ac:dyDescent="0.3">
      <c r="A76923" s="1">
        <v>45021.753472222219</v>
      </c>
      <c r="B76923">
        <v>745.39166666666665</v>
      </c>
      <c r="C76923">
        <v>3.4543333333333335</v>
      </c>
      <c r="D76923">
        <v>742.82500000000005</v>
      </c>
      <c r="E76923">
        <v>0.14165496166191496</v>
      </c>
    </row>
    <row r="76924" spans="1:5" x14ac:dyDescent="0.3">
      <c r="A76924" s="1">
        <v>45021.756944444445</v>
      </c>
      <c r="B76924">
        <v>745.50833333333333</v>
      </c>
      <c r="C76924">
        <v>3.3656666666666668</v>
      </c>
      <c r="D76924">
        <v>742.82500000000005</v>
      </c>
      <c r="E76924">
        <v>0.14282059681686463</v>
      </c>
    </row>
    <row r="76925" spans="1:5" x14ac:dyDescent="0.3">
      <c r="A76925" s="1">
        <v>45021.760416666664</v>
      </c>
      <c r="B76925">
        <v>745.625</v>
      </c>
      <c r="C76925">
        <v>3.2770000000000001</v>
      </c>
      <c r="D76925">
        <v>742.82500000000005</v>
      </c>
      <c r="E76925">
        <v>0.14398618853998416</v>
      </c>
    </row>
    <row r="76926" spans="1:5" x14ac:dyDescent="0.3">
      <c r="A76926" s="1">
        <v>45021.763888888891</v>
      </c>
      <c r="B76926">
        <v>745.625</v>
      </c>
      <c r="C76926">
        <v>3.2090000000000001</v>
      </c>
      <c r="D76926">
        <v>742.82500000000005</v>
      </c>
      <c r="E76926">
        <v>0.14398578883652483</v>
      </c>
    </row>
    <row r="76927" spans="1:5" x14ac:dyDescent="0.3">
      <c r="A76927" s="1">
        <v>45021.767361111109</v>
      </c>
      <c r="B76927">
        <v>745.625</v>
      </c>
      <c r="C76927">
        <v>3.141</v>
      </c>
      <c r="D76927">
        <v>742.82500000000005</v>
      </c>
      <c r="E76927">
        <v>0.14398538913306549</v>
      </c>
    </row>
    <row r="76928" spans="1:5" x14ac:dyDescent="0.3">
      <c r="A76928" s="1">
        <v>45021.770833333336</v>
      </c>
      <c r="B76928">
        <v>745.625</v>
      </c>
      <c r="C76928">
        <v>3.073</v>
      </c>
      <c r="D76928">
        <v>742.82500000000005</v>
      </c>
      <c r="E76928">
        <v>0.14398498942960616</v>
      </c>
    </row>
    <row r="76929" spans="1:5" x14ac:dyDescent="0.3">
      <c r="A76929" s="1">
        <v>45021.774305555555</v>
      </c>
      <c r="B76929">
        <v>745.68333333333328</v>
      </c>
      <c r="C76929">
        <v>3.0263333333333331</v>
      </c>
      <c r="D76929">
        <v>742.88333333333333</v>
      </c>
      <c r="E76929">
        <v>0.14398471512331054</v>
      </c>
    </row>
    <row r="76930" spans="1:5" x14ac:dyDescent="0.3">
      <c r="A76930" s="1">
        <v>45021.777777777781</v>
      </c>
      <c r="B76930">
        <v>745.74166666666667</v>
      </c>
      <c r="C76930">
        <v>2.9796666666666667</v>
      </c>
      <c r="D76930">
        <v>742.94166666666672</v>
      </c>
      <c r="E76930">
        <v>0.14398444081701495</v>
      </c>
    </row>
    <row r="76931" spans="1:5" x14ac:dyDescent="0.3">
      <c r="A76931" s="1">
        <v>45021.78125</v>
      </c>
      <c r="B76931">
        <v>745.8</v>
      </c>
      <c r="C76931">
        <v>2.9329999999999998</v>
      </c>
      <c r="D76931">
        <v>743</v>
      </c>
      <c r="E76931">
        <v>0.14398416651071932</v>
      </c>
    </row>
    <row r="76932" spans="1:5" x14ac:dyDescent="0.3">
      <c r="A76932" s="1">
        <v>45021.784722222219</v>
      </c>
      <c r="B76932">
        <v>745.8</v>
      </c>
      <c r="C76932">
        <v>2.8943333333333334</v>
      </c>
      <c r="D76932">
        <v>743.03899999999999</v>
      </c>
      <c r="E76932">
        <v>0.14359416293196642</v>
      </c>
    </row>
    <row r="76933" spans="1:5" x14ac:dyDescent="0.3">
      <c r="A76933" s="1">
        <v>45021.788194444445</v>
      </c>
      <c r="B76933">
        <v>745.8</v>
      </c>
      <c r="C76933">
        <v>2.8556666666666666</v>
      </c>
      <c r="D76933">
        <v>743.07799999999997</v>
      </c>
      <c r="E76933">
        <v>0.14320416568464917</v>
      </c>
    </row>
    <row r="76934" spans="1:5" x14ac:dyDescent="0.3">
      <c r="A76934" s="1">
        <v>45021.791666666664</v>
      </c>
      <c r="B76934">
        <v>745.8</v>
      </c>
      <c r="C76934">
        <v>2.8170000000000002</v>
      </c>
      <c r="D76934">
        <v>743.11699999999996</v>
      </c>
      <c r="E76934">
        <v>0.14281417476876906</v>
      </c>
    </row>
    <row r="76935" spans="1:5" x14ac:dyDescent="0.3">
      <c r="A76935" s="1">
        <v>45021.795138888891</v>
      </c>
      <c r="B76935">
        <v>745.85833333333335</v>
      </c>
      <c r="C76935">
        <v>2.778</v>
      </c>
      <c r="D76935">
        <v>743.17533333333336</v>
      </c>
      <c r="E76935">
        <v>0.14281395510610692</v>
      </c>
    </row>
    <row r="76936" spans="1:5" x14ac:dyDescent="0.3">
      <c r="A76936" s="1">
        <v>45021.798611111109</v>
      </c>
      <c r="B76936">
        <v>745.91666666666663</v>
      </c>
      <c r="C76936">
        <v>2.7390000000000003</v>
      </c>
      <c r="D76936">
        <v>743.23366666666664</v>
      </c>
      <c r="E76936">
        <v>0.14281373544344478</v>
      </c>
    </row>
    <row r="76937" spans="1:5" x14ac:dyDescent="0.3">
      <c r="A76937" s="1">
        <v>45021.802083333336</v>
      </c>
      <c r="B76937">
        <v>745.97500000000002</v>
      </c>
      <c r="C76937">
        <v>2.7</v>
      </c>
      <c r="D76937">
        <v>743.29200000000003</v>
      </c>
      <c r="E76937">
        <v>0.14281351578078263</v>
      </c>
    </row>
    <row r="76938" spans="1:5" x14ac:dyDescent="0.3">
      <c r="A76938" s="1">
        <v>45021.805555555555</v>
      </c>
      <c r="B76938">
        <v>746.0916666666667</v>
      </c>
      <c r="C76938">
        <v>2.6756666666666669</v>
      </c>
      <c r="D76938">
        <v>743.29200000000003</v>
      </c>
      <c r="E76938">
        <v>0.1439793226391109</v>
      </c>
    </row>
    <row r="76939" spans="1:5" x14ac:dyDescent="0.3">
      <c r="A76939" s="1">
        <v>45021.809027777781</v>
      </c>
      <c r="B76939">
        <v>746.20833333333337</v>
      </c>
      <c r="C76939">
        <v>2.6513333333333331</v>
      </c>
      <c r="D76939">
        <v>743.29200000000003</v>
      </c>
      <c r="E76939">
        <v>0.14514511757817752</v>
      </c>
    </row>
    <row r="76940" spans="1:5" x14ac:dyDescent="0.3">
      <c r="A76940" s="1">
        <v>45021.8125</v>
      </c>
      <c r="B76940">
        <v>746.32500000000005</v>
      </c>
      <c r="C76940">
        <v>2.6269999999999998</v>
      </c>
      <c r="D76940">
        <v>743.29200000000003</v>
      </c>
      <c r="E76940">
        <v>0.14631090059798249</v>
      </c>
    </row>
    <row r="76941" spans="1:5" x14ac:dyDescent="0.3">
      <c r="A76941" s="1">
        <v>45021.815972222219</v>
      </c>
      <c r="B76941">
        <v>746.36400000000003</v>
      </c>
      <c r="C76941">
        <v>2.609</v>
      </c>
      <c r="D76941">
        <v>743.35033333333331</v>
      </c>
      <c r="E76941">
        <v>0.14611757513278154</v>
      </c>
    </row>
    <row r="76942" spans="1:5" x14ac:dyDescent="0.3">
      <c r="A76942" s="1">
        <v>45021.819444444445</v>
      </c>
      <c r="B76942">
        <v>746.40300000000002</v>
      </c>
      <c r="C76942">
        <v>2.5909999999999997</v>
      </c>
      <c r="D76942">
        <v>743.4086666666667</v>
      </c>
      <c r="E76942">
        <v>0.14592425112868143</v>
      </c>
    </row>
    <row r="76943" spans="1:5" x14ac:dyDescent="0.3">
      <c r="A76943" s="1">
        <v>45021.822916666664</v>
      </c>
      <c r="B76943">
        <v>746.44200000000001</v>
      </c>
      <c r="C76943">
        <v>2.573</v>
      </c>
      <c r="D76943">
        <v>743.46699999999998</v>
      </c>
      <c r="E76943">
        <v>0.14573092858568223</v>
      </c>
    </row>
    <row r="76944" spans="1:5" x14ac:dyDescent="0.3">
      <c r="A76944" s="1">
        <v>45021.826388888891</v>
      </c>
      <c r="B76944">
        <v>746.55866666666668</v>
      </c>
      <c r="C76944">
        <v>2.5510000000000002</v>
      </c>
      <c r="D76944">
        <v>743.46699999999998</v>
      </c>
      <c r="E76944">
        <v>0.14689670456752474</v>
      </c>
    </row>
    <row r="76945" spans="1:5" x14ac:dyDescent="0.3">
      <c r="A76945" s="1">
        <v>45021.829861111109</v>
      </c>
      <c r="B76945">
        <v>746.67533333333336</v>
      </c>
      <c r="C76945">
        <v>2.5289999999999999</v>
      </c>
      <c r="D76945">
        <v>743.46699999999998</v>
      </c>
      <c r="E76945">
        <v>0.14806246977304849</v>
      </c>
    </row>
    <row r="76946" spans="1:5" x14ac:dyDescent="0.3">
      <c r="A76946" s="1">
        <v>45021.833333333336</v>
      </c>
      <c r="B76946">
        <v>746.79200000000003</v>
      </c>
      <c r="C76946">
        <v>2.5070000000000001</v>
      </c>
      <c r="D76946">
        <v>743.46699999999998</v>
      </c>
      <c r="E76946">
        <v>0.14922822420225348</v>
      </c>
    </row>
    <row r="76947" spans="1:5" x14ac:dyDescent="0.3">
      <c r="A76947" s="1">
        <v>45021.836805555555</v>
      </c>
      <c r="B76947">
        <v>746.85033333333331</v>
      </c>
      <c r="C76947">
        <v>2.4836666666666667</v>
      </c>
      <c r="D76947">
        <v>743.50566666666668</v>
      </c>
      <c r="E76947">
        <v>0.14942459823701357</v>
      </c>
    </row>
    <row r="76948" spans="1:5" x14ac:dyDescent="0.3">
      <c r="A76948" s="1">
        <v>45021.840277777781</v>
      </c>
      <c r="B76948">
        <v>746.9086666666667</v>
      </c>
      <c r="C76948">
        <v>2.4603333333333333</v>
      </c>
      <c r="D76948">
        <v>743.54433333333327</v>
      </c>
      <c r="E76948">
        <v>0.14962097034510147</v>
      </c>
    </row>
    <row r="76949" spans="1:5" x14ac:dyDescent="0.3">
      <c r="A76949" s="1">
        <v>45021.84375</v>
      </c>
      <c r="B76949">
        <v>746.96699999999998</v>
      </c>
      <c r="C76949">
        <v>2.4369999999999998</v>
      </c>
      <c r="D76949">
        <v>743.58299999999997</v>
      </c>
      <c r="E76949">
        <v>0.14981734052651119</v>
      </c>
    </row>
    <row r="76950" spans="1:5" x14ac:dyDescent="0.3">
      <c r="A76950" s="1">
        <v>45021.847222222219</v>
      </c>
      <c r="B76950">
        <v>747.02533333333338</v>
      </c>
      <c r="C76950">
        <v>2.4146666666666667</v>
      </c>
      <c r="D76950">
        <v>743.69966666666664</v>
      </c>
      <c r="E76950">
        <v>0.14923424187628703</v>
      </c>
    </row>
    <row r="76951" spans="1:5" x14ac:dyDescent="0.3">
      <c r="A76951" s="1">
        <v>45021.850694444445</v>
      </c>
      <c r="B76951">
        <v>747.08366666666666</v>
      </c>
      <c r="C76951">
        <v>2.3923333333333332</v>
      </c>
      <c r="D76951">
        <v>743.81633333333332</v>
      </c>
      <c r="E76951">
        <v>0.14865114869585802</v>
      </c>
    </row>
    <row r="76952" spans="1:5" x14ac:dyDescent="0.3">
      <c r="A76952" s="1">
        <v>45021.854166666664</v>
      </c>
      <c r="B76952">
        <v>747.14200000000005</v>
      </c>
      <c r="C76952">
        <v>2.37</v>
      </c>
      <c r="D76952">
        <v>743.93299999999999</v>
      </c>
      <c r="E76952">
        <v>0.14806806098523018</v>
      </c>
    </row>
    <row r="76953" spans="1:5" x14ac:dyDescent="0.3">
      <c r="A76953" s="1">
        <v>45021.857638888891</v>
      </c>
      <c r="B76953">
        <v>747.08366666666666</v>
      </c>
      <c r="C76953">
        <v>2.3476666666666666</v>
      </c>
      <c r="D76953">
        <v>743.93299999999999</v>
      </c>
      <c r="E76953">
        <v>0.14748497874439748</v>
      </c>
    </row>
    <row r="76954" spans="1:5" x14ac:dyDescent="0.3">
      <c r="A76954" s="1">
        <v>45021.861111111109</v>
      </c>
      <c r="B76954">
        <v>747.02533333333338</v>
      </c>
      <c r="C76954">
        <v>2.3253333333333335</v>
      </c>
      <c r="D76954">
        <v>743.93299999999999</v>
      </c>
      <c r="E76954">
        <v>0.14690190197336594</v>
      </c>
    </row>
    <row r="76955" spans="1:5" x14ac:dyDescent="0.3">
      <c r="A76955" s="1">
        <v>45021.864583333336</v>
      </c>
      <c r="B76955">
        <v>746.96699999999998</v>
      </c>
      <c r="C76955">
        <v>2.3029999999999999</v>
      </c>
      <c r="D76955">
        <v>743.93299999999999</v>
      </c>
      <c r="E76955">
        <v>0.14631883067212959</v>
      </c>
    </row>
    <row r="76956" spans="1:5" x14ac:dyDescent="0.3">
      <c r="A76956" s="1">
        <v>45021.868055555555</v>
      </c>
      <c r="B76956">
        <v>746.96699999999998</v>
      </c>
      <c r="C76956">
        <v>2.2843333333333331</v>
      </c>
      <c r="D76956">
        <v>743.93299999999999</v>
      </c>
      <c r="E76956">
        <v>0.14631871177994374</v>
      </c>
    </row>
    <row r="76957" spans="1:5" x14ac:dyDescent="0.3">
      <c r="A76957" s="1">
        <v>45021.871527777781</v>
      </c>
      <c r="B76957">
        <v>746.96699999999998</v>
      </c>
      <c r="C76957">
        <v>2.2656666666666667</v>
      </c>
      <c r="D76957">
        <v>743.93299999999999</v>
      </c>
      <c r="E76957">
        <v>0.14631859288775789</v>
      </c>
    </row>
    <row r="76958" spans="1:5" x14ac:dyDescent="0.3">
      <c r="A76958" s="1">
        <v>45021.875</v>
      </c>
      <c r="B76958">
        <v>746.96699999999998</v>
      </c>
      <c r="C76958">
        <v>2.2469999999999999</v>
      </c>
      <c r="D76958">
        <v>743.93299999999999</v>
      </c>
      <c r="E76958">
        <v>0.14631847399557205</v>
      </c>
    </row>
    <row r="76959" spans="1:5" x14ac:dyDescent="0.3">
      <c r="A76959" s="1">
        <v>45021.878472222219</v>
      </c>
      <c r="B76959">
        <v>746.96699999999998</v>
      </c>
      <c r="C76959">
        <v>2.2269999999999999</v>
      </c>
      <c r="D76959">
        <v>743.93299999999999</v>
      </c>
      <c r="E76959">
        <v>0.14631834661108722</v>
      </c>
    </row>
    <row r="76960" spans="1:5" x14ac:dyDescent="0.3">
      <c r="A76960" s="1">
        <v>45021.881944444445</v>
      </c>
      <c r="B76960">
        <v>746.96699999999998</v>
      </c>
      <c r="C76960">
        <v>2.2069999999999999</v>
      </c>
      <c r="D76960">
        <v>743.93299999999999</v>
      </c>
      <c r="E76960">
        <v>0.14631821922660238</v>
      </c>
    </row>
    <row r="76961" spans="1:5" x14ac:dyDescent="0.3">
      <c r="A76961" s="1">
        <v>45021.885416666664</v>
      </c>
      <c r="B76961">
        <v>746.96699999999998</v>
      </c>
      <c r="C76961">
        <v>2.1869999999999998</v>
      </c>
      <c r="D76961">
        <v>743.93299999999999</v>
      </c>
      <c r="E76961">
        <v>0.14631809184211755</v>
      </c>
    </row>
    <row r="76962" spans="1:5" x14ac:dyDescent="0.3">
      <c r="A76962" s="1">
        <v>45021.888888888891</v>
      </c>
      <c r="B76962">
        <v>747.08366666666666</v>
      </c>
      <c r="C76962">
        <v>2.1646666666666667</v>
      </c>
      <c r="D76962">
        <v>744.03033333333337</v>
      </c>
      <c r="E76962">
        <v>0.14651114241928681</v>
      </c>
    </row>
    <row r="76963" spans="1:5" x14ac:dyDescent="0.3">
      <c r="A76963" s="1">
        <v>45021.892361111109</v>
      </c>
      <c r="B76963">
        <v>747.20033333333333</v>
      </c>
      <c r="C76963">
        <v>2.1423333333333332</v>
      </c>
      <c r="D76963">
        <v>744.12766666666664</v>
      </c>
      <c r="E76963">
        <v>0.14670419118361164</v>
      </c>
    </row>
    <row r="76964" spans="1:5" x14ac:dyDescent="0.3">
      <c r="A76964" s="1">
        <v>45021.895833333336</v>
      </c>
      <c r="B76964">
        <v>747.31700000000001</v>
      </c>
      <c r="C76964">
        <v>2.12</v>
      </c>
      <c r="D76964">
        <v>744.22500000000002</v>
      </c>
      <c r="E76964">
        <v>0.14689723813508759</v>
      </c>
    </row>
    <row r="76965" spans="1:5" x14ac:dyDescent="0.3">
      <c r="A76965" s="1">
        <v>45021.899305555555</v>
      </c>
      <c r="B76965">
        <v>747.41399999999999</v>
      </c>
      <c r="C76965">
        <v>2.0990000000000002</v>
      </c>
      <c r="D76965">
        <v>744.3223333333334</v>
      </c>
      <c r="E76965">
        <v>0.14689377095965817</v>
      </c>
    </row>
    <row r="76966" spans="1:5" x14ac:dyDescent="0.3">
      <c r="A76966" s="1">
        <v>45021.902777777781</v>
      </c>
      <c r="B76966">
        <v>747.51099999999997</v>
      </c>
      <c r="C76966">
        <v>2.0779999999999998</v>
      </c>
      <c r="D76966">
        <v>744.41966666666667</v>
      </c>
      <c r="E76966">
        <v>0.14689030381361867</v>
      </c>
    </row>
    <row r="76967" spans="1:5" x14ac:dyDescent="0.3">
      <c r="A76967" s="1">
        <v>45021.90625</v>
      </c>
      <c r="B76967">
        <v>747.60799999999995</v>
      </c>
      <c r="C76967">
        <v>2.0569999999999999</v>
      </c>
      <c r="D76967">
        <v>744.51700000000005</v>
      </c>
      <c r="E76967">
        <v>0.14688683669696917</v>
      </c>
    </row>
    <row r="76968" spans="1:5" x14ac:dyDescent="0.3">
      <c r="A76968" s="1">
        <v>45021.909722222219</v>
      </c>
      <c r="B76968">
        <v>747.60799999999995</v>
      </c>
      <c r="C76968">
        <v>2.0323333333333333</v>
      </c>
      <c r="D76968">
        <v>744.51700000000005</v>
      </c>
      <c r="E76968">
        <v>0.14688667663784616</v>
      </c>
    </row>
    <row r="76969" spans="1:5" x14ac:dyDescent="0.3">
      <c r="A76969" s="1">
        <v>45021.913194444445</v>
      </c>
      <c r="B76969">
        <v>747.60799999999995</v>
      </c>
      <c r="C76969">
        <v>2.0076666666666667</v>
      </c>
      <c r="D76969">
        <v>744.51700000000005</v>
      </c>
      <c r="E76969">
        <v>0.14688651657872315</v>
      </c>
    </row>
    <row r="76970" spans="1:5" x14ac:dyDescent="0.3">
      <c r="A76970" s="1">
        <v>45021.916666666664</v>
      </c>
      <c r="B76970">
        <v>747.60799999999995</v>
      </c>
      <c r="C76970">
        <v>1.9830000000000001</v>
      </c>
      <c r="D76970">
        <v>744.51700000000005</v>
      </c>
      <c r="E76970">
        <v>0.14688635651960014</v>
      </c>
    </row>
    <row r="76971" spans="1:5" x14ac:dyDescent="0.3">
      <c r="A76971" s="1">
        <v>45021.920138888891</v>
      </c>
      <c r="B76971">
        <v>747.72466666666662</v>
      </c>
      <c r="C76971">
        <v>1.9630000000000001</v>
      </c>
      <c r="D76971">
        <v>744.63366666666673</v>
      </c>
      <c r="E76971">
        <v>0.14688622674193283</v>
      </c>
    </row>
    <row r="76972" spans="1:5" x14ac:dyDescent="0.3">
      <c r="A76972" s="1">
        <v>45021.923611111109</v>
      </c>
      <c r="B76972">
        <v>747.8413333333333</v>
      </c>
      <c r="C76972">
        <v>1.9430000000000001</v>
      </c>
      <c r="D76972">
        <v>744.75033333333329</v>
      </c>
      <c r="E76972">
        <v>0.14688609696426699</v>
      </c>
    </row>
    <row r="76973" spans="1:5" x14ac:dyDescent="0.3">
      <c r="A76973" s="1">
        <v>45021.927083333336</v>
      </c>
      <c r="B76973">
        <v>747.95799999999997</v>
      </c>
      <c r="C76973">
        <v>1.923</v>
      </c>
      <c r="D76973">
        <v>744.86699999999996</v>
      </c>
      <c r="E76973">
        <v>0.14688596718659969</v>
      </c>
    </row>
    <row r="76974" spans="1:5" x14ac:dyDescent="0.3">
      <c r="A76974" s="1">
        <v>45021.930555555555</v>
      </c>
      <c r="B76974">
        <v>748.07466666666664</v>
      </c>
      <c r="C76974">
        <v>1.8996666666666666</v>
      </c>
      <c r="D76974">
        <v>744.96399999999994</v>
      </c>
      <c r="E76974">
        <v>0.14708232857248218</v>
      </c>
    </row>
    <row r="76975" spans="1:5" x14ac:dyDescent="0.3">
      <c r="A76975" s="1">
        <v>45021.934027777781</v>
      </c>
      <c r="B76975">
        <v>748.19133333333332</v>
      </c>
      <c r="C76975">
        <v>1.8763333333333334</v>
      </c>
      <c r="D76975">
        <v>745.06100000000004</v>
      </c>
      <c r="E76975">
        <v>0.147278688031688</v>
      </c>
    </row>
    <row r="76976" spans="1:5" x14ac:dyDescent="0.3">
      <c r="A76976" s="1">
        <v>45021.9375</v>
      </c>
      <c r="B76976">
        <v>748.30799999999999</v>
      </c>
      <c r="C76976">
        <v>1.853</v>
      </c>
      <c r="D76976">
        <v>745.15800000000002</v>
      </c>
      <c r="E76976">
        <v>0.14747504556422017</v>
      </c>
    </row>
    <row r="76977" spans="1:5" x14ac:dyDescent="0.3">
      <c r="A76977" s="1">
        <v>45021.940972222219</v>
      </c>
      <c r="B76977">
        <v>748.30799999999999</v>
      </c>
      <c r="C76977">
        <v>1.8376666666666666</v>
      </c>
      <c r="D76977">
        <v>745.09966666666662</v>
      </c>
      <c r="E76977">
        <v>0.14805781350531769</v>
      </c>
    </row>
    <row r="76978" spans="1:5" x14ac:dyDescent="0.3">
      <c r="A76978" s="1">
        <v>45021.944444444445</v>
      </c>
      <c r="B76978">
        <v>748.30799999999999</v>
      </c>
      <c r="C76978">
        <v>1.8223333333333334</v>
      </c>
      <c r="D76978">
        <v>745.04133333333334</v>
      </c>
      <c r="E76978">
        <v>0.14864057769103142</v>
      </c>
    </row>
    <row r="76979" spans="1:5" x14ac:dyDescent="0.3">
      <c r="A76979" s="1">
        <v>45021.947916666664</v>
      </c>
      <c r="B76979">
        <v>748.30799999999999</v>
      </c>
      <c r="C76979">
        <v>1.8069999999999999</v>
      </c>
      <c r="D76979">
        <v>744.98299999999995</v>
      </c>
      <c r="E76979">
        <v>0.14922333812136132</v>
      </c>
    </row>
    <row r="76980" spans="1:5" x14ac:dyDescent="0.3">
      <c r="A76980" s="1">
        <v>45021.951388888891</v>
      </c>
      <c r="B76980">
        <v>748.30799999999999</v>
      </c>
      <c r="C76980">
        <v>1.7889999999999999</v>
      </c>
      <c r="D76980">
        <v>744.98299999999995</v>
      </c>
      <c r="E76980">
        <v>0.14922321247928128</v>
      </c>
    </row>
    <row r="76981" spans="1:5" x14ac:dyDescent="0.3">
      <c r="A76981" s="1">
        <v>45021.954861111109</v>
      </c>
      <c r="B76981">
        <v>748.30799999999999</v>
      </c>
      <c r="C76981">
        <v>1.7709999999999999</v>
      </c>
      <c r="D76981">
        <v>744.98299999999995</v>
      </c>
      <c r="E76981">
        <v>0.14922308683720123</v>
      </c>
    </row>
    <row r="76982" spans="1:5" x14ac:dyDescent="0.3">
      <c r="A76982" s="1">
        <v>45021.958333333336</v>
      </c>
      <c r="B76982">
        <v>748.30799999999999</v>
      </c>
      <c r="C76982">
        <v>1.7529999999999999</v>
      </c>
      <c r="D76982">
        <v>744.98299999999995</v>
      </c>
      <c r="E76982">
        <v>0.14922296119512118</v>
      </c>
    </row>
    <row r="76983" spans="1:5" x14ac:dyDescent="0.3">
      <c r="A76983" s="1">
        <v>45021.961805555555</v>
      </c>
      <c r="B76983">
        <v>748.30799999999999</v>
      </c>
      <c r="C76983">
        <v>1.7396666666666667</v>
      </c>
      <c r="D76983">
        <v>744.98299999999995</v>
      </c>
      <c r="E76983">
        <v>0.14922286812691374</v>
      </c>
    </row>
    <row r="76984" spans="1:5" x14ac:dyDescent="0.3">
      <c r="A76984" s="1">
        <v>45021.965277777781</v>
      </c>
      <c r="B76984">
        <v>748.30799999999999</v>
      </c>
      <c r="C76984">
        <v>1.7263333333333333</v>
      </c>
      <c r="D76984">
        <v>744.98299999999995</v>
      </c>
      <c r="E76984">
        <v>0.14922277505870629</v>
      </c>
    </row>
    <row r="76985" spans="1:5" x14ac:dyDescent="0.3">
      <c r="A76985" s="1">
        <v>45021.96875</v>
      </c>
      <c r="B76985">
        <v>748.30799999999999</v>
      </c>
      <c r="C76985">
        <v>1.7130000000000001</v>
      </c>
      <c r="D76985">
        <v>744.98299999999995</v>
      </c>
      <c r="E76985">
        <v>0.14922268199049887</v>
      </c>
    </row>
    <row r="76986" spans="1:5" x14ac:dyDescent="0.3">
      <c r="A76986" s="1">
        <v>45021.972222222219</v>
      </c>
      <c r="B76986">
        <v>748.30799999999999</v>
      </c>
      <c r="C76986">
        <v>1.7043333333333335</v>
      </c>
      <c r="D76986">
        <v>744.98299999999995</v>
      </c>
      <c r="E76986">
        <v>0.14922262149616403</v>
      </c>
    </row>
    <row r="76987" spans="1:5" x14ac:dyDescent="0.3">
      <c r="A76987" s="1">
        <v>45021.975694444445</v>
      </c>
      <c r="B76987">
        <v>748.30799999999999</v>
      </c>
      <c r="C76987">
        <v>1.6956666666666667</v>
      </c>
      <c r="D76987">
        <v>744.98299999999995</v>
      </c>
      <c r="E76987">
        <v>0.14922256100182918</v>
      </c>
    </row>
    <row r="76988" spans="1:5" x14ac:dyDescent="0.3">
      <c r="A76988" s="1">
        <v>45021.979166666664</v>
      </c>
      <c r="B76988">
        <v>748.30799999999999</v>
      </c>
      <c r="C76988">
        <v>1.6870000000000001</v>
      </c>
      <c r="D76988">
        <v>744.98299999999995</v>
      </c>
      <c r="E76988">
        <v>0.14922250050749436</v>
      </c>
    </row>
    <row r="76989" spans="1:5" x14ac:dyDescent="0.3">
      <c r="A76989" s="1">
        <v>45021.982638888891</v>
      </c>
      <c r="B76989">
        <v>748.36633333333327</v>
      </c>
      <c r="C76989">
        <v>1.677</v>
      </c>
      <c r="D76989">
        <v>745.04133333333334</v>
      </c>
      <c r="E76989">
        <v>0.14922243070633878</v>
      </c>
    </row>
    <row r="76990" spans="1:5" x14ac:dyDescent="0.3">
      <c r="A76990" s="1">
        <v>45021.986111111109</v>
      </c>
      <c r="B76990">
        <v>748.42466666666667</v>
      </c>
      <c r="C76990">
        <v>1.667</v>
      </c>
      <c r="D76990">
        <v>745.09966666666662</v>
      </c>
      <c r="E76990">
        <v>0.1492223609051832</v>
      </c>
    </row>
    <row r="76991" spans="1:5" x14ac:dyDescent="0.3">
      <c r="A76991" s="1">
        <v>45021.989583333336</v>
      </c>
      <c r="B76991">
        <v>748.48299999999995</v>
      </c>
      <c r="C76991">
        <v>1.657</v>
      </c>
      <c r="D76991">
        <v>745.15800000000002</v>
      </c>
      <c r="E76991">
        <v>0.14922229110402763</v>
      </c>
    </row>
    <row r="76992" spans="1:5" x14ac:dyDescent="0.3">
      <c r="A76992" s="1">
        <v>45021.993055555555</v>
      </c>
      <c r="B76992">
        <v>748.48299999999995</v>
      </c>
      <c r="C76992">
        <v>1.6503333333333334</v>
      </c>
      <c r="D76992">
        <v>745.15800000000002</v>
      </c>
      <c r="E76992">
        <v>0.14922224456992389</v>
      </c>
    </row>
    <row r="76993" spans="1:5" x14ac:dyDescent="0.3">
      <c r="A76993" s="1">
        <v>45021.996527777781</v>
      </c>
      <c r="B76993">
        <v>748.48299999999995</v>
      </c>
      <c r="C76993">
        <v>1.6436666666666666</v>
      </c>
      <c r="D76993">
        <v>745.15800000000002</v>
      </c>
      <c r="E76993">
        <v>0.14922219803582018</v>
      </c>
    </row>
    <row r="76994" spans="1:5" x14ac:dyDescent="0.3">
      <c r="A76994" s="1">
        <v>45022</v>
      </c>
      <c r="B76994">
        <v>748.48299999999995</v>
      </c>
      <c r="C76994">
        <v>1.637</v>
      </c>
      <c r="D76994">
        <v>745.15800000000002</v>
      </c>
      <c r="E76994">
        <v>0.14922215150171644</v>
      </c>
    </row>
    <row r="76995" spans="1:5" x14ac:dyDescent="0.3">
      <c r="A76995" s="1">
        <v>45022.003472222219</v>
      </c>
      <c r="B76995">
        <v>748.54133333333334</v>
      </c>
      <c r="C76995">
        <v>1.6280000000000001</v>
      </c>
      <c r="D76995">
        <v>745.2163333333333</v>
      </c>
      <c r="E76995">
        <v>0.14922208868067643</v>
      </c>
    </row>
    <row r="76996" spans="1:5" x14ac:dyDescent="0.3">
      <c r="A76996" s="1">
        <v>45022.006944444445</v>
      </c>
      <c r="B76996">
        <v>748.59966666666662</v>
      </c>
      <c r="C76996">
        <v>1.619</v>
      </c>
      <c r="D76996">
        <v>745.27466666666669</v>
      </c>
      <c r="E76996">
        <v>0.1492220258596364</v>
      </c>
    </row>
    <row r="76997" spans="1:5" x14ac:dyDescent="0.3">
      <c r="A76997" s="1">
        <v>45022.010416666664</v>
      </c>
      <c r="B76997">
        <v>748.65800000000002</v>
      </c>
      <c r="C76997">
        <v>1.61</v>
      </c>
      <c r="D76997">
        <v>745.33299999999997</v>
      </c>
      <c r="E76997">
        <v>0.14922196303859639</v>
      </c>
    </row>
    <row r="76998" spans="1:5" x14ac:dyDescent="0.3">
      <c r="A76998" s="1">
        <v>45022.013888888891</v>
      </c>
      <c r="B76998">
        <v>748.697</v>
      </c>
      <c r="C76998">
        <v>1.6033333333333335</v>
      </c>
      <c r="D76998">
        <v>745.27466666666669</v>
      </c>
      <c r="E76998">
        <v>0.15019442774452413</v>
      </c>
    </row>
    <row r="76999" spans="1:5" x14ac:dyDescent="0.3">
      <c r="A76999" s="1">
        <v>45022.017361111109</v>
      </c>
      <c r="B76999">
        <v>748.73599999999999</v>
      </c>
      <c r="C76999">
        <v>1.5966666666666667</v>
      </c>
      <c r="D76999">
        <v>745.2163333333333</v>
      </c>
      <c r="E76999">
        <v>0.15116688972604919</v>
      </c>
    </row>
    <row r="77000" spans="1:5" x14ac:dyDescent="0.3">
      <c r="A77000" s="1">
        <v>45022.020833333336</v>
      </c>
      <c r="B77000">
        <v>748.77499999999998</v>
      </c>
      <c r="C77000">
        <v>1.59</v>
      </c>
      <c r="D77000">
        <v>745.15800000000002</v>
      </c>
      <c r="E77000">
        <v>0.15213934898317161</v>
      </c>
    </row>
    <row r="77001" spans="1:5" x14ac:dyDescent="0.3">
      <c r="A77001" s="1">
        <v>45022.024305555555</v>
      </c>
      <c r="B77001">
        <v>748.77499999999998</v>
      </c>
      <c r="C77001">
        <v>1.581</v>
      </c>
      <c r="D77001">
        <v>745.2553333333334</v>
      </c>
      <c r="E77001">
        <v>0.15116677396855918</v>
      </c>
    </row>
    <row r="77002" spans="1:5" x14ac:dyDescent="0.3">
      <c r="A77002" s="1">
        <v>45022.027777777781</v>
      </c>
      <c r="B77002">
        <v>748.77499999999998</v>
      </c>
      <c r="C77002">
        <v>1.5720000000000001</v>
      </c>
      <c r="D77002">
        <v>745.35266666666666</v>
      </c>
      <c r="E77002">
        <v>0.15019420263189037</v>
      </c>
    </row>
    <row r="77003" spans="1:5" x14ac:dyDescent="0.3">
      <c r="A77003" s="1">
        <v>45022.03125</v>
      </c>
      <c r="B77003">
        <v>748.77499999999998</v>
      </c>
      <c r="C77003">
        <v>1.5629999999999999</v>
      </c>
      <c r="D77003">
        <v>745.45</v>
      </c>
      <c r="E77003">
        <v>0.14922163497316515</v>
      </c>
    </row>
    <row r="77004" spans="1:5" x14ac:dyDescent="0.3">
      <c r="A77004" s="1">
        <v>45022.034722222219</v>
      </c>
      <c r="B77004">
        <v>748.77499999999998</v>
      </c>
      <c r="C77004">
        <v>1.5563333333333333</v>
      </c>
      <c r="D77004">
        <v>745.41100000000006</v>
      </c>
      <c r="E77004">
        <v>0.14961125519067764</v>
      </c>
    </row>
    <row r="77005" spans="1:5" x14ac:dyDescent="0.3">
      <c r="A77005" s="1">
        <v>45022.038194444445</v>
      </c>
      <c r="B77005">
        <v>748.77499999999998</v>
      </c>
      <c r="C77005">
        <v>1.5496666666666665</v>
      </c>
      <c r="D77005">
        <v>745.37199999999996</v>
      </c>
      <c r="E77005">
        <v>0.1500008743165645</v>
      </c>
    </row>
    <row r="77006" spans="1:5" x14ac:dyDescent="0.3">
      <c r="A77006" s="1">
        <v>45022.041666666664</v>
      </c>
      <c r="B77006">
        <v>748.77499999999998</v>
      </c>
      <c r="C77006">
        <v>1.5429999999999999</v>
      </c>
      <c r="D77006">
        <v>745.33299999999997</v>
      </c>
      <c r="E77006">
        <v>0.1503904923508213</v>
      </c>
    </row>
    <row r="77007" spans="1:5" x14ac:dyDescent="0.3">
      <c r="A77007" s="1">
        <v>45022.045138888891</v>
      </c>
      <c r="B77007">
        <v>748.83333333333337</v>
      </c>
      <c r="C77007">
        <v>1.5386666666666666</v>
      </c>
      <c r="D77007">
        <v>745.43033333333335</v>
      </c>
      <c r="E77007">
        <v>0.15000079573410718</v>
      </c>
    </row>
    <row r="77008" spans="1:5" x14ac:dyDescent="0.3">
      <c r="A77008" s="1">
        <v>45022.048611111109</v>
      </c>
      <c r="B77008">
        <v>748.89166666666665</v>
      </c>
      <c r="C77008">
        <v>1.5343333333333333</v>
      </c>
      <c r="D77008">
        <v>745.52766666666662</v>
      </c>
      <c r="E77008">
        <v>0.14961109982695214</v>
      </c>
    </row>
    <row r="77009" spans="1:5" x14ac:dyDescent="0.3">
      <c r="A77009" s="1">
        <v>45022.052083333336</v>
      </c>
      <c r="B77009">
        <v>748.95</v>
      </c>
      <c r="C77009">
        <v>1.53</v>
      </c>
      <c r="D77009">
        <v>745.625</v>
      </c>
      <c r="E77009">
        <v>0.14922140462935321</v>
      </c>
    </row>
    <row r="77010" spans="1:5" x14ac:dyDescent="0.3">
      <c r="A77010" s="1">
        <v>45022.055555555555</v>
      </c>
      <c r="B77010">
        <v>748.89166666666665</v>
      </c>
      <c r="C77010">
        <v>1.5256666666666667</v>
      </c>
      <c r="D77010">
        <v>745.52766666666662</v>
      </c>
      <c r="E77010">
        <v>0.14961103862305969</v>
      </c>
    </row>
    <row r="77011" spans="1:5" x14ac:dyDescent="0.3">
      <c r="A77011" s="1">
        <v>45022.059027777781</v>
      </c>
      <c r="B77011">
        <v>748.83333333333337</v>
      </c>
      <c r="C77011">
        <v>1.5213333333333332</v>
      </c>
      <c r="D77011">
        <v>745.43033333333335</v>
      </c>
      <c r="E77011">
        <v>0.15000067190720706</v>
      </c>
    </row>
    <row r="77012" spans="1:5" x14ac:dyDescent="0.3">
      <c r="A77012" s="1">
        <v>45022.0625</v>
      </c>
      <c r="B77012">
        <v>748.77499999999998</v>
      </c>
      <c r="C77012">
        <v>1.5169999999999999</v>
      </c>
      <c r="D77012">
        <v>745.33299999999997</v>
      </c>
      <c r="E77012">
        <v>0.1503903044817983</v>
      </c>
    </row>
    <row r="77013" spans="1:5" x14ac:dyDescent="0.3">
      <c r="A77013" s="1">
        <v>45022.065972222219</v>
      </c>
      <c r="B77013">
        <v>748.77499999999998</v>
      </c>
      <c r="C77013">
        <v>1.5123333333333333</v>
      </c>
      <c r="D77013">
        <v>745.37199999999996</v>
      </c>
      <c r="E77013">
        <v>0.15000060761247194</v>
      </c>
    </row>
    <row r="77014" spans="1:5" x14ac:dyDescent="0.3">
      <c r="A77014" s="1">
        <v>45022.069444444445</v>
      </c>
      <c r="B77014">
        <v>748.77499999999998</v>
      </c>
      <c r="C77014">
        <v>1.5076666666666665</v>
      </c>
      <c r="D77014">
        <v>745.41100000000006</v>
      </c>
      <c r="E77014">
        <v>0.14961091150728156</v>
      </c>
    </row>
    <row r="77015" spans="1:5" x14ac:dyDescent="0.3">
      <c r="A77015" s="1">
        <v>45022.072916666664</v>
      </c>
      <c r="B77015">
        <v>748.77499999999998</v>
      </c>
      <c r="C77015">
        <v>1.5029999999999999</v>
      </c>
      <c r="D77015">
        <v>745.45</v>
      </c>
      <c r="E77015">
        <v>0.14922121616623166</v>
      </c>
    </row>
    <row r="77016" spans="1:5" x14ac:dyDescent="0.3">
      <c r="A77016" s="1">
        <v>45022.076388888891</v>
      </c>
      <c r="B77016">
        <v>748.83333333333337</v>
      </c>
      <c r="C77016">
        <v>1.4963333333333333</v>
      </c>
      <c r="D77016">
        <v>745.45</v>
      </c>
      <c r="E77016">
        <v>0.14980399716953374</v>
      </c>
    </row>
    <row r="77017" spans="1:5" x14ac:dyDescent="0.3">
      <c r="A77017" s="1">
        <v>45022.079861111109</v>
      </c>
      <c r="B77017">
        <v>748.89166666666665</v>
      </c>
      <c r="C77017">
        <v>1.4896666666666667</v>
      </c>
      <c r="D77017">
        <v>745.45</v>
      </c>
      <c r="E77017">
        <v>0.15038677654006027</v>
      </c>
    </row>
    <row r="77018" spans="1:5" x14ac:dyDescent="0.3">
      <c r="A77018" s="1">
        <v>45022.083333333336</v>
      </c>
      <c r="B77018">
        <v>748.95</v>
      </c>
      <c r="C77018">
        <v>1.4830000000000001</v>
      </c>
      <c r="D77018">
        <v>745.45</v>
      </c>
      <c r="E77018">
        <v>0.15096955427781122</v>
      </c>
    </row>
    <row r="77019" spans="1:5" x14ac:dyDescent="0.3">
      <c r="A77019" s="1">
        <v>45022.086805555555</v>
      </c>
      <c r="B77019">
        <v>748.95</v>
      </c>
      <c r="C77019">
        <v>1.4786666666666668</v>
      </c>
      <c r="D77019">
        <v>745.45</v>
      </c>
      <c r="E77019">
        <v>0.15096952243868761</v>
      </c>
    </row>
    <row r="77020" spans="1:5" x14ac:dyDescent="0.3">
      <c r="A77020" s="1">
        <v>45022.090277777781</v>
      </c>
      <c r="B77020">
        <v>748.95</v>
      </c>
      <c r="C77020">
        <v>1.4743333333333333</v>
      </c>
      <c r="D77020">
        <v>745.45</v>
      </c>
      <c r="E77020">
        <v>0.15096949059956402</v>
      </c>
    </row>
    <row r="77021" spans="1:5" x14ac:dyDescent="0.3">
      <c r="A77021" s="1">
        <v>45022.09375</v>
      </c>
      <c r="B77021">
        <v>748.95</v>
      </c>
      <c r="C77021">
        <v>1.47</v>
      </c>
      <c r="D77021">
        <v>745.45</v>
      </c>
      <c r="E77021">
        <v>0.15096945876044041</v>
      </c>
    </row>
    <row r="77022" spans="1:5" x14ac:dyDescent="0.3">
      <c r="A77022" s="1">
        <v>45022.097222222219</v>
      </c>
      <c r="B77022">
        <v>748.95</v>
      </c>
      <c r="C77022">
        <v>1.4643333333333333</v>
      </c>
      <c r="D77022">
        <v>745.41100000000006</v>
      </c>
      <c r="E77022">
        <v>0.15135907634405266</v>
      </c>
    </row>
    <row r="77023" spans="1:5" x14ac:dyDescent="0.3">
      <c r="A77023" s="1">
        <v>45022.100694444445</v>
      </c>
      <c r="B77023">
        <v>748.95</v>
      </c>
      <c r="C77023">
        <v>1.4586666666666668</v>
      </c>
      <c r="D77023">
        <v>745.37199999999996</v>
      </c>
      <c r="E77023">
        <v>0.15174869299978333</v>
      </c>
    </row>
    <row r="77024" spans="1:5" x14ac:dyDescent="0.3">
      <c r="A77024" s="1">
        <v>45022.104166666664</v>
      </c>
      <c r="B77024">
        <v>748.95</v>
      </c>
      <c r="C77024">
        <v>1.4530000000000001</v>
      </c>
      <c r="D77024">
        <v>745.33299999999997</v>
      </c>
      <c r="E77024">
        <v>0.15213830872762804</v>
      </c>
    </row>
    <row r="77025" spans="1:5" x14ac:dyDescent="0.3">
      <c r="A77025" s="1">
        <v>45022.107638888891</v>
      </c>
      <c r="B77025">
        <v>748.89166666666665</v>
      </c>
      <c r="C77025">
        <v>1.4486666666666668</v>
      </c>
      <c r="D77025">
        <v>745.33299999999997</v>
      </c>
      <c r="E77025">
        <v>0.15155545412393487</v>
      </c>
    </row>
    <row r="77026" spans="1:5" x14ac:dyDescent="0.3">
      <c r="A77026" s="1">
        <v>45022.111111111109</v>
      </c>
      <c r="B77026">
        <v>748.83333333333337</v>
      </c>
      <c r="C77026">
        <v>1.4443333333333332</v>
      </c>
      <c r="D77026">
        <v>745.33299999999997</v>
      </c>
      <c r="E77026">
        <v>0.15097260058154582</v>
      </c>
    </row>
    <row r="77027" spans="1:5" x14ac:dyDescent="0.3">
      <c r="A77027" s="1">
        <v>45022.114583333336</v>
      </c>
      <c r="B77027">
        <v>748.77499999999998</v>
      </c>
      <c r="C77027">
        <v>1.44</v>
      </c>
      <c r="D77027">
        <v>745.33299999999997</v>
      </c>
      <c r="E77027">
        <v>0.15038974810046091</v>
      </c>
    </row>
    <row r="77028" spans="1:5" x14ac:dyDescent="0.3">
      <c r="A77028" s="1">
        <v>45022.118055555555</v>
      </c>
      <c r="B77028">
        <v>748.73599999999999</v>
      </c>
      <c r="C77028">
        <v>1.44</v>
      </c>
      <c r="D77028">
        <v>745.27466666666669</v>
      </c>
      <c r="E77028">
        <v>0.15058291151222014</v>
      </c>
    </row>
    <row r="77029" spans="1:5" x14ac:dyDescent="0.3">
      <c r="A77029" s="1">
        <v>45022.121527777781</v>
      </c>
      <c r="B77029">
        <v>748.697</v>
      </c>
      <c r="C77029">
        <v>1.44</v>
      </c>
      <c r="D77029">
        <v>745.2163333333333</v>
      </c>
      <c r="E77029">
        <v>0.15077607492397935</v>
      </c>
    </row>
    <row r="77030" spans="1:5" x14ac:dyDescent="0.3">
      <c r="A77030" s="1">
        <v>45022.125</v>
      </c>
      <c r="B77030">
        <v>748.65800000000002</v>
      </c>
      <c r="C77030">
        <v>1.44</v>
      </c>
      <c r="D77030">
        <v>745.15800000000002</v>
      </c>
      <c r="E77030">
        <v>0.15096923833573858</v>
      </c>
    </row>
    <row r="77031" spans="1:5" x14ac:dyDescent="0.3">
      <c r="A77031" s="1">
        <v>45022.128472222219</v>
      </c>
      <c r="B77031">
        <v>748.697</v>
      </c>
      <c r="C77031">
        <v>1.4443333333333332</v>
      </c>
      <c r="D77031">
        <v>745.2163333333333</v>
      </c>
      <c r="E77031">
        <v>0.1507761065872297</v>
      </c>
    </row>
    <row r="77032" spans="1:5" x14ac:dyDescent="0.3">
      <c r="A77032" s="1">
        <v>45022.131944444445</v>
      </c>
      <c r="B77032">
        <v>748.73599999999999</v>
      </c>
      <c r="C77032">
        <v>1.4486666666666668</v>
      </c>
      <c r="D77032">
        <v>745.27466666666669</v>
      </c>
      <c r="E77032">
        <v>0.1505829744869743</v>
      </c>
    </row>
    <row r="77033" spans="1:5" x14ac:dyDescent="0.3">
      <c r="A77033" s="1">
        <v>45022.135416666664</v>
      </c>
      <c r="B77033">
        <v>748.77499999999998</v>
      </c>
      <c r="C77033">
        <v>1.4530000000000001</v>
      </c>
      <c r="D77033">
        <v>745.33299999999997</v>
      </c>
      <c r="E77033">
        <v>0.15038984203497241</v>
      </c>
    </row>
    <row r="77034" spans="1:5" x14ac:dyDescent="0.3">
      <c r="A77034" s="1">
        <v>45022.138888888891</v>
      </c>
      <c r="B77034">
        <v>748.89166666666665</v>
      </c>
      <c r="C77034">
        <v>1.4563333333333335</v>
      </c>
      <c r="D77034">
        <v>745.37199999999996</v>
      </c>
      <c r="E77034">
        <v>0.1511658528344913</v>
      </c>
    </row>
    <row r="77035" spans="1:5" x14ac:dyDescent="0.3">
      <c r="A77035" s="1">
        <v>45022.142361111109</v>
      </c>
      <c r="B77035">
        <v>749.00833333333333</v>
      </c>
      <c r="C77035">
        <v>1.4596666666666667</v>
      </c>
      <c r="D77035">
        <v>745.41100000000006</v>
      </c>
      <c r="E77035">
        <v>0.15194186472096921</v>
      </c>
    </row>
    <row r="77036" spans="1:5" x14ac:dyDescent="0.3">
      <c r="A77036" s="1">
        <v>45022.145833333336</v>
      </c>
      <c r="B77036">
        <v>749.125</v>
      </c>
      <c r="C77036">
        <v>1.4630000000000001</v>
      </c>
      <c r="D77036">
        <v>745.45</v>
      </c>
      <c r="E77036">
        <v>0.15271787769441064</v>
      </c>
    </row>
    <row r="77037" spans="1:5" x14ac:dyDescent="0.3">
      <c r="A77037" s="1">
        <v>45022.149305555555</v>
      </c>
      <c r="B77037">
        <v>748.96933333333334</v>
      </c>
      <c r="C77037">
        <v>1.4596666666666667</v>
      </c>
      <c r="D77037">
        <v>745.41100000000006</v>
      </c>
      <c r="E77037">
        <v>0.15155220588364943</v>
      </c>
    </row>
    <row r="77038" spans="1:5" x14ac:dyDescent="0.3">
      <c r="A77038" s="1">
        <v>45022.152777777781</v>
      </c>
      <c r="B77038">
        <v>748.81366666666668</v>
      </c>
      <c r="C77038">
        <v>1.4563333333333335</v>
      </c>
      <c r="D77038">
        <v>745.37199999999996</v>
      </c>
      <c r="E77038">
        <v>0.15038653570566529</v>
      </c>
    </row>
    <row r="77039" spans="1:5" x14ac:dyDescent="0.3">
      <c r="A77039" s="1">
        <v>45022.15625</v>
      </c>
      <c r="B77039">
        <v>748.65800000000002</v>
      </c>
      <c r="C77039">
        <v>1.4530000000000001</v>
      </c>
      <c r="D77039">
        <v>745.33299999999997</v>
      </c>
      <c r="E77039">
        <v>0.14922086716045377</v>
      </c>
    </row>
    <row r="77040" spans="1:5" x14ac:dyDescent="0.3">
      <c r="A77040" s="1">
        <v>45022.159722222219</v>
      </c>
      <c r="B77040">
        <v>748.697</v>
      </c>
      <c r="C77040">
        <v>1.4510000000000001</v>
      </c>
      <c r="D77040">
        <v>745.33299999999997</v>
      </c>
      <c r="E77040">
        <v>0.14961051132798481</v>
      </c>
    </row>
    <row r="77041" spans="1:5" x14ac:dyDescent="0.3">
      <c r="A77041" s="1">
        <v>45022.163194444445</v>
      </c>
      <c r="B77041">
        <v>748.73599999999999</v>
      </c>
      <c r="C77041">
        <v>1.4490000000000001</v>
      </c>
      <c r="D77041">
        <v>745.33299999999997</v>
      </c>
      <c r="E77041">
        <v>0.1500001551680277</v>
      </c>
    </row>
    <row r="77042" spans="1:5" x14ac:dyDescent="0.3">
      <c r="A77042" s="1">
        <v>45022.166666666664</v>
      </c>
      <c r="B77042">
        <v>748.77499999999998</v>
      </c>
      <c r="C77042">
        <v>1.4470000000000001</v>
      </c>
      <c r="D77042">
        <v>745.33299999999997</v>
      </c>
      <c r="E77042">
        <v>0.1503897986805825</v>
      </c>
    </row>
    <row r="77043" spans="1:5" x14ac:dyDescent="0.3">
      <c r="A77043" s="1">
        <v>45022.170138888891</v>
      </c>
      <c r="B77043">
        <v>748.77499999999998</v>
      </c>
      <c r="C77043">
        <v>1.4423333333333335</v>
      </c>
      <c r="D77043">
        <v>745.37199999999996</v>
      </c>
      <c r="E77043">
        <v>0.15000010754229837</v>
      </c>
    </row>
    <row r="77044" spans="1:5" x14ac:dyDescent="0.3">
      <c r="A77044" s="1">
        <v>45022.173611111109</v>
      </c>
      <c r="B77044">
        <v>748.77499999999998</v>
      </c>
      <c r="C77044">
        <v>1.4376666666666666</v>
      </c>
      <c r="D77044">
        <v>745.41100000000006</v>
      </c>
      <c r="E77044">
        <v>0.14961041716815027</v>
      </c>
    </row>
    <row r="77045" spans="1:5" x14ac:dyDescent="0.3">
      <c r="A77045" s="1">
        <v>45022.177083333336</v>
      </c>
      <c r="B77045">
        <v>748.77499999999998</v>
      </c>
      <c r="C77045">
        <v>1.4330000000000001</v>
      </c>
      <c r="D77045">
        <v>745.45</v>
      </c>
      <c r="E77045">
        <v>0.14922072755814259</v>
      </c>
    </row>
    <row r="77046" spans="1:5" x14ac:dyDescent="0.3">
      <c r="A77046" s="1">
        <v>45022.180555555555</v>
      </c>
      <c r="B77046">
        <v>748.77499999999998</v>
      </c>
      <c r="C77046">
        <v>1.4330000000000001</v>
      </c>
      <c r="D77046">
        <v>745.50833333333333</v>
      </c>
      <c r="E77046">
        <v>0.14863790777642222</v>
      </c>
    </row>
    <row r="77047" spans="1:5" x14ac:dyDescent="0.3">
      <c r="A77047" s="1">
        <v>45022.184027777781</v>
      </c>
      <c r="B77047">
        <v>748.77499999999998</v>
      </c>
      <c r="C77047">
        <v>1.4330000000000001</v>
      </c>
      <c r="D77047">
        <v>745.56666666666672</v>
      </c>
      <c r="E77047">
        <v>0.14805508799469888</v>
      </c>
    </row>
    <row r="77048" spans="1:5" x14ac:dyDescent="0.3">
      <c r="A77048" s="1">
        <v>45022.1875</v>
      </c>
      <c r="B77048">
        <v>748.77499999999998</v>
      </c>
      <c r="C77048">
        <v>1.4330000000000001</v>
      </c>
      <c r="D77048">
        <v>745.625</v>
      </c>
      <c r="E77048">
        <v>0.14747226821297851</v>
      </c>
    </row>
    <row r="77049" spans="1:5" x14ac:dyDescent="0.3">
      <c r="A77049" s="1">
        <v>45022.190972222219</v>
      </c>
      <c r="B77049">
        <v>748.83333333333337</v>
      </c>
      <c r="C77049">
        <v>1.4353333333333333</v>
      </c>
      <c r="D77049">
        <v>745.68333333333328</v>
      </c>
      <c r="E77049">
        <v>0.14747228364270765</v>
      </c>
    </row>
    <row r="77050" spans="1:5" x14ac:dyDescent="0.3">
      <c r="A77050" s="1">
        <v>45022.194444444445</v>
      </c>
      <c r="B77050">
        <v>748.89166666666665</v>
      </c>
      <c r="C77050">
        <v>1.4376666666666666</v>
      </c>
      <c r="D77050">
        <v>745.74166666666667</v>
      </c>
      <c r="E77050">
        <v>0.14747229907243678</v>
      </c>
    </row>
    <row r="77051" spans="1:5" x14ac:dyDescent="0.3">
      <c r="A77051" s="1">
        <v>45022.197916666664</v>
      </c>
      <c r="B77051">
        <v>748.95</v>
      </c>
      <c r="C77051">
        <v>1.44</v>
      </c>
      <c r="D77051">
        <v>745.8</v>
      </c>
      <c r="E77051">
        <v>0.14747231450216591</v>
      </c>
    </row>
    <row r="77052" spans="1:5" x14ac:dyDescent="0.3">
      <c r="A77052" s="1">
        <v>45022.201388888891</v>
      </c>
      <c r="B77052">
        <v>749.00833333333333</v>
      </c>
      <c r="C77052">
        <v>1.44</v>
      </c>
      <c r="D77052">
        <v>745.8</v>
      </c>
      <c r="E77052">
        <v>0.14805513514109492</v>
      </c>
    </row>
    <row r="77053" spans="1:5" x14ac:dyDescent="0.3">
      <c r="A77053" s="1">
        <v>45022.204861111109</v>
      </c>
      <c r="B77053">
        <v>749.06666666666672</v>
      </c>
      <c r="C77053">
        <v>1.44</v>
      </c>
      <c r="D77053">
        <v>745.8</v>
      </c>
      <c r="E77053">
        <v>0.14863795578002395</v>
      </c>
    </row>
    <row r="77054" spans="1:5" x14ac:dyDescent="0.3">
      <c r="A77054" s="1">
        <v>45022.208333333336</v>
      </c>
      <c r="B77054">
        <v>749.125</v>
      </c>
      <c r="C77054">
        <v>1.44</v>
      </c>
      <c r="D77054">
        <v>745.8</v>
      </c>
      <c r="E77054">
        <v>0.14922077641895298</v>
      </c>
    </row>
    <row r="77055" spans="1:5" x14ac:dyDescent="0.3">
      <c r="A77055" s="1">
        <v>45022.211805555555</v>
      </c>
      <c r="B77055">
        <v>749.06666666666672</v>
      </c>
      <c r="C77055">
        <v>1.44</v>
      </c>
      <c r="D77055">
        <v>745.8</v>
      </c>
      <c r="E77055">
        <v>0.14863795578002395</v>
      </c>
    </row>
    <row r="77056" spans="1:5" x14ac:dyDescent="0.3">
      <c r="A77056" s="1">
        <v>45022.215277777781</v>
      </c>
      <c r="B77056">
        <v>749.00833333333333</v>
      </c>
      <c r="C77056">
        <v>1.44</v>
      </c>
      <c r="D77056">
        <v>745.8</v>
      </c>
      <c r="E77056">
        <v>0.14805513514109492</v>
      </c>
    </row>
    <row r="77057" spans="1:5" x14ac:dyDescent="0.3">
      <c r="A77057" s="1">
        <v>45022.21875</v>
      </c>
      <c r="B77057">
        <v>748.95</v>
      </c>
      <c r="C77057">
        <v>1.44</v>
      </c>
      <c r="D77057">
        <v>745.8</v>
      </c>
      <c r="E77057">
        <v>0.14747231450216591</v>
      </c>
    </row>
    <row r="77058" spans="1:5" x14ac:dyDescent="0.3">
      <c r="A77058" s="1">
        <v>45022.222222222219</v>
      </c>
      <c r="B77058">
        <v>749.06666666666672</v>
      </c>
      <c r="C77058">
        <v>1.4376666666666666</v>
      </c>
      <c r="D77058">
        <v>745.83899999999994</v>
      </c>
      <c r="E77058">
        <v>0.14824828274268831</v>
      </c>
    </row>
    <row r="77059" spans="1:5" x14ac:dyDescent="0.3">
      <c r="A77059" s="1">
        <v>45022.225694444445</v>
      </c>
      <c r="B77059">
        <v>749.18333333333328</v>
      </c>
      <c r="C77059">
        <v>1.4353333333333333</v>
      </c>
      <c r="D77059">
        <v>745.87800000000004</v>
      </c>
      <c r="E77059">
        <v>0.14902425022233584</v>
      </c>
    </row>
    <row r="77060" spans="1:5" x14ac:dyDescent="0.3">
      <c r="A77060" s="1">
        <v>45022.229166666664</v>
      </c>
      <c r="B77060">
        <v>749.3</v>
      </c>
      <c r="C77060">
        <v>1.4330000000000001</v>
      </c>
      <c r="D77060">
        <v>745.91700000000003</v>
      </c>
      <c r="E77060">
        <v>0.14980021694111142</v>
      </c>
    </row>
    <row r="77061" spans="1:5" x14ac:dyDescent="0.3">
      <c r="A77061" s="1">
        <v>45022.232638888891</v>
      </c>
      <c r="B77061">
        <v>749.47500000000002</v>
      </c>
      <c r="C77061">
        <v>1.431</v>
      </c>
      <c r="D77061">
        <v>745.97533333333331</v>
      </c>
      <c r="E77061">
        <v>0.150965841810976</v>
      </c>
    </row>
    <row r="77062" spans="1:5" x14ac:dyDescent="0.3">
      <c r="A77062" s="1">
        <v>45022.236111111109</v>
      </c>
      <c r="B77062">
        <v>749.65</v>
      </c>
      <c r="C77062">
        <v>1.429</v>
      </c>
      <c r="D77062">
        <v>746.0336666666667</v>
      </c>
      <c r="E77062">
        <v>0.15213146570117231</v>
      </c>
    </row>
    <row r="77063" spans="1:5" x14ac:dyDescent="0.3">
      <c r="A77063" s="1">
        <v>45022.239583333336</v>
      </c>
      <c r="B77063">
        <v>749.82500000000005</v>
      </c>
      <c r="C77063">
        <v>1.427</v>
      </c>
      <c r="D77063">
        <v>746.09199999999998</v>
      </c>
      <c r="E77063">
        <v>0.15329708861170621</v>
      </c>
    </row>
    <row r="77064" spans="1:5" x14ac:dyDescent="0.3">
      <c r="A77064" s="1">
        <v>45022.243055555555</v>
      </c>
      <c r="B77064">
        <v>749.70833333333337</v>
      </c>
      <c r="C77064">
        <v>1.4223333333333334</v>
      </c>
      <c r="D77064">
        <v>746.09199999999998</v>
      </c>
      <c r="E77064">
        <v>0.15213141508979619</v>
      </c>
    </row>
    <row r="77065" spans="1:5" x14ac:dyDescent="0.3">
      <c r="A77065" s="1">
        <v>45022.246527777781</v>
      </c>
      <c r="B77065">
        <v>749.5916666666667</v>
      </c>
      <c r="C77065">
        <v>1.4176666666666666</v>
      </c>
      <c r="D77065">
        <v>746.09199999999998</v>
      </c>
      <c r="E77065">
        <v>0.15096574385377201</v>
      </c>
    </row>
    <row r="77066" spans="1:5" x14ac:dyDescent="0.3">
      <c r="A77066" s="1">
        <v>45022.25</v>
      </c>
      <c r="B77066">
        <v>749.47500000000002</v>
      </c>
      <c r="C77066">
        <v>1.413</v>
      </c>
      <c r="D77066">
        <v>746.09199999999998</v>
      </c>
      <c r="E77066">
        <v>0.14980007490363362</v>
      </c>
    </row>
    <row r="77067" spans="1:5" x14ac:dyDescent="0.3">
      <c r="A77067" s="1">
        <v>45022.253472222219</v>
      </c>
      <c r="B77067">
        <v>749.65</v>
      </c>
      <c r="C77067">
        <v>1.4086666666666667</v>
      </c>
      <c r="D77067">
        <v>746.15033333333338</v>
      </c>
      <c r="E77067">
        <v>0.15096567773265782</v>
      </c>
    </row>
    <row r="77068" spans="1:5" x14ac:dyDescent="0.3">
      <c r="A77068" s="1">
        <v>45022.256944444445</v>
      </c>
      <c r="B77068">
        <v>749.82500000000005</v>
      </c>
      <c r="C77068">
        <v>1.4043333333333332</v>
      </c>
      <c r="D77068">
        <v>746.20866666666666</v>
      </c>
      <c r="E77068">
        <v>0.15213127843907676</v>
      </c>
    </row>
    <row r="77069" spans="1:5" x14ac:dyDescent="0.3">
      <c r="A77069" s="1">
        <v>45022.260416666664</v>
      </c>
      <c r="B77069">
        <v>750</v>
      </c>
      <c r="C77069">
        <v>1.4</v>
      </c>
      <c r="D77069">
        <v>746.26700000000005</v>
      </c>
      <c r="E77069">
        <v>0.1532968770228845</v>
      </c>
    </row>
    <row r="77070" spans="1:5" x14ac:dyDescent="0.3">
      <c r="A77070" s="1">
        <v>45022.263888888891</v>
      </c>
      <c r="B77070">
        <v>750</v>
      </c>
      <c r="C77070">
        <v>1.3933333333333333</v>
      </c>
      <c r="D77070">
        <v>746.26700000000005</v>
      </c>
      <c r="E77070">
        <v>0.15329682477873136</v>
      </c>
    </row>
    <row r="77071" spans="1:5" x14ac:dyDescent="0.3">
      <c r="A77071" s="1">
        <v>45022.267361111109</v>
      </c>
      <c r="B77071">
        <v>750</v>
      </c>
      <c r="C77071">
        <v>1.3866666666666665</v>
      </c>
      <c r="D77071">
        <v>746.26700000000005</v>
      </c>
      <c r="E77071">
        <v>0.15329677253457821</v>
      </c>
    </row>
    <row r="77072" spans="1:5" x14ac:dyDescent="0.3">
      <c r="A77072" s="1">
        <v>45022.270833333336</v>
      </c>
      <c r="B77072">
        <v>750</v>
      </c>
      <c r="C77072">
        <v>1.38</v>
      </c>
      <c r="D77072">
        <v>746.26700000000005</v>
      </c>
      <c r="E77072">
        <v>0.15329672029042507</v>
      </c>
    </row>
    <row r="77073" spans="1:5" x14ac:dyDescent="0.3">
      <c r="A77073" s="1">
        <v>45022.274305555555</v>
      </c>
      <c r="B77073">
        <v>750.03899999999999</v>
      </c>
      <c r="C77073">
        <v>1.3756666666666666</v>
      </c>
      <c r="D77073">
        <v>746.26700000000005</v>
      </c>
      <c r="E77073">
        <v>0.15368633829179462</v>
      </c>
    </row>
    <row r="77074" spans="1:5" x14ac:dyDescent="0.3">
      <c r="A77074" s="1">
        <v>45022.277777777781</v>
      </c>
      <c r="B77074">
        <v>750.07799999999997</v>
      </c>
      <c r="C77074">
        <v>1.3713333333333333</v>
      </c>
      <c r="D77074">
        <v>746.26700000000005</v>
      </c>
      <c r="E77074">
        <v>0.15407595558360651</v>
      </c>
    </row>
    <row r="77075" spans="1:5" x14ac:dyDescent="0.3">
      <c r="A77075" s="1">
        <v>45022.28125</v>
      </c>
      <c r="B77075">
        <v>750.11699999999996</v>
      </c>
      <c r="C77075">
        <v>1.367</v>
      </c>
      <c r="D77075">
        <v>746.26700000000005</v>
      </c>
      <c r="E77075">
        <v>0.15446557216586082</v>
      </c>
    </row>
    <row r="77076" spans="1:5" x14ac:dyDescent="0.3">
      <c r="A77076" s="1">
        <v>45022.284722222219</v>
      </c>
      <c r="B77076">
        <v>750.17533333333336</v>
      </c>
      <c r="C77076">
        <v>1.3623333333333334</v>
      </c>
      <c r="D77076">
        <v>746.36400000000003</v>
      </c>
      <c r="E77076">
        <v>0.15407921392960644</v>
      </c>
    </row>
    <row r="77077" spans="1:5" x14ac:dyDescent="0.3">
      <c r="A77077" s="1">
        <v>45022.288194444445</v>
      </c>
      <c r="B77077">
        <v>750.23366666666664</v>
      </c>
      <c r="C77077">
        <v>1.3576666666666666</v>
      </c>
      <c r="D77077">
        <v>746.46100000000001</v>
      </c>
      <c r="E77077">
        <v>0.15369285645095995</v>
      </c>
    </row>
    <row r="77078" spans="1:5" x14ac:dyDescent="0.3">
      <c r="A77078" s="1">
        <v>45022.291666666664</v>
      </c>
      <c r="B77078">
        <v>750.29200000000003</v>
      </c>
      <c r="C77078">
        <v>1.353</v>
      </c>
      <c r="D77078">
        <v>746.55799999999999</v>
      </c>
      <c r="E77078">
        <v>0.1533064997299213</v>
      </c>
    </row>
    <row r="77079" spans="1:5" x14ac:dyDescent="0.3">
      <c r="A77079" s="1">
        <v>45022.295138888891</v>
      </c>
      <c r="B77079">
        <v>750.29200000000003</v>
      </c>
      <c r="C77079">
        <v>1.3553333333333333</v>
      </c>
      <c r="D77079">
        <v>746.61633333333327</v>
      </c>
      <c r="E77079">
        <v>0.15272370774946908</v>
      </c>
    </row>
    <row r="77080" spans="1:5" x14ac:dyDescent="0.3">
      <c r="A77080" s="1">
        <v>45022.298611111109</v>
      </c>
      <c r="B77080">
        <v>750.29200000000003</v>
      </c>
      <c r="C77080">
        <v>1.3576666666666668</v>
      </c>
      <c r="D77080">
        <v>746.67466666666667</v>
      </c>
      <c r="E77080">
        <v>0.15214091519754538</v>
      </c>
    </row>
    <row r="77081" spans="1:5" x14ac:dyDescent="0.3">
      <c r="A77081" s="1">
        <v>45022.302083333336</v>
      </c>
      <c r="B77081">
        <v>750.29200000000003</v>
      </c>
      <c r="C77081">
        <v>1.36</v>
      </c>
      <c r="D77081">
        <v>746.73299999999995</v>
      </c>
      <c r="E77081">
        <v>0.15155812207415026</v>
      </c>
    </row>
    <row r="77082" spans="1:5" x14ac:dyDescent="0.3">
      <c r="A77082" s="1">
        <v>45022.305555555555</v>
      </c>
      <c r="B77082">
        <v>750.35033333333331</v>
      </c>
      <c r="C77082">
        <v>1.3666666666666667</v>
      </c>
      <c r="D77082">
        <v>746.83033333333333</v>
      </c>
      <c r="E77082">
        <v>0.15116852065991448</v>
      </c>
    </row>
    <row r="77083" spans="1:5" x14ac:dyDescent="0.3">
      <c r="A77083" s="1">
        <v>45022.309027777781</v>
      </c>
      <c r="B77083">
        <v>750.4086666666667</v>
      </c>
      <c r="C77083">
        <v>1.3733333333333333</v>
      </c>
      <c r="D77083">
        <v>746.9276666666666</v>
      </c>
      <c r="E77083">
        <v>0.15077891815405309</v>
      </c>
    </row>
    <row r="77084" spans="1:5" x14ac:dyDescent="0.3">
      <c r="A77084" s="1">
        <v>45022.3125</v>
      </c>
      <c r="B77084">
        <v>750.46699999999998</v>
      </c>
      <c r="C77084">
        <v>1.38</v>
      </c>
      <c r="D77084">
        <v>747.02499999999998</v>
      </c>
      <c r="E77084">
        <v>0.15038931455656165</v>
      </c>
    </row>
    <row r="77085" spans="1:5" x14ac:dyDescent="0.3">
      <c r="A77085" s="1">
        <v>45022.315972222219</v>
      </c>
      <c r="B77085">
        <v>750.52533333333338</v>
      </c>
      <c r="C77085">
        <v>1.3933333333333333</v>
      </c>
      <c r="D77085">
        <v>747.08333333333337</v>
      </c>
      <c r="E77085">
        <v>0.15038941089965036</v>
      </c>
    </row>
    <row r="77086" spans="1:5" x14ac:dyDescent="0.3">
      <c r="A77086" s="1">
        <v>45022.319444444445</v>
      </c>
      <c r="B77086">
        <v>750.58366666666666</v>
      </c>
      <c r="C77086">
        <v>1.4066666666666665</v>
      </c>
      <c r="D77086">
        <v>747.14166666666665</v>
      </c>
      <c r="E77086">
        <v>0.15038950724273908</v>
      </c>
    </row>
    <row r="77087" spans="1:5" x14ac:dyDescent="0.3">
      <c r="A77087" s="1">
        <v>45022.322916666664</v>
      </c>
      <c r="B77087">
        <v>750.64200000000005</v>
      </c>
      <c r="C77087">
        <v>1.42</v>
      </c>
      <c r="D77087">
        <v>747.2</v>
      </c>
      <c r="E77087">
        <v>0.15038960358582781</v>
      </c>
    </row>
    <row r="77088" spans="1:5" x14ac:dyDescent="0.3">
      <c r="A77088" s="1">
        <v>45022.326388888891</v>
      </c>
      <c r="B77088">
        <v>750.75866666666673</v>
      </c>
      <c r="C77088">
        <v>1.4410000000000001</v>
      </c>
      <c r="D77088">
        <v>747.2</v>
      </c>
      <c r="E77088">
        <v>0.15155539684896696</v>
      </c>
    </row>
    <row r="77089" spans="1:5" x14ac:dyDescent="0.3">
      <c r="A77089" s="1">
        <v>45022.329861111109</v>
      </c>
      <c r="B77089">
        <v>750.87533333333329</v>
      </c>
      <c r="C77089">
        <v>1.462</v>
      </c>
      <c r="D77089">
        <v>747.2</v>
      </c>
      <c r="E77089">
        <v>0.15272120039859069</v>
      </c>
    </row>
    <row r="77090" spans="1:5" x14ac:dyDescent="0.3">
      <c r="A77090" s="1">
        <v>45022.333333333336</v>
      </c>
      <c r="B77090">
        <v>750.99199999999996</v>
      </c>
      <c r="C77090">
        <v>1.4830000000000001</v>
      </c>
      <c r="D77090">
        <v>747.2</v>
      </c>
      <c r="E77090">
        <v>0.153887014234702</v>
      </c>
    </row>
    <row r="77091" spans="1:5" x14ac:dyDescent="0.3">
      <c r="A77091" s="1">
        <v>45022.336805555555</v>
      </c>
      <c r="B77091">
        <v>750.81700000000001</v>
      </c>
      <c r="C77091">
        <v>1.5143333333333333</v>
      </c>
      <c r="D77091">
        <v>747.23900000000003</v>
      </c>
      <c r="E77091">
        <v>0.15174911112514816</v>
      </c>
    </row>
    <row r="77092" spans="1:5" x14ac:dyDescent="0.3">
      <c r="A77092" s="1">
        <v>45022.340277777781</v>
      </c>
      <c r="B77092">
        <v>750.64199999999994</v>
      </c>
      <c r="C77092">
        <v>1.5456666666666667</v>
      </c>
      <c r="D77092">
        <v>747.27800000000002</v>
      </c>
      <c r="E77092">
        <v>0.14961117986280853</v>
      </c>
    </row>
    <row r="77093" spans="1:5" x14ac:dyDescent="0.3">
      <c r="A77093" s="1">
        <v>45022.34375</v>
      </c>
      <c r="B77093">
        <v>750.46699999999998</v>
      </c>
      <c r="C77093">
        <v>1.577</v>
      </c>
      <c r="D77093">
        <v>747.31700000000001</v>
      </c>
      <c r="E77093">
        <v>0.14747322044769046</v>
      </c>
    </row>
    <row r="77094" spans="1:5" x14ac:dyDescent="0.3">
      <c r="A77094" s="1">
        <v>45022.347222222219</v>
      </c>
      <c r="B77094">
        <v>750.58366666666666</v>
      </c>
      <c r="C77094">
        <v>1.6136666666666666</v>
      </c>
      <c r="D77094">
        <v>747.31700000000001</v>
      </c>
      <c r="E77094">
        <v>0.14863914672652409</v>
      </c>
    </row>
    <row r="77095" spans="1:5" x14ac:dyDescent="0.3">
      <c r="A77095" s="1">
        <v>45022.350694444445</v>
      </c>
      <c r="B77095">
        <v>750.70033333333333</v>
      </c>
      <c r="C77095">
        <v>1.6503333333333334</v>
      </c>
      <c r="D77095">
        <v>747.31700000000001</v>
      </c>
      <c r="E77095">
        <v>0.14980509096588901</v>
      </c>
    </row>
    <row r="77096" spans="1:5" x14ac:dyDescent="0.3">
      <c r="A77096" s="1">
        <v>45022.354166666664</v>
      </c>
      <c r="B77096">
        <v>750.81700000000001</v>
      </c>
      <c r="C77096">
        <v>1.6870000000000001</v>
      </c>
      <c r="D77096">
        <v>747.31700000000001</v>
      </c>
      <c r="E77096">
        <v>0.15097105316578519</v>
      </c>
    </row>
    <row r="77097" spans="1:5" x14ac:dyDescent="0.3">
      <c r="A77097" s="1">
        <v>45022.357638888891</v>
      </c>
      <c r="B77097">
        <v>750.87533333333329</v>
      </c>
      <c r="C77097">
        <v>1.7336666666666667</v>
      </c>
      <c r="D77097">
        <v>747.43366666666668</v>
      </c>
      <c r="E77097">
        <v>0.15038853944784228</v>
      </c>
    </row>
    <row r="77098" spans="1:5" x14ac:dyDescent="0.3">
      <c r="A77098" s="1">
        <v>45022.361111111109</v>
      </c>
      <c r="B77098">
        <v>750.93366666666668</v>
      </c>
      <c r="C77098">
        <v>1.7803333333333333</v>
      </c>
      <c r="D77098">
        <v>747.55033333333336</v>
      </c>
      <c r="E77098">
        <v>0.14980601430047336</v>
      </c>
    </row>
    <row r="77099" spans="1:5" x14ac:dyDescent="0.3">
      <c r="A77099" s="1">
        <v>45022.364583333336</v>
      </c>
      <c r="B77099">
        <v>750.99199999999996</v>
      </c>
      <c r="C77099">
        <v>1.827</v>
      </c>
      <c r="D77099">
        <v>747.66700000000003</v>
      </c>
      <c r="E77099">
        <v>0.1492234777236725</v>
      </c>
    </row>
    <row r="77100" spans="1:5" x14ac:dyDescent="0.3">
      <c r="A77100" s="1">
        <v>45022.368055555555</v>
      </c>
      <c r="B77100">
        <v>750.99199999999996</v>
      </c>
      <c r="C77100">
        <v>1.8903333333333332</v>
      </c>
      <c r="D77100">
        <v>747.70566666666673</v>
      </c>
      <c r="E77100">
        <v>0.14883755641955845</v>
      </c>
    </row>
    <row r="77101" spans="1:5" x14ac:dyDescent="0.3">
      <c r="A77101" s="1">
        <v>45022.371527777781</v>
      </c>
      <c r="B77101">
        <v>750.99199999999996</v>
      </c>
      <c r="C77101">
        <v>1.9536666666666667</v>
      </c>
      <c r="D77101">
        <v>747.74433333333332</v>
      </c>
      <c r="E77101">
        <v>0.14845162483362639</v>
      </c>
    </row>
    <row r="77102" spans="1:5" x14ac:dyDescent="0.3">
      <c r="A77102" s="1">
        <v>45022.375</v>
      </c>
      <c r="B77102">
        <v>750.99199999999996</v>
      </c>
      <c r="C77102">
        <v>2.0169999999999999</v>
      </c>
      <c r="D77102">
        <v>747.78300000000002</v>
      </c>
      <c r="E77102">
        <v>0.14806568296587033</v>
      </c>
    </row>
    <row r="77103" spans="1:5" x14ac:dyDescent="0.3">
      <c r="A77103" s="1">
        <v>45022.378472222219</v>
      </c>
      <c r="B77103">
        <v>751.05033333333336</v>
      </c>
      <c r="C77103">
        <v>2.0869999999999997</v>
      </c>
      <c r="D77103">
        <v>747.8413333333333</v>
      </c>
      <c r="E77103">
        <v>0.14806615452778543</v>
      </c>
    </row>
    <row r="77104" spans="1:5" x14ac:dyDescent="0.3">
      <c r="A77104" s="1">
        <v>45022.381944444445</v>
      </c>
      <c r="B77104">
        <v>751.10866666666664</v>
      </c>
      <c r="C77104">
        <v>2.157</v>
      </c>
      <c r="D77104">
        <v>747.89966666666669</v>
      </c>
      <c r="E77104">
        <v>0.14806662608969459</v>
      </c>
    </row>
    <row r="77105" spans="1:5" x14ac:dyDescent="0.3">
      <c r="A77105" s="1">
        <v>45022.385416666664</v>
      </c>
      <c r="B77105">
        <v>751.16700000000003</v>
      </c>
      <c r="C77105">
        <v>2.2269999999999999</v>
      </c>
      <c r="D77105">
        <v>747.95799999999997</v>
      </c>
      <c r="E77105">
        <v>0.14806709765160969</v>
      </c>
    </row>
    <row r="77106" spans="1:5" x14ac:dyDescent="0.3">
      <c r="A77106" s="1">
        <v>45022.388888888891</v>
      </c>
      <c r="B77106">
        <v>751.05033333333336</v>
      </c>
      <c r="C77106">
        <v>2.3013333333333335</v>
      </c>
      <c r="D77106">
        <v>748.05533333333335</v>
      </c>
      <c r="E77106">
        <v>0.14592909231047718</v>
      </c>
    </row>
    <row r="77107" spans="1:5" x14ac:dyDescent="0.3">
      <c r="A77107" s="1">
        <v>45022.392361111109</v>
      </c>
      <c r="B77107">
        <v>750.93366666666668</v>
      </c>
      <c r="C77107">
        <v>2.3756666666666666</v>
      </c>
      <c r="D77107">
        <v>748.15266666666662</v>
      </c>
      <c r="E77107">
        <v>0.14379102018135981</v>
      </c>
    </row>
    <row r="77108" spans="1:5" x14ac:dyDescent="0.3">
      <c r="A77108" s="1">
        <v>45022.395833333336</v>
      </c>
      <c r="B77108">
        <v>750.81700000000001</v>
      </c>
      <c r="C77108">
        <v>2.4500000000000002</v>
      </c>
      <c r="D77108">
        <v>748.25</v>
      </c>
      <c r="E77108">
        <v>0.14165288126425754</v>
      </c>
    </row>
    <row r="77109" spans="1:5" x14ac:dyDescent="0.3">
      <c r="A77109" s="1">
        <v>45022.399305555555</v>
      </c>
      <c r="B77109">
        <v>750.93366666666668</v>
      </c>
      <c r="C77109">
        <v>2.5609999999999999</v>
      </c>
      <c r="D77109">
        <v>748.36666666666667</v>
      </c>
      <c r="E77109">
        <v>0.14165347942762199</v>
      </c>
    </row>
    <row r="77110" spans="1:5" x14ac:dyDescent="0.3">
      <c r="A77110" s="1">
        <v>45022.402777777781</v>
      </c>
      <c r="B77110">
        <v>751.05033333333336</v>
      </c>
      <c r="C77110">
        <v>2.6720000000000002</v>
      </c>
      <c r="D77110">
        <v>748.48333333333335</v>
      </c>
      <c r="E77110">
        <v>0.14165407759098642</v>
      </c>
    </row>
    <row r="77111" spans="1:5" x14ac:dyDescent="0.3">
      <c r="A77111" s="1">
        <v>45022.40625</v>
      </c>
      <c r="B77111">
        <v>751.16700000000003</v>
      </c>
      <c r="C77111">
        <v>2.7829999999999999</v>
      </c>
      <c r="D77111">
        <v>748.6</v>
      </c>
      <c r="E77111">
        <v>0.14165467575435087</v>
      </c>
    </row>
    <row r="77112" spans="1:5" x14ac:dyDescent="0.3">
      <c r="A77112" s="1">
        <v>45022.409722222219</v>
      </c>
      <c r="B77112">
        <v>751.22533333333331</v>
      </c>
      <c r="C77112">
        <v>2.9163333333333332</v>
      </c>
      <c r="D77112">
        <v>748.73599999999999</v>
      </c>
      <c r="E77112">
        <v>0.1408791695104733</v>
      </c>
    </row>
    <row r="77113" spans="1:5" x14ac:dyDescent="0.3">
      <c r="A77113" s="1">
        <v>45022.413194444445</v>
      </c>
      <c r="B77113">
        <v>751.2836666666667</v>
      </c>
      <c r="C77113">
        <v>3.0496666666666665</v>
      </c>
      <c r="D77113">
        <v>748.87200000000007</v>
      </c>
      <c r="E77113">
        <v>0.14010361978811783</v>
      </c>
    </row>
    <row r="77114" spans="1:5" x14ac:dyDescent="0.3">
      <c r="A77114" s="1">
        <v>45022.416666666664</v>
      </c>
      <c r="B77114">
        <v>751.34199999999998</v>
      </c>
      <c r="C77114">
        <v>3.1829999999999998</v>
      </c>
      <c r="D77114">
        <v>749.00800000000004</v>
      </c>
      <c r="E77114">
        <v>0.13932802658727855</v>
      </c>
    </row>
    <row r="77115" spans="1:5" x14ac:dyDescent="0.3">
      <c r="A77115" s="1">
        <v>45022.420138888891</v>
      </c>
      <c r="B77115">
        <v>751.34199999999998</v>
      </c>
      <c r="C77115">
        <v>3.3076666666666665</v>
      </c>
      <c r="D77115">
        <v>749.06633333333332</v>
      </c>
      <c r="E77115">
        <v>0.13874558806984827</v>
      </c>
    </row>
    <row r="77116" spans="1:5" x14ac:dyDescent="0.3">
      <c r="A77116" s="1">
        <v>45022.423611111109</v>
      </c>
      <c r="B77116">
        <v>751.34199999999998</v>
      </c>
      <c r="C77116">
        <v>3.4323333333333332</v>
      </c>
      <c r="D77116">
        <v>749.12466666666671</v>
      </c>
      <c r="E77116">
        <v>0.13816311901951484</v>
      </c>
    </row>
    <row r="77117" spans="1:5" x14ac:dyDescent="0.3">
      <c r="A77117" s="1">
        <v>45022.427083333336</v>
      </c>
      <c r="B77117">
        <v>751.34199999999998</v>
      </c>
      <c r="C77117">
        <v>3.5569999999999999</v>
      </c>
      <c r="D77117">
        <v>749.18299999999999</v>
      </c>
      <c r="E77117">
        <v>0.13758061943627828</v>
      </c>
    </row>
    <row r="77118" spans="1:5" x14ac:dyDescent="0.3">
      <c r="A77118" s="1">
        <v>45022.430555555555</v>
      </c>
      <c r="B77118">
        <v>751.34199999999998</v>
      </c>
      <c r="C77118">
        <v>3.7036666666666664</v>
      </c>
      <c r="D77118">
        <v>749.24133333333327</v>
      </c>
      <c r="E77118">
        <v>0.13699818633779834</v>
      </c>
    </row>
    <row r="77119" spans="1:5" x14ac:dyDescent="0.3">
      <c r="A77119" s="1">
        <v>45022.434027777781</v>
      </c>
      <c r="B77119">
        <v>751.34199999999998</v>
      </c>
      <c r="C77119">
        <v>3.8503333333333334</v>
      </c>
      <c r="D77119">
        <v>749.29966666666667</v>
      </c>
      <c r="E77119">
        <v>0.13641571731825292</v>
      </c>
    </row>
    <row r="77120" spans="1:5" x14ac:dyDescent="0.3">
      <c r="A77120" s="1">
        <v>45022.4375</v>
      </c>
      <c r="B77120">
        <v>751.34199999999998</v>
      </c>
      <c r="C77120">
        <v>3.9969999999999999</v>
      </c>
      <c r="D77120">
        <v>749.35799999999995</v>
      </c>
      <c r="E77120">
        <v>0.13583321237764792</v>
      </c>
    </row>
    <row r="77121" spans="1:5" x14ac:dyDescent="0.3">
      <c r="A77121" s="1">
        <v>45022.440972222219</v>
      </c>
      <c r="B77121">
        <v>751.49733333333336</v>
      </c>
      <c r="C77121">
        <v>4.1723333333333334</v>
      </c>
      <c r="D77121">
        <v>749.35799999999995</v>
      </c>
      <c r="E77121">
        <v>0.13738680172113493</v>
      </c>
    </row>
    <row r="77122" spans="1:5" x14ac:dyDescent="0.3">
      <c r="A77122" s="1">
        <v>45022.444444444445</v>
      </c>
      <c r="B77122">
        <v>751.65266666666662</v>
      </c>
      <c r="C77122">
        <v>4.3476666666666661</v>
      </c>
      <c r="D77122">
        <v>749.35799999999995</v>
      </c>
      <c r="E77122">
        <v>0.13894050541302369</v>
      </c>
    </row>
    <row r="77123" spans="1:5" x14ac:dyDescent="0.3">
      <c r="A77123" s="1">
        <v>45022.447916666664</v>
      </c>
      <c r="B77123">
        <v>751.80799999999999</v>
      </c>
      <c r="C77123">
        <v>4.5229999999999997</v>
      </c>
      <c r="D77123">
        <v>749.35799999999995</v>
      </c>
      <c r="E77123">
        <v>0.14049432345332008</v>
      </c>
    </row>
    <row r="77124" spans="1:5" x14ac:dyDescent="0.3">
      <c r="A77124" s="1">
        <v>45022.451388888891</v>
      </c>
      <c r="B77124">
        <v>751.80799999999999</v>
      </c>
      <c r="C77124">
        <v>4.6929999999999996</v>
      </c>
      <c r="D77124">
        <v>749.39699999999993</v>
      </c>
      <c r="E77124">
        <v>0.1401052742477471</v>
      </c>
    </row>
    <row r="77125" spans="1:5" x14ac:dyDescent="0.3">
      <c r="A77125" s="1">
        <v>45022.454861111109</v>
      </c>
      <c r="B77125">
        <v>751.80799999999999</v>
      </c>
      <c r="C77125">
        <v>4.8630000000000004</v>
      </c>
      <c r="D77125">
        <v>749.43600000000004</v>
      </c>
      <c r="E77125">
        <v>0.13971619720568171</v>
      </c>
    </row>
    <row r="77126" spans="1:5" x14ac:dyDescent="0.3">
      <c r="A77126" s="1">
        <v>45022.458333333336</v>
      </c>
      <c r="B77126">
        <v>751.80799999999999</v>
      </c>
      <c r="C77126">
        <v>5.0330000000000004</v>
      </c>
      <c r="D77126">
        <v>749.47500000000002</v>
      </c>
      <c r="E77126">
        <v>0.13932709232712689</v>
      </c>
    </row>
    <row r="77127" spans="1:5" x14ac:dyDescent="0.3">
      <c r="A77127" s="1">
        <v>45022.461805555555</v>
      </c>
      <c r="B77127">
        <v>751.80799999999999</v>
      </c>
      <c r="C77127">
        <v>5.1753333333333336</v>
      </c>
      <c r="D77127">
        <v>749.43600000000004</v>
      </c>
      <c r="E77127">
        <v>0.13971775246919604</v>
      </c>
    </row>
    <row r="77128" spans="1:5" x14ac:dyDescent="0.3">
      <c r="A77128" s="1">
        <v>45022.465277777781</v>
      </c>
      <c r="B77128">
        <v>751.80799999999999</v>
      </c>
      <c r="C77128">
        <v>5.3176666666666668</v>
      </c>
      <c r="D77128">
        <v>749.39699999999993</v>
      </c>
      <c r="E77128">
        <v>0.1401084359175051</v>
      </c>
    </row>
    <row r="77129" spans="1:5" x14ac:dyDescent="0.3">
      <c r="A77129" s="1">
        <v>45022.46875</v>
      </c>
      <c r="B77129">
        <v>751.80799999999999</v>
      </c>
      <c r="C77129">
        <v>5.46</v>
      </c>
      <c r="D77129">
        <v>749.35799999999995</v>
      </c>
      <c r="E77129">
        <v>0.14049914267205119</v>
      </c>
    </row>
    <row r="77130" spans="1:5" x14ac:dyDescent="0.3">
      <c r="A77130" s="1">
        <v>45022.472222222219</v>
      </c>
      <c r="B77130">
        <v>751.74966666666671</v>
      </c>
      <c r="C77130">
        <v>5.565666666666667</v>
      </c>
      <c r="D77130">
        <v>749.35799999999995</v>
      </c>
      <c r="E77130">
        <v>0.13991636028088988</v>
      </c>
    </row>
    <row r="77131" spans="1:5" x14ac:dyDescent="0.3">
      <c r="A77131" s="1">
        <v>45022.475694444445</v>
      </c>
      <c r="B77131">
        <v>751.69133333333332</v>
      </c>
      <c r="C77131">
        <v>5.6713333333333331</v>
      </c>
      <c r="D77131">
        <v>749.35799999999995</v>
      </c>
      <c r="E77131">
        <v>0.13933355201023578</v>
      </c>
    </row>
    <row r="77132" spans="1:5" x14ac:dyDescent="0.3">
      <c r="A77132" s="1">
        <v>45022.479166666664</v>
      </c>
      <c r="B77132">
        <v>751.63300000000004</v>
      </c>
      <c r="C77132">
        <v>5.7770000000000001</v>
      </c>
      <c r="D77132">
        <v>749.35799999999995</v>
      </c>
      <c r="E77132">
        <v>0.13875071786008891</v>
      </c>
    </row>
    <row r="77133" spans="1:5" x14ac:dyDescent="0.3">
      <c r="A77133" s="1">
        <v>45022.482638888891</v>
      </c>
      <c r="B77133">
        <v>751.63300000000004</v>
      </c>
      <c r="C77133">
        <v>5.8769999999999998</v>
      </c>
      <c r="D77133">
        <v>749.35799999999995</v>
      </c>
      <c r="E77133">
        <v>0.13875119544694289</v>
      </c>
    </row>
    <row r="77134" spans="1:5" x14ac:dyDescent="0.3">
      <c r="A77134" s="1">
        <v>45022.486111111109</v>
      </c>
      <c r="B77134">
        <v>751.63300000000004</v>
      </c>
      <c r="C77134">
        <v>5.9770000000000003</v>
      </c>
      <c r="D77134">
        <v>749.35799999999995</v>
      </c>
      <c r="E77134">
        <v>0.13875167303379687</v>
      </c>
    </row>
    <row r="77135" spans="1:5" x14ac:dyDescent="0.3">
      <c r="A77135" s="1">
        <v>45022.489583333336</v>
      </c>
      <c r="B77135">
        <v>751.63300000000004</v>
      </c>
      <c r="C77135">
        <v>6.077</v>
      </c>
      <c r="D77135">
        <v>749.35799999999995</v>
      </c>
      <c r="E77135">
        <v>0.13875215062065085</v>
      </c>
    </row>
    <row r="77136" spans="1:5" x14ac:dyDescent="0.3">
      <c r="A77136" s="1">
        <v>45022.493055555555</v>
      </c>
      <c r="B77136">
        <v>751.69133333333332</v>
      </c>
      <c r="C77136">
        <v>6.2023333333333337</v>
      </c>
      <c r="D77136">
        <v>749.29966666666667</v>
      </c>
      <c r="E77136">
        <v>0.13991955684725887</v>
      </c>
    </row>
    <row r="77137" spans="1:5" x14ac:dyDescent="0.3">
      <c r="A77137" s="1">
        <v>45022.496527777781</v>
      </c>
      <c r="B77137">
        <v>751.74966666666671</v>
      </c>
      <c r="C77137">
        <v>6.3276666666666666</v>
      </c>
      <c r="D77137">
        <v>749.24133333333327</v>
      </c>
      <c r="E77137">
        <v>0.14108702446623128</v>
      </c>
    </row>
    <row r="77138" spans="1:5" x14ac:dyDescent="0.3">
      <c r="A77138" s="1">
        <v>45022.5</v>
      </c>
      <c r="B77138">
        <v>751.80799999999999</v>
      </c>
      <c r="C77138">
        <v>6.4530000000000003</v>
      </c>
      <c r="D77138">
        <v>749.18299999999999</v>
      </c>
      <c r="E77138">
        <v>0.14225455347756213</v>
      </c>
    </row>
    <row r="77139" spans="1:5" x14ac:dyDescent="0.3">
      <c r="A77139" s="1">
        <v>45022.503472222219</v>
      </c>
      <c r="B77139">
        <v>751.69133333333332</v>
      </c>
      <c r="C77139">
        <v>6.5863333333333332</v>
      </c>
      <c r="D77139">
        <v>749.18299999999999</v>
      </c>
      <c r="E77139">
        <v>0.14108838652760958</v>
      </c>
    </row>
    <row r="77140" spans="1:5" x14ac:dyDescent="0.3">
      <c r="A77140" s="1">
        <v>45022.506944444445</v>
      </c>
      <c r="B77140">
        <v>751.57466666666664</v>
      </c>
      <c r="C77140">
        <v>6.7196666666666669</v>
      </c>
      <c r="D77140">
        <v>749.18299999999999</v>
      </c>
      <c r="E77140">
        <v>0.13992215426663429</v>
      </c>
    </row>
    <row r="77141" spans="1:5" x14ac:dyDescent="0.3">
      <c r="A77141" s="1">
        <v>45022.510416666664</v>
      </c>
      <c r="B77141">
        <v>751.45799999999997</v>
      </c>
      <c r="C77141">
        <v>6.8529999999999998</v>
      </c>
      <c r="D77141">
        <v>749.18299999999999</v>
      </c>
      <c r="E77141">
        <v>0.13875585669463622</v>
      </c>
    </row>
    <row r="77142" spans="1:5" x14ac:dyDescent="0.3">
      <c r="A77142" s="1">
        <v>45022.513888888891</v>
      </c>
      <c r="B77142">
        <v>751.45799999999997</v>
      </c>
      <c r="C77142">
        <v>6.9643333333333333</v>
      </c>
      <c r="D77142">
        <v>749.24133333333327</v>
      </c>
      <c r="E77142">
        <v>0.13817289126933507</v>
      </c>
    </row>
    <row r="77143" spans="1:5" x14ac:dyDescent="0.3">
      <c r="A77143" s="1">
        <v>45022.517361111109</v>
      </c>
      <c r="B77143">
        <v>751.45799999999997</v>
      </c>
      <c r="C77143">
        <v>7.0756666666666668</v>
      </c>
      <c r="D77143">
        <v>749.29966666666667</v>
      </c>
      <c r="E77143">
        <v>0.13758989857667897</v>
      </c>
    </row>
    <row r="77144" spans="1:5" x14ac:dyDescent="0.3">
      <c r="A77144" s="1">
        <v>45022.520833333336</v>
      </c>
      <c r="B77144">
        <v>751.45799999999997</v>
      </c>
      <c r="C77144">
        <v>7.1870000000000003</v>
      </c>
      <c r="D77144">
        <v>749.35799999999995</v>
      </c>
      <c r="E77144">
        <v>0.13700687861667382</v>
      </c>
    </row>
    <row r="77145" spans="1:5" x14ac:dyDescent="0.3">
      <c r="A77145" s="1">
        <v>45022.524305555555</v>
      </c>
      <c r="B77145">
        <v>751.51633333333336</v>
      </c>
      <c r="C77145">
        <v>7.2770000000000001</v>
      </c>
      <c r="D77145">
        <v>749.29966666666667</v>
      </c>
      <c r="E77145">
        <v>0.13817434623564326</v>
      </c>
    </row>
    <row r="77146" spans="1:5" x14ac:dyDescent="0.3">
      <c r="A77146" s="1">
        <v>45022.527777777781</v>
      </c>
      <c r="B77146">
        <v>751.57466666666664</v>
      </c>
      <c r="C77146">
        <v>7.367</v>
      </c>
      <c r="D77146">
        <v>749.24133333333327</v>
      </c>
      <c r="E77146">
        <v>0.13934185793955603</v>
      </c>
    </row>
    <row r="77147" spans="1:5" x14ac:dyDescent="0.3">
      <c r="A77147" s="1">
        <v>45022.53125</v>
      </c>
      <c r="B77147">
        <v>751.63300000000004</v>
      </c>
      <c r="C77147">
        <v>7.4569999999999999</v>
      </c>
      <c r="D77147">
        <v>749.18299999999999</v>
      </c>
      <c r="E77147">
        <v>0.1405094137284062</v>
      </c>
    </row>
    <row r="77148" spans="1:5" x14ac:dyDescent="0.3">
      <c r="A77148" s="1">
        <v>45022.534722222219</v>
      </c>
      <c r="B77148">
        <v>751.63300000000004</v>
      </c>
      <c r="C77148">
        <v>7.533666666666667</v>
      </c>
      <c r="D77148">
        <v>749.24133333333327</v>
      </c>
      <c r="E77148">
        <v>0.13992624118552413</v>
      </c>
    </row>
    <row r="77149" spans="1:5" x14ac:dyDescent="0.3">
      <c r="A77149" s="1">
        <v>45022.538194444445</v>
      </c>
      <c r="B77149">
        <v>751.63300000000004</v>
      </c>
      <c r="C77149">
        <v>7.6103333333333332</v>
      </c>
      <c r="D77149">
        <v>749.29966666666667</v>
      </c>
      <c r="E77149">
        <v>0.13934304986572002</v>
      </c>
    </row>
    <row r="77150" spans="1:5" x14ac:dyDescent="0.3">
      <c r="A77150" s="1">
        <v>45022.541666666664</v>
      </c>
      <c r="B77150">
        <v>751.63300000000004</v>
      </c>
      <c r="C77150">
        <v>7.6870000000000003</v>
      </c>
      <c r="D77150">
        <v>749.35799999999995</v>
      </c>
      <c r="E77150">
        <v>0.13875983976899986</v>
      </c>
    </row>
    <row r="77151" spans="1:5" x14ac:dyDescent="0.3">
      <c r="A77151" s="1">
        <v>45022.545138888891</v>
      </c>
      <c r="B77151">
        <v>751.57466666666664</v>
      </c>
      <c r="C77151">
        <v>7.7323333333333339</v>
      </c>
      <c r="D77151">
        <v>749.29966666666667</v>
      </c>
      <c r="E77151">
        <v>0.13876005627503885</v>
      </c>
    </row>
    <row r="77152" spans="1:5" x14ac:dyDescent="0.3">
      <c r="A77152" s="1">
        <v>45022.548611111109</v>
      </c>
      <c r="B77152">
        <v>751.51633333333336</v>
      </c>
      <c r="C77152">
        <v>7.7776666666666667</v>
      </c>
      <c r="D77152">
        <v>749.24133333333327</v>
      </c>
      <c r="E77152">
        <v>0.1387602727810808</v>
      </c>
    </row>
    <row r="77153" spans="1:5" x14ac:dyDescent="0.3">
      <c r="A77153" s="1">
        <v>45022.552083333336</v>
      </c>
      <c r="B77153">
        <v>751.45799999999997</v>
      </c>
      <c r="C77153">
        <v>7.8230000000000004</v>
      </c>
      <c r="D77153">
        <v>749.18299999999999</v>
      </c>
      <c r="E77153">
        <v>0.13876048928711979</v>
      </c>
    </row>
    <row r="77154" spans="1:5" x14ac:dyDescent="0.3">
      <c r="A77154" s="1">
        <v>45022.555555555555</v>
      </c>
      <c r="B77154">
        <v>751.45799999999997</v>
      </c>
      <c r="C77154">
        <v>7.8576666666666668</v>
      </c>
      <c r="D77154">
        <v>749.24133333333327</v>
      </c>
      <c r="E77154">
        <v>0.13817704831593414</v>
      </c>
    </row>
    <row r="77155" spans="1:5" x14ac:dyDescent="0.3">
      <c r="A77155" s="1">
        <v>45022.559027777781</v>
      </c>
      <c r="B77155">
        <v>751.45799999999997</v>
      </c>
      <c r="C77155">
        <v>7.8923333333333332</v>
      </c>
      <c r="D77155">
        <v>749.29966666666667</v>
      </c>
      <c r="E77155">
        <v>0.13759359885431255</v>
      </c>
    </row>
    <row r="77156" spans="1:5" x14ac:dyDescent="0.3">
      <c r="A77156" s="1">
        <v>45022.5625</v>
      </c>
      <c r="B77156">
        <v>751.45799999999997</v>
      </c>
      <c r="C77156">
        <v>7.9269999999999996</v>
      </c>
      <c r="D77156">
        <v>749.35799999999995</v>
      </c>
      <c r="E77156">
        <v>0.13701014090226099</v>
      </c>
    </row>
    <row r="77157" spans="1:5" x14ac:dyDescent="0.3">
      <c r="A77157" s="1">
        <v>45022.565972222219</v>
      </c>
      <c r="B77157">
        <v>751.45799999999997</v>
      </c>
      <c r="C77157">
        <v>7.9336666666666664</v>
      </c>
      <c r="D77157">
        <v>749.24133333333327</v>
      </c>
      <c r="E77157">
        <v>0.1381774019751224</v>
      </c>
    </row>
    <row r="77158" spans="1:5" x14ac:dyDescent="0.3">
      <c r="A77158" s="1">
        <v>45022.569444444445</v>
      </c>
      <c r="B77158">
        <v>751.45799999999997</v>
      </c>
      <c r="C77158">
        <v>7.9403333333333332</v>
      </c>
      <c r="D77158">
        <v>749.12466666666671</v>
      </c>
      <c r="E77158">
        <v>0.13934466631353348</v>
      </c>
    </row>
    <row r="77159" spans="1:5" x14ac:dyDescent="0.3">
      <c r="A77159" s="1">
        <v>45022.572916666664</v>
      </c>
      <c r="B77159">
        <v>751.45799999999997</v>
      </c>
      <c r="C77159">
        <v>7.9470000000000001</v>
      </c>
      <c r="D77159">
        <v>749.00800000000004</v>
      </c>
      <c r="E77159">
        <v>0.14051193391749719</v>
      </c>
    </row>
    <row r="77160" spans="1:5" x14ac:dyDescent="0.3">
      <c r="A77160" s="1">
        <v>45022.576388888891</v>
      </c>
      <c r="B77160">
        <v>751.41933333333327</v>
      </c>
      <c r="C77160">
        <v>7.9446666666666665</v>
      </c>
      <c r="D77160">
        <v>749.06633333333332</v>
      </c>
      <c r="E77160">
        <v>0.13954144990601997</v>
      </c>
    </row>
    <row r="77161" spans="1:5" x14ac:dyDescent="0.3">
      <c r="A77161" s="1">
        <v>45022.579861111109</v>
      </c>
      <c r="B77161">
        <v>751.38066666666668</v>
      </c>
      <c r="C77161">
        <v>7.9423333333333339</v>
      </c>
      <c r="D77161">
        <v>749.12466666666671</v>
      </c>
      <c r="E77161">
        <v>0.13857096684482109</v>
      </c>
    </row>
    <row r="77162" spans="1:5" x14ac:dyDescent="0.3">
      <c r="A77162" s="1">
        <v>45022.583333333336</v>
      </c>
      <c r="B77162">
        <v>751.34199999999998</v>
      </c>
      <c r="C77162">
        <v>7.94</v>
      </c>
      <c r="D77162">
        <v>749.18299999999999</v>
      </c>
      <c r="E77162">
        <v>0.13760048473389463</v>
      </c>
    </row>
    <row r="77163" spans="1:5" x14ac:dyDescent="0.3">
      <c r="A77163" s="1">
        <v>45022.586805555555</v>
      </c>
      <c r="B77163">
        <v>751.34199999999998</v>
      </c>
      <c r="C77163">
        <v>7.9190000000000005</v>
      </c>
      <c r="D77163">
        <v>749.12466666666671</v>
      </c>
      <c r="E77163">
        <v>0.13818400359990585</v>
      </c>
    </row>
    <row r="77164" spans="1:5" x14ac:dyDescent="0.3">
      <c r="A77164" s="1">
        <v>45022.590277777781</v>
      </c>
      <c r="B77164">
        <v>751.34199999999998</v>
      </c>
      <c r="C77164">
        <v>7.8979999999999997</v>
      </c>
      <c r="D77164">
        <v>749.06633333333332</v>
      </c>
      <c r="E77164">
        <v>0.13876751732267401</v>
      </c>
    </row>
    <row r="77165" spans="1:5" x14ac:dyDescent="0.3">
      <c r="A77165" s="1">
        <v>45022.59375</v>
      </c>
      <c r="B77165">
        <v>751.34199999999998</v>
      </c>
      <c r="C77165">
        <v>7.8769999999999998</v>
      </c>
      <c r="D77165">
        <v>749.00800000000004</v>
      </c>
      <c r="E77165">
        <v>0.13935102590219914</v>
      </c>
    </row>
    <row r="77166" spans="1:5" x14ac:dyDescent="0.3">
      <c r="A77166" s="1">
        <v>45022.597222222219</v>
      </c>
      <c r="B77166">
        <v>751.38066666666668</v>
      </c>
      <c r="C77166">
        <v>7.8369999999999997</v>
      </c>
      <c r="D77166">
        <v>749.00800000000004</v>
      </c>
      <c r="E77166">
        <v>0.13973767599568845</v>
      </c>
    </row>
    <row r="77167" spans="1:5" x14ac:dyDescent="0.3">
      <c r="A77167" s="1">
        <v>45022.600694444445</v>
      </c>
      <c r="B77167">
        <v>751.41933333333327</v>
      </c>
      <c r="C77167">
        <v>7.7969999999999997</v>
      </c>
      <c r="D77167">
        <v>749.00800000000004</v>
      </c>
      <c r="E77167">
        <v>0.14012431959539312</v>
      </c>
    </row>
    <row r="77168" spans="1:5" x14ac:dyDescent="0.3">
      <c r="A77168" s="1">
        <v>45022.604166666664</v>
      </c>
      <c r="B77168">
        <v>751.45799999999997</v>
      </c>
      <c r="C77168">
        <v>7.7569999999999997</v>
      </c>
      <c r="D77168">
        <v>749.00800000000004</v>
      </c>
      <c r="E77168">
        <v>0.14051095670131905</v>
      </c>
    </row>
    <row r="77169" spans="1:5" x14ac:dyDescent="0.3">
      <c r="A77169" s="1">
        <v>45022.607638888891</v>
      </c>
      <c r="B77169">
        <v>751.41933333333327</v>
      </c>
      <c r="C77169">
        <v>7.7069999999999999</v>
      </c>
      <c r="D77169">
        <v>748.87200000000007</v>
      </c>
      <c r="E77169">
        <v>0.14148445794262637</v>
      </c>
    </row>
    <row r="77170" spans="1:5" x14ac:dyDescent="0.3">
      <c r="A77170" s="1">
        <v>45022.611111111109</v>
      </c>
      <c r="B77170">
        <v>751.38066666666668</v>
      </c>
      <c r="C77170">
        <v>7.657</v>
      </c>
      <c r="D77170">
        <v>748.73599999999999</v>
      </c>
      <c r="E77170">
        <v>0.1424579387509167</v>
      </c>
    </row>
    <row r="77171" spans="1:5" x14ac:dyDescent="0.3">
      <c r="A77171" s="1">
        <v>45022.614583333336</v>
      </c>
      <c r="B77171">
        <v>751.34199999999998</v>
      </c>
      <c r="C77171">
        <v>7.6070000000000002</v>
      </c>
      <c r="D77171">
        <v>748.6</v>
      </c>
      <c r="E77171">
        <v>0.14343139912618405</v>
      </c>
    </row>
    <row r="77172" spans="1:5" x14ac:dyDescent="0.3">
      <c r="A77172" s="1">
        <v>45022.618055555555</v>
      </c>
      <c r="B77172">
        <v>751.2836666666667</v>
      </c>
      <c r="C77172">
        <v>7.5713333333333335</v>
      </c>
      <c r="D77172">
        <v>748.63900000000001</v>
      </c>
      <c r="E77172">
        <v>0.14245746313785512</v>
      </c>
    </row>
    <row r="77173" spans="1:5" x14ac:dyDescent="0.3">
      <c r="A77173" s="1">
        <v>45022.621527777781</v>
      </c>
      <c r="B77173">
        <v>751.22533333333331</v>
      </c>
      <c r="C77173">
        <v>7.5356666666666667</v>
      </c>
      <c r="D77173">
        <v>748.678</v>
      </c>
      <c r="E77173">
        <v>0.14148354172507746</v>
      </c>
    </row>
    <row r="77174" spans="1:5" x14ac:dyDescent="0.3">
      <c r="A77174" s="1">
        <v>45022.625</v>
      </c>
      <c r="B77174">
        <v>751.16700000000003</v>
      </c>
      <c r="C77174">
        <v>7.5</v>
      </c>
      <c r="D77174">
        <v>748.71699999999998</v>
      </c>
      <c r="E77174">
        <v>0.14050963488785706</v>
      </c>
    </row>
    <row r="77175" spans="1:5" x14ac:dyDescent="0.3">
      <c r="A77175" s="1">
        <v>45022.628472222219</v>
      </c>
      <c r="B77175">
        <v>751.16700000000003</v>
      </c>
      <c r="C77175">
        <v>7.4543333333333335</v>
      </c>
      <c r="D77175">
        <v>748.71699999999998</v>
      </c>
      <c r="E77175">
        <v>0.14050940001309142</v>
      </c>
    </row>
    <row r="77176" spans="1:5" x14ac:dyDescent="0.3">
      <c r="A77176" s="1">
        <v>45022.631944444445</v>
      </c>
      <c r="B77176">
        <v>751.16700000000003</v>
      </c>
      <c r="C77176">
        <v>7.408666666666667</v>
      </c>
      <c r="D77176">
        <v>748.71699999999998</v>
      </c>
      <c r="E77176">
        <v>0.14050916513832579</v>
      </c>
    </row>
    <row r="77177" spans="1:5" x14ac:dyDescent="0.3">
      <c r="A77177" s="1">
        <v>45022.635416666664</v>
      </c>
      <c r="B77177">
        <v>751.16700000000003</v>
      </c>
      <c r="C77177">
        <v>7.3630000000000004</v>
      </c>
      <c r="D77177">
        <v>748.71699999999998</v>
      </c>
      <c r="E77177">
        <v>0.14050893026356018</v>
      </c>
    </row>
    <row r="77178" spans="1:5" x14ac:dyDescent="0.3">
      <c r="A77178" s="1">
        <v>45022.638888888891</v>
      </c>
      <c r="B77178">
        <v>751.16700000000003</v>
      </c>
      <c r="C77178">
        <v>7.2953333333333337</v>
      </c>
      <c r="D77178">
        <v>748.77533333333338</v>
      </c>
      <c r="E77178">
        <v>0.13992504456512742</v>
      </c>
    </row>
    <row r="77179" spans="1:5" x14ac:dyDescent="0.3">
      <c r="A77179" s="1">
        <v>45022.642361111109</v>
      </c>
      <c r="B77179">
        <v>751.16700000000003</v>
      </c>
      <c r="C77179">
        <v>7.2276666666666669</v>
      </c>
      <c r="D77179">
        <v>748.83366666666666</v>
      </c>
      <c r="E77179">
        <v>0.13934117543936664</v>
      </c>
    </row>
    <row r="77180" spans="1:5" x14ac:dyDescent="0.3">
      <c r="A77180" s="1">
        <v>45022.645833333336</v>
      </c>
      <c r="B77180">
        <v>751.16700000000003</v>
      </c>
      <c r="C77180">
        <v>7.16</v>
      </c>
      <c r="D77180">
        <v>748.89200000000005</v>
      </c>
      <c r="E77180">
        <v>0.13875732288627793</v>
      </c>
    </row>
    <row r="77181" spans="1:5" x14ac:dyDescent="0.3">
      <c r="A77181" s="1">
        <v>45022.649305555555</v>
      </c>
      <c r="B77181">
        <v>751.22533333333331</v>
      </c>
      <c r="C77181">
        <v>7.0743333333333336</v>
      </c>
      <c r="D77181">
        <v>748.89200000000005</v>
      </c>
      <c r="E77181">
        <v>0.13934042436260335</v>
      </c>
    </row>
    <row r="77182" spans="1:5" x14ac:dyDescent="0.3">
      <c r="A77182" s="1">
        <v>45022.652777777781</v>
      </c>
      <c r="B77182">
        <v>751.2836666666667</v>
      </c>
      <c r="C77182">
        <v>6.9886666666666661</v>
      </c>
      <c r="D77182">
        <v>748.89200000000005</v>
      </c>
      <c r="E77182">
        <v>0.1399235048577657</v>
      </c>
    </row>
    <row r="77183" spans="1:5" x14ac:dyDescent="0.3">
      <c r="A77183" s="1">
        <v>45022.65625</v>
      </c>
      <c r="B77183">
        <v>751.34199999999998</v>
      </c>
      <c r="C77183">
        <v>6.9029999999999996</v>
      </c>
      <c r="D77183">
        <v>748.89200000000005</v>
      </c>
      <c r="E77183">
        <v>0.14050656437175901</v>
      </c>
    </row>
    <row r="77184" spans="1:5" x14ac:dyDescent="0.3">
      <c r="A77184" s="1">
        <v>45022.659722222219</v>
      </c>
      <c r="B77184">
        <v>751.34199999999998</v>
      </c>
      <c r="C77184">
        <v>6.828666666666666</v>
      </c>
      <c r="D77184">
        <v>748.83366666666666</v>
      </c>
      <c r="E77184">
        <v>0.14108966258253477</v>
      </c>
    </row>
    <row r="77185" spans="1:5" x14ac:dyDescent="0.3">
      <c r="A77185" s="1">
        <v>45022.663194444445</v>
      </c>
      <c r="B77185">
        <v>751.34199999999998</v>
      </c>
      <c r="C77185">
        <v>6.7543333333333333</v>
      </c>
      <c r="D77185">
        <v>748.77533333333338</v>
      </c>
      <c r="E77185">
        <v>0.14167274258786297</v>
      </c>
    </row>
    <row r="77186" spans="1:5" x14ac:dyDescent="0.3">
      <c r="A77186" s="1">
        <v>45022.666666666664</v>
      </c>
      <c r="B77186">
        <v>751.34199999999998</v>
      </c>
      <c r="C77186">
        <v>6.68</v>
      </c>
      <c r="D77186">
        <v>748.71699999999998</v>
      </c>
      <c r="E77186">
        <v>0.14225580438774355</v>
      </c>
    </row>
    <row r="77187" spans="1:5" x14ac:dyDescent="0.3">
      <c r="A77187" s="1">
        <v>45022.670138888891</v>
      </c>
      <c r="B77187">
        <v>751.2836666666667</v>
      </c>
      <c r="C77187">
        <v>6.6076666666666668</v>
      </c>
      <c r="D77187">
        <v>748.71699999999998</v>
      </c>
      <c r="E77187">
        <v>0.14167195232448898</v>
      </c>
    </row>
    <row r="77188" spans="1:5" x14ac:dyDescent="0.3">
      <c r="A77188" s="1">
        <v>45022.673611111109</v>
      </c>
      <c r="B77188">
        <v>751.22533333333331</v>
      </c>
      <c r="C77188">
        <v>6.535333333333333</v>
      </c>
      <c r="D77188">
        <v>748.71699999999998</v>
      </c>
      <c r="E77188">
        <v>0.14108811797684637</v>
      </c>
    </row>
    <row r="77189" spans="1:5" x14ac:dyDescent="0.3">
      <c r="A77189" s="1">
        <v>45022.677083333336</v>
      </c>
      <c r="B77189">
        <v>751.16700000000003</v>
      </c>
      <c r="C77189">
        <v>6.4630000000000001</v>
      </c>
      <c r="D77189">
        <v>748.71699999999998</v>
      </c>
      <c r="E77189">
        <v>0.14050430134482164</v>
      </c>
    </row>
    <row r="77190" spans="1:5" x14ac:dyDescent="0.3">
      <c r="A77190" s="1">
        <v>45022.680555555555</v>
      </c>
      <c r="B77190">
        <v>751.16700000000003</v>
      </c>
      <c r="C77190">
        <v>6.3719999999999999</v>
      </c>
      <c r="D77190">
        <v>748.71699999999998</v>
      </c>
      <c r="E77190">
        <v>0.14050383330970476</v>
      </c>
    </row>
    <row r="77191" spans="1:5" x14ac:dyDescent="0.3">
      <c r="A77191" s="1">
        <v>45022.684027777781</v>
      </c>
      <c r="B77191">
        <v>751.16700000000003</v>
      </c>
      <c r="C77191">
        <v>6.2810000000000006</v>
      </c>
      <c r="D77191">
        <v>748.71699999999998</v>
      </c>
      <c r="E77191">
        <v>0.14050336527458787</v>
      </c>
    </row>
    <row r="77192" spans="1:5" x14ac:dyDescent="0.3">
      <c r="A77192" s="1">
        <v>45022.6875</v>
      </c>
      <c r="B77192">
        <v>751.16700000000003</v>
      </c>
      <c r="C77192">
        <v>6.19</v>
      </c>
      <c r="D77192">
        <v>748.71699999999998</v>
      </c>
      <c r="E77192">
        <v>0.14050289723947096</v>
      </c>
    </row>
    <row r="77193" spans="1:5" x14ac:dyDescent="0.3">
      <c r="A77193" s="1">
        <v>45022.690972222219</v>
      </c>
      <c r="B77193">
        <v>751.10866666666664</v>
      </c>
      <c r="C77193">
        <v>6.1023333333333332</v>
      </c>
      <c r="D77193">
        <v>748.71699999999998</v>
      </c>
      <c r="E77193">
        <v>0.1399190547687699</v>
      </c>
    </row>
    <row r="77194" spans="1:5" x14ac:dyDescent="0.3">
      <c r="A77194" s="1">
        <v>45022.694444444445</v>
      </c>
      <c r="B77194">
        <v>751.05033333333336</v>
      </c>
      <c r="C77194">
        <v>6.0146666666666668</v>
      </c>
      <c r="D77194">
        <v>748.71699999999998</v>
      </c>
      <c r="E77194">
        <v>0.13933523376907053</v>
      </c>
    </row>
    <row r="77195" spans="1:5" x14ac:dyDescent="0.3">
      <c r="A77195" s="1">
        <v>45022.697916666664</v>
      </c>
      <c r="B77195">
        <v>750.99199999999996</v>
      </c>
      <c r="C77195">
        <v>5.9269999999999996</v>
      </c>
      <c r="D77195">
        <v>748.71699999999998</v>
      </c>
      <c r="E77195">
        <v>0.13875143424036693</v>
      </c>
    </row>
    <row r="77196" spans="1:5" x14ac:dyDescent="0.3">
      <c r="A77196" s="1">
        <v>45022.701388888891</v>
      </c>
      <c r="B77196">
        <v>750.99199999999996</v>
      </c>
      <c r="C77196">
        <v>5.8369999999999997</v>
      </c>
      <c r="D77196">
        <v>748.71699999999998</v>
      </c>
      <c r="E77196">
        <v>0.13875100441219834</v>
      </c>
    </row>
    <row r="77197" spans="1:5" x14ac:dyDescent="0.3">
      <c r="A77197" s="1">
        <v>45022.704861111109</v>
      </c>
      <c r="B77197">
        <v>750.99199999999996</v>
      </c>
      <c r="C77197">
        <v>5.7469999999999999</v>
      </c>
      <c r="D77197">
        <v>748.71699999999998</v>
      </c>
      <c r="E77197">
        <v>0.13875057458402976</v>
      </c>
    </row>
    <row r="77198" spans="1:5" x14ac:dyDescent="0.3">
      <c r="A77198" s="1">
        <v>45022.708333333336</v>
      </c>
      <c r="B77198">
        <v>750.99199999999996</v>
      </c>
      <c r="C77198">
        <v>5.657</v>
      </c>
      <c r="D77198">
        <v>748.71699999999998</v>
      </c>
      <c r="E77198">
        <v>0.13875014475586117</v>
      </c>
    </row>
    <row r="77199" spans="1:5" x14ac:dyDescent="0.3">
      <c r="A77199" s="1">
        <v>45022.711805555555</v>
      </c>
      <c r="B77199">
        <v>751.05033333333336</v>
      </c>
      <c r="C77199">
        <v>5.5703333333333331</v>
      </c>
      <c r="D77199">
        <v>748.71699999999998</v>
      </c>
      <c r="E77199">
        <v>0.13933305727923684</v>
      </c>
    </row>
    <row r="77200" spans="1:5" x14ac:dyDescent="0.3">
      <c r="A77200" s="1">
        <v>45022.715277777781</v>
      </c>
      <c r="B77200">
        <v>751.10866666666664</v>
      </c>
      <c r="C77200">
        <v>5.4836666666666671</v>
      </c>
      <c r="D77200">
        <v>748.71699999999998</v>
      </c>
      <c r="E77200">
        <v>0.13991594857652714</v>
      </c>
    </row>
    <row r="77201" spans="1:5" x14ac:dyDescent="0.3">
      <c r="A77201" s="1">
        <v>45022.71875</v>
      </c>
      <c r="B77201">
        <v>751.16700000000003</v>
      </c>
      <c r="C77201">
        <v>5.3970000000000002</v>
      </c>
      <c r="D77201">
        <v>748.71699999999998</v>
      </c>
      <c r="E77201">
        <v>0.140498818647738</v>
      </c>
    </row>
    <row r="77202" spans="1:5" x14ac:dyDescent="0.3">
      <c r="A77202" s="1">
        <v>45022.722222222219</v>
      </c>
      <c r="B77202">
        <v>751.16700000000003</v>
      </c>
      <c r="C77202">
        <v>5.3070000000000004</v>
      </c>
      <c r="D77202">
        <v>748.71699999999998</v>
      </c>
      <c r="E77202">
        <v>0.14049835575586417</v>
      </c>
    </row>
    <row r="77203" spans="1:5" x14ac:dyDescent="0.3">
      <c r="A77203" s="1">
        <v>45022.725694444445</v>
      </c>
      <c r="B77203">
        <v>751.16700000000003</v>
      </c>
      <c r="C77203">
        <v>5.2169999999999996</v>
      </c>
      <c r="D77203">
        <v>748.71699999999998</v>
      </c>
      <c r="E77203">
        <v>0.14049789286399031</v>
      </c>
    </row>
    <row r="77204" spans="1:5" x14ac:dyDescent="0.3">
      <c r="A77204" s="1">
        <v>45022.729166666664</v>
      </c>
      <c r="B77204">
        <v>751.16700000000003</v>
      </c>
      <c r="C77204">
        <v>5.1269999999999998</v>
      </c>
      <c r="D77204">
        <v>748.71699999999998</v>
      </c>
      <c r="E77204">
        <v>0.14049742997211645</v>
      </c>
    </row>
    <row r="77205" spans="1:5" x14ac:dyDescent="0.3">
      <c r="A77205" s="1">
        <v>45022.732638888891</v>
      </c>
      <c r="B77205">
        <v>751.26400000000001</v>
      </c>
      <c r="C77205">
        <v>5.0456666666666665</v>
      </c>
      <c r="D77205">
        <v>748.77533333333338</v>
      </c>
      <c r="E77205">
        <v>0.14088363115868643</v>
      </c>
    </row>
    <row r="77206" spans="1:5" x14ac:dyDescent="0.3">
      <c r="A77206" s="1">
        <v>45022.736111111109</v>
      </c>
      <c r="B77206">
        <v>751.36099999999999</v>
      </c>
      <c r="C77206">
        <v>4.9643333333333333</v>
      </c>
      <c r="D77206">
        <v>748.83366666666666</v>
      </c>
      <c r="E77206">
        <v>0.14126981914123365</v>
      </c>
    </row>
    <row r="77207" spans="1:5" x14ac:dyDescent="0.3">
      <c r="A77207" s="1">
        <v>45022.739583333336</v>
      </c>
      <c r="B77207">
        <v>751.45799999999997</v>
      </c>
      <c r="C77207">
        <v>4.883</v>
      </c>
      <c r="D77207">
        <v>748.89200000000005</v>
      </c>
      <c r="E77207">
        <v>0.14165599391975808</v>
      </c>
    </row>
    <row r="77208" spans="1:5" x14ac:dyDescent="0.3">
      <c r="A77208" s="1">
        <v>45022.743055555555</v>
      </c>
      <c r="B77208">
        <v>751.45799999999997</v>
      </c>
      <c r="C77208">
        <v>4.7930000000000001</v>
      </c>
      <c r="D77208">
        <v>748.83366666666666</v>
      </c>
      <c r="E77208">
        <v>0.14223874035253628</v>
      </c>
    </row>
    <row r="77209" spans="1:5" x14ac:dyDescent="0.3">
      <c r="A77209" s="1">
        <v>45022.746527777781</v>
      </c>
      <c r="B77209">
        <v>751.45799999999997</v>
      </c>
      <c r="C77209">
        <v>4.7030000000000003</v>
      </c>
      <c r="D77209">
        <v>748.77533333333338</v>
      </c>
      <c r="E77209">
        <v>0.14282146474284432</v>
      </c>
    </row>
    <row r="77210" spans="1:5" x14ac:dyDescent="0.3">
      <c r="A77210" s="1">
        <v>45022.75</v>
      </c>
      <c r="B77210">
        <v>751.45799999999997</v>
      </c>
      <c r="C77210">
        <v>4.6130000000000004</v>
      </c>
      <c r="D77210">
        <v>748.71699999999998</v>
      </c>
      <c r="E77210">
        <v>0.14340416709068216</v>
      </c>
    </row>
    <row r="77211" spans="1:5" x14ac:dyDescent="0.3">
      <c r="A77211" s="1">
        <v>45022.753472222219</v>
      </c>
      <c r="B77211">
        <v>751.41933333333327</v>
      </c>
      <c r="C77211">
        <v>4.5243333333333338</v>
      </c>
      <c r="D77211">
        <v>748.77533333333338</v>
      </c>
      <c r="E77211">
        <v>0.14243388136416982</v>
      </c>
    </row>
    <row r="77212" spans="1:5" x14ac:dyDescent="0.3">
      <c r="A77212" s="1">
        <v>45022.756944444445</v>
      </c>
      <c r="B77212">
        <v>751.38066666666668</v>
      </c>
      <c r="C77212">
        <v>4.4356666666666671</v>
      </c>
      <c r="D77212">
        <v>748.83366666666666</v>
      </c>
      <c r="E77212">
        <v>0.14146363174812493</v>
      </c>
    </row>
    <row r="77213" spans="1:5" x14ac:dyDescent="0.3">
      <c r="A77213" s="1">
        <v>45022.760416666664</v>
      </c>
      <c r="B77213">
        <v>751.34199999999998</v>
      </c>
      <c r="C77213">
        <v>4.3470000000000004</v>
      </c>
      <c r="D77213">
        <v>748.89200000000005</v>
      </c>
      <c r="E77213">
        <v>0.14049341824254158</v>
      </c>
    </row>
    <row r="77214" spans="1:5" x14ac:dyDescent="0.3">
      <c r="A77214" s="1">
        <v>45022.763888888891</v>
      </c>
      <c r="B77214">
        <v>751.38066666666668</v>
      </c>
      <c r="C77214">
        <v>4.2703333333333333</v>
      </c>
      <c r="D77214">
        <v>748.83366666666666</v>
      </c>
      <c r="E77214">
        <v>0.1414627477317093</v>
      </c>
    </row>
    <row r="77215" spans="1:5" x14ac:dyDescent="0.3">
      <c r="A77215" s="1">
        <v>45022.767361111109</v>
      </c>
      <c r="B77215">
        <v>751.41933333333327</v>
      </c>
      <c r="C77215">
        <v>4.1936666666666671</v>
      </c>
      <c r="D77215">
        <v>748.77533333333338</v>
      </c>
      <c r="E77215">
        <v>0.14243204599754011</v>
      </c>
    </row>
    <row r="77216" spans="1:5" x14ac:dyDescent="0.3">
      <c r="A77216" s="1">
        <v>45022.770833333336</v>
      </c>
      <c r="B77216">
        <v>751.45799999999997</v>
      </c>
      <c r="C77216">
        <v>4.117</v>
      </c>
      <c r="D77216">
        <v>748.71699999999998</v>
      </c>
      <c r="E77216">
        <v>0.14340131304003995</v>
      </c>
    </row>
    <row r="77217" spans="1:5" x14ac:dyDescent="0.3">
      <c r="A77217" s="1">
        <v>45022.774305555555</v>
      </c>
      <c r="B77217">
        <v>751.51633333333336</v>
      </c>
      <c r="C77217">
        <v>4.0603333333333333</v>
      </c>
      <c r="D77217">
        <v>748.83366666666666</v>
      </c>
      <c r="E77217">
        <v>0.14281784545227849</v>
      </c>
    </row>
    <row r="77218" spans="1:5" x14ac:dyDescent="0.3">
      <c r="A77218" s="1">
        <v>45022.777777777781</v>
      </c>
      <c r="B77218">
        <v>751.57466666666664</v>
      </c>
      <c r="C77218">
        <v>4.0036666666666667</v>
      </c>
      <c r="D77218">
        <v>748.95033333333333</v>
      </c>
      <c r="E77218">
        <v>0.1422343917431094</v>
      </c>
    </row>
    <row r="77219" spans="1:5" x14ac:dyDescent="0.3">
      <c r="A77219" s="1">
        <v>45022.78125</v>
      </c>
      <c r="B77219">
        <v>751.63300000000004</v>
      </c>
      <c r="C77219">
        <v>3.9470000000000001</v>
      </c>
      <c r="D77219">
        <v>749.06700000000001</v>
      </c>
      <c r="E77219">
        <v>0.1416509519125326</v>
      </c>
    </row>
    <row r="77220" spans="1:5" x14ac:dyDescent="0.3">
      <c r="A77220" s="1">
        <v>45022.784722222219</v>
      </c>
      <c r="B77220">
        <v>751.63300000000004</v>
      </c>
      <c r="C77220">
        <v>3.9003333333333332</v>
      </c>
      <c r="D77220">
        <v>748.95033333333333</v>
      </c>
      <c r="E77220">
        <v>0.14281694438408782</v>
      </c>
    </row>
    <row r="77221" spans="1:5" x14ac:dyDescent="0.3">
      <c r="A77221" s="1">
        <v>45022.788194444445</v>
      </c>
      <c r="B77221">
        <v>751.63300000000004</v>
      </c>
      <c r="C77221">
        <v>3.8536666666666668</v>
      </c>
      <c r="D77221">
        <v>748.83366666666666</v>
      </c>
      <c r="E77221">
        <v>0.14398291399678509</v>
      </c>
    </row>
    <row r="77222" spans="1:5" x14ac:dyDescent="0.3">
      <c r="A77222" s="1">
        <v>45022.791666666664</v>
      </c>
      <c r="B77222">
        <v>751.63300000000004</v>
      </c>
      <c r="C77222">
        <v>3.8069999999999999</v>
      </c>
      <c r="D77222">
        <v>748.71699999999998</v>
      </c>
      <c r="E77222">
        <v>0.14514886075062436</v>
      </c>
    </row>
    <row r="77223" spans="1:5" x14ac:dyDescent="0.3">
      <c r="A77223" s="1">
        <v>45022.795138888891</v>
      </c>
      <c r="B77223">
        <v>751.63300000000004</v>
      </c>
      <c r="C77223">
        <v>3.7613333333333334</v>
      </c>
      <c r="D77223">
        <v>748.71699999999998</v>
      </c>
      <c r="E77223">
        <v>0.14514858120171964</v>
      </c>
    </row>
    <row r="77224" spans="1:5" x14ac:dyDescent="0.3">
      <c r="A77224" s="1">
        <v>45022.798611111109</v>
      </c>
      <c r="B77224">
        <v>751.63300000000004</v>
      </c>
      <c r="C77224">
        <v>3.7156666666666665</v>
      </c>
      <c r="D77224">
        <v>748.71699999999998</v>
      </c>
      <c r="E77224">
        <v>0.14514830165281492</v>
      </c>
    </row>
    <row r="77225" spans="1:5" x14ac:dyDescent="0.3">
      <c r="A77225" s="1">
        <v>45022.802083333336</v>
      </c>
      <c r="B77225">
        <v>751.63300000000004</v>
      </c>
      <c r="C77225">
        <v>3.67</v>
      </c>
      <c r="D77225">
        <v>748.71699999999998</v>
      </c>
      <c r="E77225">
        <v>0.1451480221039102</v>
      </c>
    </row>
    <row r="77226" spans="1:5" x14ac:dyDescent="0.3">
      <c r="A77226" s="1">
        <v>45022.805555555555</v>
      </c>
      <c r="B77226">
        <v>751.57466666666664</v>
      </c>
      <c r="C77226">
        <v>3.6323333333333334</v>
      </c>
      <c r="D77226">
        <v>748.71699999999998</v>
      </c>
      <c r="E77226">
        <v>0.14456470241902442</v>
      </c>
    </row>
    <row r="77227" spans="1:5" x14ac:dyDescent="0.3">
      <c r="A77227" s="1">
        <v>45022.809027777781</v>
      </c>
      <c r="B77227">
        <v>751.51633333333336</v>
      </c>
      <c r="C77227">
        <v>3.5946666666666665</v>
      </c>
      <c r="D77227">
        <v>748.71699999999998</v>
      </c>
      <c r="E77227">
        <v>0.14398139195932058</v>
      </c>
    </row>
    <row r="77228" spans="1:5" x14ac:dyDescent="0.3">
      <c r="A77228" s="1">
        <v>45022.8125</v>
      </c>
      <c r="B77228">
        <v>751.45799999999997</v>
      </c>
      <c r="C77228">
        <v>3.5569999999999999</v>
      </c>
      <c r="D77228">
        <v>748.71699999999998</v>
      </c>
      <c r="E77228">
        <v>0.14339809072479873</v>
      </c>
    </row>
    <row r="77229" spans="1:5" x14ac:dyDescent="0.3">
      <c r="A77229" s="1">
        <v>45022.815972222219</v>
      </c>
      <c r="B77229">
        <v>751.51633333333336</v>
      </c>
      <c r="C77229">
        <v>3.5203333333333333</v>
      </c>
      <c r="D77229">
        <v>748.71699999999998</v>
      </c>
      <c r="E77229">
        <v>0.14398095513260942</v>
      </c>
    </row>
    <row r="77230" spans="1:5" x14ac:dyDescent="0.3">
      <c r="A77230" s="1">
        <v>45022.819444444445</v>
      </c>
      <c r="B77230">
        <v>751.57466666666664</v>
      </c>
      <c r="C77230">
        <v>3.4836666666666667</v>
      </c>
      <c r="D77230">
        <v>748.71699999999998</v>
      </c>
      <c r="E77230">
        <v>0.14456381056015447</v>
      </c>
    </row>
    <row r="77231" spans="1:5" x14ac:dyDescent="0.3">
      <c r="A77231" s="1">
        <v>45022.822916666664</v>
      </c>
      <c r="B77231">
        <v>751.63300000000004</v>
      </c>
      <c r="C77231">
        <v>3.4470000000000001</v>
      </c>
      <c r="D77231">
        <v>748.71699999999998</v>
      </c>
      <c r="E77231">
        <v>0.1451466570074339</v>
      </c>
    </row>
    <row r="77232" spans="1:5" x14ac:dyDescent="0.3">
      <c r="A77232" s="1">
        <v>45022.826388888891</v>
      </c>
      <c r="B77232">
        <v>751.69133333333332</v>
      </c>
      <c r="C77232">
        <v>3.4136666666666668</v>
      </c>
      <c r="D77232">
        <v>748.77533333333338</v>
      </c>
      <c r="E77232">
        <v>0.14514645295713849</v>
      </c>
    </row>
    <row r="77233" spans="1:5" x14ac:dyDescent="0.3">
      <c r="A77233" s="1">
        <v>45022.829861111109</v>
      </c>
      <c r="B77233">
        <v>751.74966666666671</v>
      </c>
      <c r="C77233">
        <v>3.3803333333333332</v>
      </c>
      <c r="D77233">
        <v>748.83366666666666</v>
      </c>
      <c r="E77233">
        <v>0.14514624890684308</v>
      </c>
    </row>
    <row r="77234" spans="1:5" x14ac:dyDescent="0.3">
      <c r="A77234" s="1">
        <v>45022.833333333336</v>
      </c>
      <c r="B77234">
        <v>751.80799999999999</v>
      </c>
      <c r="C77234">
        <v>3.347</v>
      </c>
      <c r="D77234">
        <v>748.89200000000005</v>
      </c>
      <c r="E77234">
        <v>0.14514604485654767</v>
      </c>
    </row>
    <row r="77235" spans="1:5" x14ac:dyDescent="0.3">
      <c r="A77235" s="1">
        <v>45022.836805555555</v>
      </c>
      <c r="B77235">
        <v>751.86633333333327</v>
      </c>
      <c r="C77235">
        <v>3.3146666666666667</v>
      </c>
      <c r="D77235">
        <v>748.89200000000005</v>
      </c>
      <c r="E77235">
        <v>0.1457288971349337</v>
      </c>
    </row>
    <row r="77236" spans="1:5" x14ac:dyDescent="0.3">
      <c r="A77236" s="1">
        <v>45022.840277777781</v>
      </c>
      <c r="B77236">
        <v>751.92466666666667</v>
      </c>
      <c r="C77236">
        <v>3.2823333333333333</v>
      </c>
      <c r="D77236">
        <v>748.89200000000005</v>
      </c>
      <c r="E77236">
        <v>0.14631174149436116</v>
      </c>
    </row>
    <row r="77237" spans="1:5" x14ac:dyDescent="0.3">
      <c r="A77237" s="1">
        <v>45022.84375</v>
      </c>
      <c r="B77237">
        <v>751.98299999999995</v>
      </c>
      <c r="C77237">
        <v>3.25</v>
      </c>
      <c r="D77237">
        <v>748.89200000000005</v>
      </c>
      <c r="E77237">
        <v>0.14689457793482413</v>
      </c>
    </row>
    <row r="77238" spans="1:5" x14ac:dyDescent="0.3">
      <c r="A77238" s="1">
        <v>45022.847222222219</v>
      </c>
      <c r="B77238">
        <v>751.98299999999995</v>
      </c>
      <c r="C77238">
        <v>3.2210000000000001</v>
      </c>
      <c r="D77238">
        <v>748.98900000000003</v>
      </c>
      <c r="E77238">
        <v>0.14592487962894751</v>
      </c>
    </row>
    <row r="77239" spans="1:5" x14ac:dyDescent="0.3">
      <c r="A77239" s="1">
        <v>45022.850694444445</v>
      </c>
      <c r="B77239">
        <v>751.98299999999995</v>
      </c>
      <c r="C77239">
        <v>3.1919999999999997</v>
      </c>
      <c r="D77239">
        <v>749.08600000000001</v>
      </c>
      <c r="E77239">
        <v>0.14495519313363631</v>
      </c>
    </row>
    <row r="77240" spans="1:5" x14ac:dyDescent="0.3">
      <c r="A77240" s="1">
        <v>45022.854166666664</v>
      </c>
      <c r="B77240">
        <v>751.98299999999995</v>
      </c>
      <c r="C77240">
        <v>3.1629999999999998</v>
      </c>
      <c r="D77240">
        <v>749.18299999999999</v>
      </c>
      <c r="E77240">
        <v>0.14398551844889057</v>
      </c>
    </row>
    <row r="77241" spans="1:5" x14ac:dyDescent="0.3">
      <c r="A77241" s="1">
        <v>45022.857638888891</v>
      </c>
      <c r="B77241">
        <v>752.15800000000002</v>
      </c>
      <c r="C77241">
        <v>3.1376666666666666</v>
      </c>
      <c r="D77241">
        <v>749.33866666666665</v>
      </c>
      <c r="E77241">
        <v>0.14417860185324888</v>
      </c>
    </row>
    <row r="77242" spans="1:5" x14ac:dyDescent="0.3">
      <c r="A77242" s="1">
        <v>45022.861111111109</v>
      </c>
      <c r="B77242">
        <v>752.33299999999997</v>
      </c>
      <c r="C77242">
        <v>3.1123333333333334</v>
      </c>
      <c r="D77242">
        <v>749.49433333333332</v>
      </c>
      <c r="E77242">
        <v>0.1443716832012415</v>
      </c>
    </row>
    <row r="77243" spans="1:5" x14ac:dyDescent="0.3">
      <c r="A77243" s="1">
        <v>45022.864583333336</v>
      </c>
      <c r="B77243">
        <v>752.50800000000004</v>
      </c>
      <c r="C77243">
        <v>3.0870000000000002</v>
      </c>
      <c r="D77243">
        <v>749.65</v>
      </c>
      <c r="E77243">
        <v>0.14456476249287137</v>
      </c>
    </row>
    <row r="77244" spans="1:5" x14ac:dyDescent="0.3">
      <c r="A77244" s="1">
        <v>45022.868055555555</v>
      </c>
      <c r="B77244">
        <v>752.56633333333332</v>
      </c>
      <c r="C77244">
        <v>3.0713333333333335</v>
      </c>
      <c r="D77244">
        <v>749.70833333333337</v>
      </c>
      <c r="E77244">
        <v>0.14456466849677793</v>
      </c>
    </row>
    <row r="77245" spans="1:5" x14ac:dyDescent="0.3">
      <c r="A77245" s="1">
        <v>45022.871527777781</v>
      </c>
      <c r="B77245">
        <v>752.62466666666671</v>
      </c>
      <c r="C77245">
        <v>3.0556666666666668</v>
      </c>
      <c r="D77245">
        <v>749.76666666666665</v>
      </c>
      <c r="E77245">
        <v>0.14456457450069043</v>
      </c>
    </row>
    <row r="77246" spans="1:5" x14ac:dyDescent="0.3">
      <c r="A77246" s="1">
        <v>45022.875</v>
      </c>
      <c r="B77246">
        <v>752.68299999999999</v>
      </c>
      <c r="C77246">
        <v>3.04</v>
      </c>
      <c r="D77246">
        <v>749.82500000000005</v>
      </c>
      <c r="E77246">
        <v>0.144564480504597</v>
      </c>
    </row>
    <row r="77247" spans="1:5" x14ac:dyDescent="0.3">
      <c r="A77247" s="1">
        <v>45022.878472222219</v>
      </c>
      <c r="B77247">
        <v>752.78033333333337</v>
      </c>
      <c r="C77247">
        <v>3.0289999999999999</v>
      </c>
      <c r="D77247">
        <v>749.88333333333333</v>
      </c>
      <c r="E77247">
        <v>0.14495420182917229</v>
      </c>
    </row>
    <row r="77248" spans="1:5" x14ac:dyDescent="0.3">
      <c r="A77248" s="1">
        <v>45022.881944444445</v>
      </c>
      <c r="B77248">
        <v>752.87766666666664</v>
      </c>
      <c r="C77248">
        <v>3.0180000000000002</v>
      </c>
      <c r="D77248">
        <v>749.94166666666672</v>
      </c>
      <c r="E77248">
        <v>0.14534392135255991</v>
      </c>
    </row>
    <row r="77249" spans="1:5" x14ac:dyDescent="0.3">
      <c r="A77249" s="1">
        <v>45022.885416666664</v>
      </c>
      <c r="B77249">
        <v>752.97500000000002</v>
      </c>
      <c r="C77249">
        <v>3.0070000000000001</v>
      </c>
      <c r="D77249">
        <v>750</v>
      </c>
      <c r="E77249">
        <v>0.1457336390747658</v>
      </c>
    </row>
    <row r="77250" spans="1:5" x14ac:dyDescent="0.3">
      <c r="A77250" s="1">
        <v>45022.888888888891</v>
      </c>
      <c r="B77250">
        <v>753.0333333333333</v>
      </c>
      <c r="C77250">
        <v>3.0003333333333333</v>
      </c>
      <c r="D77250">
        <v>750</v>
      </c>
      <c r="E77250">
        <v>0.14631660915347877</v>
      </c>
    </row>
    <row r="77251" spans="1:5" x14ac:dyDescent="0.3">
      <c r="A77251" s="1">
        <v>45022.892361111109</v>
      </c>
      <c r="B77251">
        <v>753.0916666666667</v>
      </c>
      <c r="C77251">
        <v>2.9936666666666669</v>
      </c>
      <c r="D77251">
        <v>750</v>
      </c>
      <c r="E77251">
        <v>0.14689957759941621</v>
      </c>
    </row>
    <row r="77252" spans="1:5" x14ac:dyDescent="0.3">
      <c r="A77252" s="1">
        <v>45022.895833333336</v>
      </c>
      <c r="B77252">
        <v>753.15</v>
      </c>
      <c r="C77252">
        <v>2.9870000000000001</v>
      </c>
      <c r="D77252">
        <v>750</v>
      </c>
      <c r="E77252">
        <v>0.14748254441257808</v>
      </c>
    </row>
    <row r="77253" spans="1:5" x14ac:dyDescent="0.3">
      <c r="A77253" s="1">
        <v>45022.899305555555</v>
      </c>
      <c r="B77253">
        <v>753.26666666666665</v>
      </c>
      <c r="C77253">
        <v>2.9780000000000002</v>
      </c>
      <c r="D77253">
        <v>750.13599999999997</v>
      </c>
      <c r="E77253">
        <v>0.14728925906467283</v>
      </c>
    </row>
    <row r="77254" spans="1:5" x14ac:dyDescent="0.3">
      <c r="A77254" s="1">
        <v>45022.902777777781</v>
      </c>
      <c r="B77254">
        <v>753.38333333333333</v>
      </c>
      <c r="C77254">
        <v>2.9689999999999999</v>
      </c>
      <c r="D77254">
        <v>750.27200000000005</v>
      </c>
      <c r="E77254">
        <v>0.14709597444731656</v>
      </c>
    </row>
    <row r="77255" spans="1:5" x14ac:dyDescent="0.3">
      <c r="A77255" s="1">
        <v>45022.90625</v>
      </c>
      <c r="B77255">
        <v>753.5</v>
      </c>
      <c r="C77255">
        <v>2.96</v>
      </c>
      <c r="D77255">
        <v>750.40800000000002</v>
      </c>
      <c r="E77255">
        <v>0.14690269056051369</v>
      </c>
    </row>
    <row r="77256" spans="1:5" x14ac:dyDescent="0.3">
      <c r="A77256" s="1">
        <v>45022.909722222219</v>
      </c>
      <c r="B77256">
        <v>753.55833333333328</v>
      </c>
      <c r="C77256">
        <v>2.9556666666666667</v>
      </c>
      <c r="D77256">
        <v>750.4663333333333</v>
      </c>
      <c r="E77256">
        <v>0.14690266243292072</v>
      </c>
    </row>
    <row r="77257" spans="1:5" x14ac:dyDescent="0.3">
      <c r="A77257" s="1">
        <v>45022.913194444445</v>
      </c>
      <c r="B77257">
        <v>753.61666666666667</v>
      </c>
      <c r="C77257">
        <v>2.9513333333333334</v>
      </c>
      <c r="D77257">
        <v>750.52466666666669</v>
      </c>
      <c r="E77257">
        <v>0.14690263430533074</v>
      </c>
    </row>
    <row r="77258" spans="1:5" x14ac:dyDescent="0.3">
      <c r="A77258" s="1">
        <v>45022.916666666664</v>
      </c>
      <c r="B77258">
        <v>753.67499999999995</v>
      </c>
      <c r="C77258">
        <v>2.9470000000000001</v>
      </c>
      <c r="D77258">
        <v>750.58299999999997</v>
      </c>
      <c r="E77258">
        <v>0.14690260617773776</v>
      </c>
    </row>
    <row r="77259" spans="1:5" x14ac:dyDescent="0.3">
      <c r="A77259" s="1">
        <v>45022.920138888891</v>
      </c>
      <c r="B77259">
        <v>753.67499999999995</v>
      </c>
      <c r="C77259">
        <v>2.9346666666666668</v>
      </c>
      <c r="D77259">
        <v>750.64133333333336</v>
      </c>
      <c r="E77259">
        <v>0.14631952244921478</v>
      </c>
    </row>
    <row r="77260" spans="1:5" x14ac:dyDescent="0.3">
      <c r="A77260" s="1">
        <v>45022.923611111109</v>
      </c>
      <c r="B77260">
        <v>753.67499999999995</v>
      </c>
      <c r="C77260">
        <v>2.9223333333333334</v>
      </c>
      <c r="D77260">
        <v>750.69966666666664</v>
      </c>
      <c r="E77260">
        <v>0.14573644174132661</v>
      </c>
    </row>
    <row r="77261" spans="1:5" x14ac:dyDescent="0.3">
      <c r="A77261" s="1">
        <v>45022.927083333336</v>
      </c>
      <c r="B77261">
        <v>753.67499999999995</v>
      </c>
      <c r="C77261">
        <v>2.91</v>
      </c>
      <c r="D77261">
        <v>750.75800000000004</v>
      </c>
      <c r="E77261">
        <v>0.1451533640540732</v>
      </c>
    </row>
    <row r="77262" spans="1:5" x14ac:dyDescent="0.3">
      <c r="A77262" s="1">
        <v>45022.930555555555</v>
      </c>
      <c r="B77262">
        <v>753.67499999999995</v>
      </c>
      <c r="C77262">
        <v>2.899</v>
      </c>
      <c r="D77262">
        <v>750.75800000000004</v>
      </c>
      <c r="E77262">
        <v>0.14515329669438359</v>
      </c>
    </row>
    <row r="77263" spans="1:5" x14ac:dyDescent="0.3">
      <c r="A77263" s="1">
        <v>45022.934027777781</v>
      </c>
      <c r="B77263">
        <v>753.67499999999995</v>
      </c>
      <c r="C77263">
        <v>2.8879999999999999</v>
      </c>
      <c r="D77263">
        <v>750.75800000000004</v>
      </c>
      <c r="E77263">
        <v>0.14515322933469402</v>
      </c>
    </row>
    <row r="77264" spans="1:5" x14ac:dyDescent="0.3">
      <c r="A77264" s="1">
        <v>45022.9375</v>
      </c>
      <c r="B77264">
        <v>753.67499999999995</v>
      </c>
      <c r="C77264">
        <v>2.8769999999999998</v>
      </c>
      <c r="D77264">
        <v>750.75800000000004</v>
      </c>
      <c r="E77264">
        <v>0.14515316197500441</v>
      </c>
    </row>
    <row r="77265" spans="1:5" x14ac:dyDescent="0.3">
      <c r="A77265" s="1">
        <v>45022.940972222219</v>
      </c>
      <c r="B77265">
        <v>753.73333333333335</v>
      </c>
      <c r="C77265">
        <v>2.8746666666666667</v>
      </c>
      <c r="D77265">
        <v>750.79700000000003</v>
      </c>
      <c r="E77265">
        <v>0.14534636932592196</v>
      </c>
    </row>
    <row r="77266" spans="1:5" x14ac:dyDescent="0.3">
      <c r="A77266" s="1">
        <v>45022.944444444445</v>
      </c>
      <c r="B77266">
        <v>753.79166666666663</v>
      </c>
      <c r="C77266">
        <v>2.8723333333333332</v>
      </c>
      <c r="D77266">
        <v>750.83600000000001</v>
      </c>
      <c r="E77266">
        <v>0.14553957648743457</v>
      </c>
    </row>
    <row r="77267" spans="1:5" x14ac:dyDescent="0.3">
      <c r="A77267" s="1">
        <v>45022.947916666664</v>
      </c>
      <c r="B77267">
        <v>753.85</v>
      </c>
      <c r="C77267">
        <v>2.87</v>
      </c>
      <c r="D77267">
        <v>750.875</v>
      </c>
      <c r="E77267">
        <v>0.14573278345954818</v>
      </c>
    </row>
    <row r="77268" spans="1:5" x14ac:dyDescent="0.3">
      <c r="A77268" s="1">
        <v>45022.951388888891</v>
      </c>
      <c r="B77268">
        <v>753.85</v>
      </c>
      <c r="C77268">
        <v>2.8656666666666668</v>
      </c>
      <c r="D77268">
        <v>750.83600000000001</v>
      </c>
      <c r="E77268">
        <v>0.14612253034569003</v>
      </c>
    </row>
    <row r="77269" spans="1:5" x14ac:dyDescent="0.3">
      <c r="A77269" s="1">
        <v>45022.954861111109</v>
      </c>
      <c r="B77269">
        <v>753.85</v>
      </c>
      <c r="C77269">
        <v>2.8613333333333335</v>
      </c>
      <c r="D77269">
        <v>750.79700000000003</v>
      </c>
      <c r="E77269">
        <v>0.14651227652227428</v>
      </c>
    </row>
    <row r="77270" spans="1:5" x14ac:dyDescent="0.3">
      <c r="A77270" s="1">
        <v>45022.958333333336</v>
      </c>
      <c r="B77270">
        <v>753.85</v>
      </c>
      <c r="C77270">
        <v>2.8570000000000002</v>
      </c>
      <c r="D77270">
        <v>750.75800000000004</v>
      </c>
      <c r="E77270">
        <v>0.14690202198930091</v>
      </c>
    </row>
    <row r="77271" spans="1:5" x14ac:dyDescent="0.3">
      <c r="A77271" s="1">
        <v>45022.961805555555</v>
      </c>
      <c r="B77271">
        <v>753.79166666666663</v>
      </c>
      <c r="C77271">
        <v>2.8503333333333334</v>
      </c>
      <c r="D77271">
        <v>750.75800000000004</v>
      </c>
      <c r="E77271">
        <v>0.1463189853703169</v>
      </c>
    </row>
    <row r="77272" spans="1:5" x14ac:dyDescent="0.3">
      <c r="A77272" s="1">
        <v>45022.965277777781</v>
      </c>
      <c r="B77272">
        <v>753.73333333333335</v>
      </c>
      <c r="C77272">
        <v>2.843666666666667</v>
      </c>
      <c r="D77272">
        <v>750.75800000000004</v>
      </c>
      <c r="E77272">
        <v>0.14573595038411147</v>
      </c>
    </row>
    <row r="77273" spans="1:5" x14ac:dyDescent="0.3">
      <c r="A77273" s="1">
        <v>45022.96875</v>
      </c>
      <c r="B77273">
        <v>753.67499999999995</v>
      </c>
      <c r="C77273">
        <v>2.8370000000000002</v>
      </c>
      <c r="D77273">
        <v>750.75800000000004</v>
      </c>
      <c r="E77273">
        <v>0.14515291703067862</v>
      </c>
    </row>
    <row r="77274" spans="1:5" x14ac:dyDescent="0.3">
      <c r="A77274" s="1">
        <v>45022.972222222219</v>
      </c>
      <c r="B77274">
        <v>753.61666666666667</v>
      </c>
      <c r="C77274">
        <v>2.8280000000000003</v>
      </c>
      <c r="D77274">
        <v>750.75800000000004</v>
      </c>
      <c r="E77274">
        <v>0.144569871307341</v>
      </c>
    </row>
    <row r="77275" spans="1:5" x14ac:dyDescent="0.3">
      <c r="A77275" s="1">
        <v>45022.975694444445</v>
      </c>
      <c r="B77275">
        <v>753.55833333333328</v>
      </c>
      <c r="C77275">
        <v>2.819</v>
      </c>
      <c r="D77275">
        <v>750.75800000000004</v>
      </c>
      <c r="E77275">
        <v>0.14398682778824745</v>
      </c>
    </row>
    <row r="77276" spans="1:5" x14ac:dyDescent="0.3">
      <c r="A77276" s="1">
        <v>45022.979166666664</v>
      </c>
      <c r="B77276">
        <v>753.5</v>
      </c>
      <c r="C77276">
        <v>2.81</v>
      </c>
      <c r="D77276">
        <v>750.75800000000004</v>
      </c>
      <c r="E77276">
        <v>0.1434037864734039</v>
      </c>
    </row>
    <row r="77277" spans="1:5" x14ac:dyDescent="0.3">
      <c r="A77277" s="1">
        <v>45022.982638888891</v>
      </c>
      <c r="B77277">
        <v>753.55833333333328</v>
      </c>
      <c r="C77277">
        <v>2.7989999999999999</v>
      </c>
      <c r="D77277">
        <v>750.69966666666664</v>
      </c>
      <c r="E77277">
        <v>0.14456969727399016</v>
      </c>
    </row>
    <row r="77278" spans="1:5" x14ac:dyDescent="0.3">
      <c r="A77278" s="1">
        <v>45022.986111111109</v>
      </c>
      <c r="B77278">
        <v>753.61666666666667</v>
      </c>
      <c r="C77278">
        <v>2.7880000000000003</v>
      </c>
      <c r="D77278">
        <v>750.64133333333336</v>
      </c>
      <c r="E77278">
        <v>0.14573560268642002</v>
      </c>
    </row>
    <row r="77279" spans="1:5" x14ac:dyDescent="0.3">
      <c r="A77279" s="1">
        <v>45022.989583333336</v>
      </c>
      <c r="B77279">
        <v>753.67499999999995</v>
      </c>
      <c r="C77279">
        <v>2.7770000000000001</v>
      </c>
      <c r="D77279">
        <v>750.58299999999997</v>
      </c>
      <c r="E77279">
        <v>0.14690150271068755</v>
      </c>
    </row>
    <row r="77280" spans="1:5" x14ac:dyDescent="0.3">
      <c r="A77280" s="1">
        <v>45022.993055555555</v>
      </c>
      <c r="B77280">
        <v>753.67499999999995</v>
      </c>
      <c r="C77280">
        <v>2.7680000000000002</v>
      </c>
      <c r="D77280">
        <v>750.64133333333336</v>
      </c>
      <c r="E77280">
        <v>0.14631846102846802</v>
      </c>
    </row>
    <row r="77281" spans="1:5" x14ac:dyDescent="0.3">
      <c r="A77281" s="1">
        <v>45022.996527777781</v>
      </c>
      <c r="B77281">
        <v>753.67499999999995</v>
      </c>
      <c r="C77281">
        <v>2.7589999999999999</v>
      </c>
      <c r="D77281">
        <v>750.69966666666664</v>
      </c>
      <c r="E77281">
        <v>0.14573542155049549</v>
      </c>
    </row>
    <row r="77282" spans="1:5" x14ac:dyDescent="0.3">
      <c r="A77282" s="1">
        <v>45023</v>
      </c>
      <c r="B77282">
        <v>753.67499999999995</v>
      </c>
      <c r="C77282">
        <v>2.75</v>
      </c>
      <c r="D77282">
        <v>750.75800000000004</v>
      </c>
      <c r="E77282">
        <v>0.14515238427676996</v>
      </c>
    </row>
    <row r="77283" spans="1:5" x14ac:dyDescent="0.3">
      <c r="A77283" s="1">
        <v>45023.003472222219</v>
      </c>
      <c r="B77283">
        <v>753.67499999999995</v>
      </c>
      <c r="C77283">
        <v>2.7410000000000001</v>
      </c>
      <c r="D77283">
        <v>750.69966666666664</v>
      </c>
      <c r="E77283">
        <v>0.14573530912130184</v>
      </c>
    </row>
    <row r="77284" spans="1:5" x14ac:dyDescent="0.3">
      <c r="A77284" s="1">
        <v>45023.006944444445</v>
      </c>
      <c r="B77284">
        <v>753.67499999999995</v>
      </c>
      <c r="C77284">
        <v>2.7319999999999998</v>
      </c>
      <c r="D77284">
        <v>750.64133333333336</v>
      </c>
      <c r="E77284">
        <v>0.1463182317615867</v>
      </c>
    </row>
    <row r="77285" spans="1:5" x14ac:dyDescent="0.3">
      <c r="A77285" s="1">
        <v>45023.010416666664</v>
      </c>
      <c r="B77285">
        <v>753.67499999999995</v>
      </c>
      <c r="C77285">
        <v>2.7229999999999999</v>
      </c>
      <c r="D77285">
        <v>750.58299999999997</v>
      </c>
      <c r="E77285">
        <v>0.14690115219762453</v>
      </c>
    </row>
    <row r="77286" spans="1:5" x14ac:dyDescent="0.3">
      <c r="A77286" s="1">
        <v>45023.013888888891</v>
      </c>
      <c r="B77286">
        <v>753.67499999999995</v>
      </c>
      <c r="C77286">
        <v>2.7130000000000001</v>
      </c>
      <c r="D77286">
        <v>750.64133333333336</v>
      </c>
      <c r="E77286">
        <v>0.14631811075962156</v>
      </c>
    </row>
    <row r="77287" spans="1:5" x14ac:dyDescent="0.3">
      <c r="A77287" s="1">
        <v>45023.017361111109</v>
      </c>
      <c r="B77287">
        <v>753.67499999999995</v>
      </c>
      <c r="C77287">
        <v>2.7029999999999998</v>
      </c>
      <c r="D77287">
        <v>750.69966666666664</v>
      </c>
      <c r="E77287">
        <v>0.14573507177078196</v>
      </c>
    </row>
    <row r="77288" spans="1:5" x14ac:dyDescent="0.3">
      <c r="A77288" s="1">
        <v>45023.020833333336</v>
      </c>
      <c r="B77288">
        <v>753.67499999999995</v>
      </c>
      <c r="C77288">
        <v>2.6930000000000001</v>
      </c>
      <c r="D77288">
        <v>750.75800000000004</v>
      </c>
      <c r="E77288">
        <v>0.14515203523110567</v>
      </c>
    </row>
    <row r="77289" spans="1:5" x14ac:dyDescent="0.3">
      <c r="A77289" s="1">
        <v>45023.024305555555</v>
      </c>
      <c r="B77289">
        <v>753.61666666666667</v>
      </c>
      <c r="C77289">
        <v>2.6819999999999999</v>
      </c>
      <c r="D77289">
        <v>750.75800000000004</v>
      </c>
      <c r="E77289">
        <v>0.14456899513944427</v>
      </c>
    </row>
    <row r="77290" spans="1:5" x14ac:dyDescent="0.3">
      <c r="A77290" s="1">
        <v>45023.027777777781</v>
      </c>
      <c r="B77290">
        <v>753.55833333333328</v>
      </c>
      <c r="C77290">
        <v>2.6710000000000003</v>
      </c>
      <c r="D77290">
        <v>750.75800000000004</v>
      </c>
      <c r="E77290">
        <v>0.1439859577418596</v>
      </c>
    </row>
    <row r="77291" spans="1:5" x14ac:dyDescent="0.3">
      <c r="A77291" s="1">
        <v>45023.03125</v>
      </c>
      <c r="B77291">
        <v>753.5</v>
      </c>
      <c r="C77291">
        <v>2.66</v>
      </c>
      <c r="D77291">
        <v>750.75800000000004</v>
      </c>
      <c r="E77291">
        <v>0.14340292303835758</v>
      </c>
    </row>
    <row r="77292" spans="1:5" x14ac:dyDescent="0.3">
      <c r="A77292" s="1">
        <v>45023.034722222219</v>
      </c>
      <c r="B77292">
        <v>753.5</v>
      </c>
      <c r="C77292">
        <v>2.6510000000000002</v>
      </c>
      <c r="D77292">
        <v>750.75800000000004</v>
      </c>
      <c r="E77292">
        <v>0.14340287123225479</v>
      </c>
    </row>
    <row r="77293" spans="1:5" x14ac:dyDescent="0.3">
      <c r="A77293" s="1">
        <v>45023.038194444445</v>
      </c>
      <c r="B77293">
        <v>753.5</v>
      </c>
      <c r="C77293">
        <v>2.6419999999999999</v>
      </c>
      <c r="D77293">
        <v>750.75800000000004</v>
      </c>
      <c r="E77293">
        <v>0.14340281942615202</v>
      </c>
    </row>
    <row r="77294" spans="1:5" x14ac:dyDescent="0.3">
      <c r="A77294" s="1">
        <v>45023.041666666664</v>
      </c>
      <c r="B77294">
        <v>753.5</v>
      </c>
      <c r="C77294">
        <v>2.633</v>
      </c>
      <c r="D77294">
        <v>750.75800000000004</v>
      </c>
      <c r="E77294">
        <v>0.14340276762004922</v>
      </c>
    </row>
    <row r="77295" spans="1:5" x14ac:dyDescent="0.3">
      <c r="A77295" s="1">
        <v>45023.045138888891</v>
      </c>
      <c r="B77295">
        <v>753.55833333333328</v>
      </c>
      <c r="C77295">
        <v>2.6243333333333334</v>
      </c>
      <c r="D77295">
        <v>750.69966666666664</v>
      </c>
      <c r="E77295">
        <v>0.14456864907312741</v>
      </c>
    </row>
    <row r="77296" spans="1:5" x14ac:dyDescent="0.3">
      <c r="A77296" s="1">
        <v>45023.048611111109</v>
      </c>
      <c r="B77296">
        <v>753.61666666666667</v>
      </c>
      <c r="C77296">
        <v>2.6156666666666668</v>
      </c>
      <c r="D77296">
        <v>750.64133333333336</v>
      </c>
      <c r="E77296">
        <v>0.14573452628099209</v>
      </c>
    </row>
    <row r="77297" spans="1:5" x14ac:dyDescent="0.3">
      <c r="A77297" s="1">
        <v>45023.052083333336</v>
      </c>
      <c r="B77297">
        <v>753.67499999999995</v>
      </c>
      <c r="C77297">
        <v>2.6070000000000002</v>
      </c>
      <c r="D77297">
        <v>750.58299999999997</v>
      </c>
      <c r="E77297">
        <v>0.14690039924363735</v>
      </c>
    </row>
    <row r="77298" spans="1:5" x14ac:dyDescent="0.3">
      <c r="A77298" s="1">
        <v>45023.055555555555</v>
      </c>
      <c r="B77298">
        <v>753.67499999999995</v>
      </c>
      <c r="C77298">
        <v>2.5980000000000003</v>
      </c>
      <c r="D77298">
        <v>750.52466666666669</v>
      </c>
      <c r="E77298">
        <v>0.1474833032702807</v>
      </c>
    </row>
    <row r="77299" spans="1:5" x14ac:dyDescent="0.3">
      <c r="A77299" s="1">
        <v>45023.059027777781</v>
      </c>
      <c r="B77299">
        <v>753.67499999999995</v>
      </c>
      <c r="C77299">
        <v>2.589</v>
      </c>
      <c r="D77299">
        <v>750.4663333333333</v>
      </c>
      <c r="E77299">
        <v>0.14806620509267707</v>
      </c>
    </row>
    <row r="77300" spans="1:5" x14ac:dyDescent="0.3">
      <c r="A77300" s="1">
        <v>45023.0625</v>
      </c>
      <c r="B77300">
        <v>753.67499999999995</v>
      </c>
      <c r="C77300">
        <v>2.58</v>
      </c>
      <c r="D77300">
        <v>750.40800000000002</v>
      </c>
      <c r="E77300">
        <v>0.1486491047108264</v>
      </c>
    </row>
    <row r="77301" spans="1:5" x14ac:dyDescent="0.3">
      <c r="A77301" s="1">
        <v>45023.065972222219</v>
      </c>
      <c r="B77301">
        <v>753.55833333333328</v>
      </c>
      <c r="C77301">
        <v>2.5733333333333333</v>
      </c>
      <c r="D77301">
        <v>750.4663333333333</v>
      </c>
      <c r="E77301">
        <v>0.14690018071388819</v>
      </c>
    </row>
    <row r="77302" spans="1:5" x14ac:dyDescent="0.3">
      <c r="A77302" s="1">
        <v>45023.069444444445</v>
      </c>
      <c r="B77302">
        <v>753.44166666666672</v>
      </c>
      <c r="C77302">
        <v>2.5666666666666669</v>
      </c>
      <c r="D77302">
        <v>750.52466666666669</v>
      </c>
      <c r="E77302">
        <v>0.14515126161527814</v>
      </c>
    </row>
    <row r="77303" spans="1:5" x14ac:dyDescent="0.3">
      <c r="A77303" s="1">
        <v>45023.072916666664</v>
      </c>
      <c r="B77303">
        <v>753.32500000000005</v>
      </c>
      <c r="C77303">
        <v>2.56</v>
      </c>
      <c r="D77303">
        <v>750.58299999999997</v>
      </c>
      <c r="E77303">
        <v>0.14340234741499336</v>
      </c>
    </row>
    <row r="77304" spans="1:5" x14ac:dyDescent="0.3">
      <c r="A77304" s="1">
        <v>45023.076388888891</v>
      </c>
      <c r="B77304">
        <v>753.38333333333333</v>
      </c>
      <c r="C77304">
        <v>2.5510000000000002</v>
      </c>
      <c r="D77304">
        <v>750.52466666666669</v>
      </c>
      <c r="E77304">
        <v>0.14456820898879721</v>
      </c>
    </row>
    <row r="77305" spans="1:5" x14ac:dyDescent="0.3">
      <c r="A77305" s="1">
        <v>45023.079861111109</v>
      </c>
      <c r="B77305">
        <v>753.44166666666672</v>
      </c>
      <c r="C77305">
        <v>2.5419999999999998</v>
      </c>
      <c r="D77305">
        <v>750.4663333333333</v>
      </c>
      <c r="E77305">
        <v>0.14573406615410706</v>
      </c>
    </row>
    <row r="77306" spans="1:5" x14ac:dyDescent="0.3">
      <c r="A77306" s="1">
        <v>45023.083333333336</v>
      </c>
      <c r="B77306">
        <v>753.5</v>
      </c>
      <c r="C77306">
        <v>2.5329999999999999</v>
      </c>
      <c r="D77306">
        <v>750.40800000000002</v>
      </c>
      <c r="E77306">
        <v>0.14689991891092286</v>
      </c>
    </row>
    <row r="77307" spans="1:5" x14ac:dyDescent="0.3">
      <c r="A77307" s="1">
        <v>45023.086805555555</v>
      </c>
      <c r="B77307">
        <v>753.44166666666672</v>
      </c>
      <c r="C77307">
        <v>2.5263333333333331</v>
      </c>
      <c r="D77307">
        <v>750.36933333333332</v>
      </c>
      <c r="E77307">
        <v>0.14670333697204901</v>
      </c>
    </row>
    <row r="77308" spans="1:5" x14ac:dyDescent="0.3">
      <c r="A77308" s="1">
        <v>45023.090277777781</v>
      </c>
      <c r="B77308">
        <v>753.38333333333333</v>
      </c>
      <c r="C77308">
        <v>2.5196666666666667</v>
      </c>
      <c r="D77308">
        <v>750.33066666666673</v>
      </c>
      <c r="E77308">
        <v>0.14650675558365381</v>
      </c>
    </row>
    <row r="77309" spans="1:5" x14ac:dyDescent="0.3">
      <c r="A77309" s="1">
        <v>45023.09375</v>
      </c>
      <c r="B77309">
        <v>753.32500000000005</v>
      </c>
      <c r="C77309">
        <v>2.5129999999999999</v>
      </c>
      <c r="D77309">
        <v>750.29200000000003</v>
      </c>
      <c r="E77309">
        <v>0.14631017474573721</v>
      </c>
    </row>
    <row r="77310" spans="1:5" x14ac:dyDescent="0.3">
      <c r="A77310" s="1">
        <v>45023.097222222219</v>
      </c>
      <c r="B77310">
        <v>753.26666666666665</v>
      </c>
      <c r="C77310">
        <v>2.5053333333333332</v>
      </c>
      <c r="D77310">
        <v>750.29200000000003</v>
      </c>
      <c r="E77310">
        <v>0.14572717483341552</v>
      </c>
    </row>
    <row r="77311" spans="1:5" x14ac:dyDescent="0.3">
      <c r="A77311" s="1">
        <v>45023.100694444445</v>
      </c>
      <c r="B77311">
        <v>753.20833333333337</v>
      </c>
      <c r="C77311">
        <v>2.4976666666666669</v>
      </c>
      <c r="D77311">
        <v>750.29200000000003</v>
      </c>
      <c r="E77311">
        <v>0.14514417679878575</v>
      </c>
    </row>
    <row r="77312" spans="1:5" x14ac:dyDescent="0.3">
      <c r="A77312" s="1">
        <v>45023.104166666664</v>
      </c>
      <c r="B77312">
        <v>753.15</v>
      </c>
      <c r="C77312">
        <v>2.4900000000000002</v>
      </c>
      <c r="D77312">
        <v>750.29200000000003</v>
      </c>
      <c r="E77312">
        <v>0.14456118064184786</v>
      </c>
    </row>
    <row r="77313" spans="1:5" x14ac:dyDescent="0.3">
      <c r="A77313" s="1">
        <v>45023.107638888891</v>
      </c>
      <c r="B77313">
        <v>753.15</v>
      </c>
      <c r="C77313">
        <v>2.4856666666666669</v>
      </c>
      <c r="D77313">
        <v>750.19466666666665</v>
      </c>
      <c r="E77313">
        <v>0.14553384617030696</v>
      </c>
    </row>
    <row r="77314" spans="1:5" x14ac:dyDescent="0.3">
      <c r="A77314" s="1">
        <v>45023.111111111109</v>
      </c>
      <c r="B77314">
        <v>753.15</v>
      </c>
      <c r="C77314">
        <v>2.4813333333333332</v>
      </c>
      <c r="D77314">
        <v>750.09733333333338</v>
      </c>
      <c r="E77314">
        <v>0.14650650992790434</v>
      </c>
    </row>
    <row r="77315" spans="1:5" x14ac:dyDescent="0.3">
      <c r="A77315" s="1">
        <v>45023.114583333336</v>
      </c>
      <c r="B77315">
        <v>753.15</v>
      </c>
      <c r="C77315">
        <v>2.4769999999999999</v>
      </c>
      <c r="D77315">
        <v>750</v>
      </c>
      <c r="E77315">
        <v>0.14747917191463999</v>
      </c>
    </row>
    <row r="77316" spans="1:5" x14ac:dyDescent="0.3">
      <c r="A77316" s="1">
        <v>45023.118055555555</v>
      </c>
      <c r="B77316">
        <v>753.0916666666667</v>
      </c>
      <c r="C77316">
        <v>2.470333333333333</v>
      </c>
      <c r="D77316">
        <v>749.94166666666672</v>
      </c>
      <c r="E77316">
        <v>0.14747912782969813</v>
      </c>
    </row>
    <row r="77317" spans="1:5" x14ac:dyDescent="0.3">
      <c r="A77317" s="1">
        <v>45023.121527777781</v>
      </c>
      <c r="B77317">
        <v>753.0333333333333</v>
      </c>
      <c r="C77317">
        <v>2.4636666666666667</v>
      </c>
      <c r="D77317">
        <v>749.88333333333333</v>
      </c>
      <c r="E77317">
        <v>0.14747908374475927</v>
      </c>
    </row>
    <row r="77318" spans="1:5" x14ac:dyDescent="0.3">
      <c r="A77318" s="1">
        <v>45023.125</v>
      </c>
      <c r="B77318">
        <v>752.97500000000002</v>
      </c>
      <c r="C77318">
        <v>2.4569999999999999</v>
      </c>
      <c r="D77318">
        <v>749.82500000000005</v>
      </c>
      <c r="E77318">
        <v>0.1474790396598174</v>
      </c>
    </row>
    <row r="77319" spans="1:5" x14ac:dyDescent="0.3">
      <c r="A77319" s="1">
        <v>45023.128472222219</v>
      </c>
      <c r="B77319">
        <v>752.97500000000002</v>
      </c>
      <c r="C77319">
        <v>2.448</v>
      </c>
      <c r="D77319">
        <v>749.88333333333333</v>
      </c>
      <c r="E77319">
        <v>0.14689603606838736</v>
      </c>
    </row>
    <row r="77320" spans="1:5" x14ac:dyDescent="0.3">
      <c r="A77320" s="1">
        <v>45023.131944444445</v>
      </c>
      <c r="B77320">
        <v>752.97500000000002</v>
      </c>
      <c r="C77320">
        <v>2.4390000000000001</v>
      </c>
      <c r="D77320">
        <v>749.94166666666672</v>
      </c>
      <c r="E77320">
        <v>0.14631303468120133</v>
      </c>
    </row>
    <row r="77321" spans="1:5" x14ac:dyDescent="0.3">
      <c r="A77321" s="1">
        <v>45023.135416666664</v>
      </c>
      <c r="B77321">
        <v>752.97500000000002</v>
      </c>
      <c r="C77321">
        <v>2.4300000000000002</v>
      </c>
      <c r="D77321">
        <v>750</v>
      </c>
      <c r="E77321">
        <v>0.1457300354982653</v>
      </c>
    </row>
    <row r="77322" spans="1:5" x14ac:dyDescent="0.3">
      <c r="A77322" s="1">
        <v>45023.138888888891</v>
      </c>
      <c r="B77322">
        <v>752.97500000000002</v>
      </c>
      <c r="C77322">
        <v>2.4210000000000003</v>
      </c>
      <c r="D77322">
        <v>749.88333333333333</v>
      </c>
      <c r="E77322">
        <v>0.14689586083074938</v>
      </c>
    </row>
    <row r="77323" spans="1:5" x14ac:dyDescent="0.3">
      <c r="A77323" s="1">
        <v>45023.142361111109</v>
      </c>
      <c r="B77323">
        <v>752.97500000000002</v>
      </c>
      <c r="C77323">
        <v>2.4119999999999999</v>
      </c>
      <c r="D77323">
        <v>749.76666666666665</v>
      </c>
      <c r="E77323">
        <v>0.14806168175473944</v>
      </c>
    </row>
    <row r="77324" spans="1:5" x14ac:dyDescent="0.3">
      <c r="A77324" s="1">
        <v>45023.145833333336</v>
      </c>
      <c r="B77324">
        <v>752.97500000000002</v>
      </c>
      <c r="C77324">
        <v>2.403</v>
      </c>
      <c r="D77324">
        <v>749.65</v>
      </c>
      <c r="E77324">
        <v>0.14922749827023546</v>
      </c>
    </row>
    <row r="77325" spans="1:5" x14ac:dyDescent="0.3">
      <c r="A77325" s="1">
        <v>45023.149305555555</v>
      </c>
      <c r="B77325">
        <v>752.97500000000002</v>
      </c>
      <c r="C77325">
        <v>2.3963333333333332</v>
      </c>
      <c r="D77325">
        <v>749.70833333333337</v>
      </c>
      <c r="E77325">
        <v>0.14864451398637352</v>
      </c>
    </row>
    <row r="77326" spans="1:5" x14ac:dyDescent="0.3">
      <c r="A77326" s="1">
        <v>45023.152777777781</v>
      </c>
      <c r="B77326">
        <v>752.97500000000002</v>
      </c>
      <c r="C77326">
        <v>2.3896666666666668</v>
      </c>
      <c r="D77326">
        <v>749.76666666666665</v>
      </c>
      <c r="E77326">
        <v>0.14806153133529013</v>
      </c>
    </row>
    <row r="77327" spans="1:5" x14ac:dyDescent="0.3">
      <c r="A77327" s="1">
        <v>45023.15625</v>
      </c>
      <c r="B77327">
        <v>752.97500000000002</v>
      </c>
      <c r="C77327">
        <v>2.383</v>
      </c>
      <c r="D77327">
        <v>749.82500000000005</v>
      </c>
      <c r="E77327">
        <v>0.14747855031697935</v>
      </c>
    </row>
    <row r="77328" spans="1:5" x14ac:dyDescent="0.3">
      <c r="A77328" s="1">
        <v>45023.159722222219</v>
      </c>
      <c r="B77328">
        <v>752.97500000000002</v>
      </c>
      <c r="C77328">
        <v>2.3786666666666667</v>
      </c>
      <c r="D77328">
        <v>749.72766666666666</v>
      </c>
      <c r="E77328">
        <v>0.14845119132581594</v>
      </c>
    </row>
    <row r="77329" spans="1:5" x14ac:dyDescent="0.3">
      <c r="A77329" s="1">
        <v>45023.163194444445</v>
      </c>
      <c r="B77329">
        <v>752.97500000000002</v>
      </c>
      <c r="C77329">
        <v>2.3743333333333334</v>
      </c>
      <c r="D77329">
        <v>749.6303333333334</v>
      </c>
      <c r="E77329">
        <v>0.14942383056378786</v>
      </c>
    </row>
    <row r="77330" spans="1:5" x14ac:dyDescent="0.3">
      <c r="A77330" s="1">
        <v>45023.166666666664</v>
      </c>
      <c r="B77330">
        <v>752.97500000000002</v>
      </c>
      <c r="C77330">
        <v>2.37</v>
      </c>
      <c r="D77330">
        <v>749.53300000000002</v>
      </c>
      <c r="E77330">
        <v>0.15039646803089954</v>
      </c>
    </row>
    <row r="77331" spans="1:5" x14ac:dyDescent="0.3">
      <c r="A77331" s="1">
        <v>45023.170138888891</v>
      </c>
      <c r="B77331">
        <v>752.97500000000002</v>
      </c>
      <c r="C77331">
        <v>2.3633333333333333</v>
      </c>
      <c r="D77331">
        <v>749.6303333333334</v>
      </c>
      <c r="E77331">
        <v>0.14942375332837188</v>
      </c>
    </row>
    <row r="77332" spans="1:5" x14ac:dyDescent="0.3">
      <c r="A77332" s="1">
        <v>45023.173611111109</v>
      </c>
      <c r="B77332">
        <v>752.97500000000002</v>
      </c>
      <c r="C77332">
        <v>2.3566666666666669</v>
      </c>
      <c r="D77332">
        <v>749.72766666666666</v>
      </c>
      <c r="E77332">
        <v>0.14845104135024834</v>
      </c>
    </row>
    <row r="77333" spans="1:5" x14ac:dyDescent="0.3">
      <c r="A77333" s="1">
        <v>45023.177083333336</v>
      </c>
      <c r="B77333">
        <v>752.97500000000002</v>
      </c>
      <c r="C77333">
        <v>2.35</v>
      </c>
      <c r="D77333">
        <v>749.82500000000005</v>
      </c>
      <c r="E77333">
        <v>0.14747833209652453</v>
      </c>
    </row>
    <row r="77334" spans="1:5" x14ac:dyDescent="0.3">
      <c r="A77334" s="1">
        <v>45023.180555555555</v>
      </c>
      <c r="B77334">
        <v>752.87766666666664</v>
      </c>
      <c r="C77334">
        <v>2.3410000000000002</v>
      </c>
      <c r="D77334">
        <v>749.82500000000005</v>
      </c>
      <c r="E77334">
        <v>0.14650561061424619</v>
      </c>
    </row>
    <row r="77335" spans="1:5" x14ac:dyDescent="0.3">
      <c r="A77335" s="1">
        <v>45023.184027777781</v>
      </c>
      <c r="B77335">
        <v>752.78033333333337</v>
      </c>
      <c r="C77335">
        <v>2.3319999999999999</v>
      </c>
      <c r="D77335">
        <v>749.82500000000005</v>
      </c>
      <c r="E77335">
        <v>0.14553289280991144</v>
      </c>
    </row>
    <row r="77336" spans="1:5" x14ac:dyDescent="0.3">
      <c r="A77336" s="1">
        <v>45023.1875</v>
      </c>
      <c r="B77336">
        <v>752.68299999999999</v>
      </c>
      <c r="C77336">
        <v>2.323</v>
      </c>
      <c r="D77336">
        <v>749.82500000000005</v>
      </c>
      <c r="E77336">
        <v>0.14456017868352028</v>
      </c>
    </row>
    <row r="77337" spans="1:5" x14ac:dyDescent="0.3">
      <c r="A77337" s="1">
        <v>45023.190972222219</v>
      </c>
      <c r="B77337">
        <v>752.68299999999999</v>
      </c>
      <c r="C77337">
        <v>2.3163333333333331</v>
      </c>
      <c r="D77337">
        <v>749.82500000000005</v>
      </c>
      <c r="E77337">
        <v>0.14456013868518391</v>
      </c>
    </row>
    <row r="77338" spans="1:5" x14ac:dyDescent="0.3">
      <c r="A77338" s="1">
        <v>45023.194444444445</v>
      </c>
      <c r="B77338">
        <v>752.68299999999999</v>
      </c>
      <c r="C77338">
        <v>2.3096666666666668</v>
      </c>
      <c r="D77338">
        <v>749.82500000000005</v>
      </c>
      <c r="E77338">
        <v>0.14456009868684755</v>
      </c>
    </row>
    <row r="77339" spans="1:5" x14ac:dyDescent="0.3">
      <c r="A77339" s="1">
        <v>45023.197916666664</v>
      </c>
      <c r="B77339">
        <v>752.68299999999999</v>
      </c>
      <c r="C77339">
        <v>2.3029999999999999</v>
      </c>
      <c r="D77339">
        <v>749.82500000000005</v>
      </c>
      <c r="E77339">
        <v>0.14456005868851118</v>
      </c>
    </row>
    <row r="77340" spans="1:5" x14ac:dyDescent="0.3">
      <c r="A77340" s="1">
        <v>45023.201388888891</v>
      </c>
      <c r="B77340">
        <v>752.72199999999998</v>
      </c>
      <c r="C77340">
        <v>2.2930000000000001</v>
      </c>
      <c r="D77340">
        <v>749.82500000000005</v>
      </c>
      <c r="E77340">
        <v>0.1449497257550198</v>
      </c>
    </row>
    <row r="77341" spans="1:5" x14ac:dyDescent="0.3">
      <c r="A77341" s="1">
        <v>45023.204861111109</v>
      </c>
      <c r="B77341">
        <v>752.76099999999997</v>
      </c>
      <c r="C77341">
        <v>2.2829999999999999</v>
      </c>
      <c r="D77341">
        <v>749.82500000000005</v>
      </c>
      <c r="E77341">
        <v>0.14533939118408781</v>
      </c>
    </row>
    <row r="77342" spans="1:5" x14ac:dyDescent="0.3">
      <c r="A77342" s="1">
        <v>45023.208333333336</v>
      </c>
      <c r="B77342">
        <v>752.8</v>
      </c>
      <c r="C77342">
        <v>2.2730000000000001</v>
      </c>
      <c r="D77342">
        <v>749.82500000000005</v>
      </c>
      <c r="E77342">
        <v>0.14572905497571514</v>
      </c>
    </row>
    <row r="77343" spans="1:5" x14ac:dyDescent="0.3">
      <c r="A77343" s="1">
        <v>45023.211805555555</v>
      </c>
      <c r="B77343">
        <v>752.76099999999997</v>
      </c>
      <c r="C77343">
        <v>2.2663333333333333</v>
      </c>
      <c r="D77343">
        <v>749.72766666666666</v>
      </c>
      <c r="E77343">
        <v>0.14631193517013455</v>
      </c>
    </row>
    <row r="77344" spans="1:5" x14ac:dyDescent="0.3">
      <c r="A77344" s="1">
        <v>45023.215277777781</v>
      </c>
      <c r="B77344">
        <v>752.72199999999998</v>
      </c>
      <c r="C77344">
        <v>2.2596666666666669</v>
      </c>
      <c r="D77344">
        <v>749.6303333333334</v>
      </c>
      <c r="E77344">
        <v>0.1468948137317754</v>
      </c>
    </row>
    <row r="77345" spans="1:5" x14ac:dyDescent="0.3">
      <c r="A77345" s="1">
        <v>45023.21875</v>
      </c>
      <c r="B77345">
        <v>752.68299999999999</v>
      </c>
      <c r="C77345">
        <v>2.2530000000000001</v>
      </c>
      <c r="D77345">
        <v>749.53300000000002</v>
      </c>
      <c r="E77345">
        <v>0.14747769066064217</v>
      </c>
    </row>
    <row r="77346" spans="1:5" x14ac:dyDescent="0.3">
      <c r="A77346" s="1">
        <v>45023.222222222219</v>
      </c>
      <c r="B77346">
        <v>752.72199999999998</v>
      </c>
      <c r="C77346">
        <v>2.2463333333333333</v>
      </c>
      <c r="D77346">
        <v>749.572</v>
      </c>
      <c r="E77346">
        <v>0.14747764657570181</v>
      </c>
    </row>
    <row r="77347" spans="1:5" x14ac:dyDescent="0.3">
      <c r="A77347" s="1">
        <v>45023.225694444445</v>
      </c>
      <c r="B77347">
        <v>752.76099999999997</v>
      </c>
      <c r="C77347">
        <v>2.2396666666666669</v>
      </c>
      <c r="D77347">
        <v>749.61099999999999</v>
      </c>
      <c r="E77347">
        <v>0.14747760249076292</v>
      </c>
    </row>
    <row r="77348" spans="1:5" x14ac:dyDescent="0.3">
      <c r="A77348" s="1">
        <v>45023.229166666664</v>
      </c>
      <c r="B77348">
        <v>752.8</v>
      </c>
      <c r="C77348">
        <v>2.2330000000000001</v>
      </c>
      <c r="D77348">
        <v>749.65</v>
      </c>
      <c r="E77348">
        <v>0.14747755840582255</v>
      </c>
    </row>
    <row r="77349" spans="1:5" x14ac:dyDescent="0.3">
      <c r="A77349" s="1">
        <v>45023.232638888891</v>
      </c>
      <c r="B77349">
        <v>752.76099999999997</v>
      </c>
      <c r="C77349">
        <v>2.2286666666666668</v>
      </c>
      <c r="D77349">
        <v>749.65</v>
      </c>
      <c r="E77349">
        <v>0.14708780795369886</v>
      </c>
    </row>
    <row r="77350" spans="1:5" x14ac:dyDescent="0.3">
      <c r="A77350" s="1">
        <v>45023.236111111109</v>
      </c>
      <c r="B77350">
        <v>752.72199999999998</v>
      </c>
      <c r="C77350">
        <v>2.2243333333333335</v>
      </c>
      <c r="D77350">
        <v>749.65</v>
      </c>
      <c r="E77350">
        <v>0.14669805821113277</v>
      </c>
    </row>
    <row r="77351" spans="1:5" x14ac:dyDescent="0.3">
      <c r="A77351" s="1">
        <v>45023.239583333336</v>
      </c>
      <c r="B77351">
        <v>752.68299999999999</v>
      </c>
      <c r="C77351">
        <v>2.2200000000000002</v>
      </c>
      <c r="D77351">
        <v>749.65</v>
      </c>
      <c r="E77351">
        <v>0.14630830917812429</v>
      </c>
    </row>
    <row r="77352" spans="1:5" x14ac:dyDescent="0.3">
      <c r="A77352" s="1">
        <v>45023.243055555555</v>
      </c>
      <c r="B77352">
        <v>752.78033333333337</v>
      </c>
      <c r="C77352">
        <v>2.2156666666666669</v>
      </c>
      <c r="D77352">
        <v>749.61099999999999</v>
      </c>
      <c r="E77352">
        <v>0.14767063867804933</v>
      </c>
    </row>
    <row r="77353" spans="1:5" x14ac:dyDescent="0.3">
      <c r="A77353" s="1">
        <v>45023.246527777781</v>
      </c>
      <c r="B77353">
        <v>752.87766666666664</v>
      </c>
      <c r="C77353">
        <v>2.2113333333333332</v>
      </c>
      <c r="D77353">
        <v>749.572</v>
      </c>
      <c r="E77353">
        <v>0.14903296569755353</v>
      </c>
    </row>
    <row r="77354" spans="1:5" x14ac:dyDescent="0.3">
      <c r="A77354" s="1">
        <v>45023.25</v>
      </c>
      <c r="B77354">
        <v>752.97500000000002</v>
      </c>
      <c r="C77354">
        <v>2.2069999999999999</v>
      </c>
      <c r="D77354">
        <v>749.53300000000002</v>
      </c>
      <c r="E77354">
        <v>0.15039529023663986</v>
      </c>
    </row>
    <row r="77355" spans="1:5" x14ac:dyDescent="0.3">
      <c r="A77355" s="1">
        <v>45023.253472222219</v>
      </c>
      <c r="B77355">
        <v>752.97500000000002</v>
      </c>
      <c r="C77355">
        <v>2.2023333333333333</v>
      </c>
      <c r="D77355">
        <v>749.572</v>
      </c>
      <c r="E77355">
        <v>0.15000553687560986</v>
      </c>
    </row>
    <row r="77356" spans="1:5" x14ac:dyDescent="0.3">
      <c r="A77356" s="1">
        <v>45023.256944444445</v>
      </c>
      <c r="B77356">
        <v>752.97500000000002</v>
      </c>
      <c r="C77356">
        <v>2.1976666666666667</v>
      </c>
      <c r="D77356">
        <v>749.61099999999999</v>
      </c>
      <c r="E77356">
        <v>0.1496157842787203</v>
      </c>
    </row>
    <row r="77357" spans="1:5" x14ac:dyDescent="0.3">
      <c r="A77357" s="1">
        <v>45023.260416666664</v>
      </c>
      <c r="B77357">
        <v>752.97500000000002</v>
      </c>
      <c r="C77357">
        <v>2.1930000000000001</v>
      </c>
      <c r="D77357">
        <v>749.65</v>
      </c>
      <c r="E77357">
        <v>0.14922603244596824</v>
      </c>
    </row>
    <row r="77358" spans="1:5" x14ac:dyDescent="0.3">
      <c r="A77358" s="1">
        <v>45023.263888888891</v>
      </c>
      <c r="B77358">
        <v>752.91666666666663</v>
      </c>
      <c r="C77358">
        <v>2.1863333333333332</v>
      </c>
      <c r="D77358">
        <v>749.61099999999999</v>
      </c>
      <c r="E77358">
        <v>0.14903279220931945</v>
      </c>
    </row>
    <row r="77359" spans="1:5" x14ac:dyDescent="0.3">
      <c r="A77359" s="1">
        <v>45023.267361111109</v>
      </c>
      <c r="B77359">
        <v>752.85833333333335</v>
      </c>
      <c r="C77359">
        <v>2.1796666666666669</v>
      </c>
      <c r="D77359">
        <v>749.572</v>
      </c>
      <c r="E77359">
        <v>0.14883955251381764</v>
      </c>
    </row>
    <row r="77360" spans="1:5" x14ac:dyDescent="0.3">
      <c r="A77360" s="1">
        <v>45023.270833333336</v>
      </c>
      <c r="B77360">
        <v>752.8</v>
      </c>
      <c r="C77360">
        <v>2.173</v>
      </c>
      <c r="D77360">
        <v>749.53300000000002</v>
      </c>
      <c r="E77360">
        <v>0.14864631335946579</v>
      </c>
    </row>
    <row r="77361" spans="1:5" x14ac:dyDescent="0.3">
      <c r="A77361" s="1">
        <v>45023.274305555555</v>
      </c>
      <c r="B77361">
        <v>752.76099999999997</v>
      </c>
      <c r="C77361">
        <v>2.1709999999999998</v>
      </c>
      <c r="D77361">
        <v>749.6303333333334</v>
      </c>
      <c r="E77361">
        <v>0.14728395533565133</v>
      </c>
    </row>
    <row r="77362" spans="1:5" x14ac:dyDescent="0.3">
      <c r="A77362" s="1">
        <v>45023.277777777781</v>
      </c>
      <c r="B77362">
        <v>752.72199999999998</v>
      </c>
      <c r="C77362">
        <v>2.169</v>
      </c>
      <c r="D77362">
        <v>749.72766666666666</v>
      </c>
      <c r="E77362">
        <v>0.14592159845664729</v>
      </c>
    </row>
    <row r="77363" spans="1:5" x14ac:dyDescent="0.3">
      <c r="A77363" s="1">
        <v>45023.28125</v>
      </c>
      <c r="B77363">
        <v>752.68299999999999</v>
      </c>
      <c r="C77363">
        <v>2.1669999999999998</v>
      </c>
      <c r="D77363">
        <v>749.82500000000005</v>
      </c>
      <c r="E77363">
        <v>0.14455924272244922</v>
      </c>
    </row>
    <row r="77364" spans="1:5" x14ac:dyDescent="0.3">
      <c r="A77364" s="1">
        <v>45023.284722222219</v>
      </c>
      <c r="B77364">
        <v>752.72199999999998</v>
      </c>
      <c r="C77364">
        <v>2.160333333333333</v>
      </c>
      <c r="D77364">
        <v>749.88333333333333</v>
      </c>
      <c r="E77364">
        <v>0.14436601007680877</v>
      </c>
    </row>
    <row r="77365" spans="1:5" x14ac:dyDescent="0.3">
      <c r="A77365" s="1">
        <v>45023.288194444445</v>
      </c>
      <c r="B77365">
        <v>752.76099999999997</v>
      </c>
      <c r="C77365">
        <v>2.1536666666666666</v>
      </c>
      <c r="D77365">
        <v>749.94166666666672</v>
      </c>
      <c r="E77365">
        <v>0.14417277797231384</v>
      </c>
    </row>
    <row r="77366" spans="1:5" x14ac:dyDescent="0.3">
      <c r="A77366" s="1">
        <v>45023.291666666664</v>
      </c>
      <c r="B77366">
        <v>752.8</v>
      </c>
      <c r="C77366">
        <v>2.1469999999999998</v>
      </c>
      <c r="D77366">
        <v>750</v>
      </c>
      <c r="E77366">
        <v>0.14397954640897034</v>
      </c>
    </row>
    <row r="77367" spans="1:5" x14ac:dyDescent="0.3">
      <c r="A77367" s="1">
        <v>45023.295138888891</v>
      </c>
      <c r="B77367">
        <v>752.8</v>
      </c>
      <c r="C77367">
        <v>2.1469999999999998</v>
      </c>
      <c r="D77367">
        <v>749.88333333333333</v>
      </c>
      <c r="E77367">
        <v>0.14514536084267751</v>
      </c>
    </row>
    <row r="77368" spans="1:5" x14ac:dyDescent="0.3">
      <c r="A77368" s="1">
        <v>45023.298611111109</v>
      </c>
      <c r="B77368">
        <v>752.8</v>
      </c>
      <c r="C77368">
        <v>2.1469999999999998</v>
      </c>
      <c r="D77368">
        <v>749.76666666666665</v>
      </c>
      <c r="E77368">
        <v>0.14631117527638468</v>
      </c>
    </row>
    <row r="77369" spans="1:5" x14ac:dyDescent="0.3">
      <c r="A77369" s="1">
        <v>45023.302083333336</v>
      </c>
      <c r="B77369">
        <v>752.8</v>
      </c>
      <c r="C77369">
        <v>2.1469999999999998</v>
      </c>
      <c r="D77369">
        <v>749.65</v>
      </c>
      <c r="E77369">
        <v>0.14747698971009182</v>
      </c>
    </row>
    <row r="77370" spans="1:5" x14ac:dyDescent="0.3">
      <c r="A77370" s="1">
        <v>45023.305555555555</v>
      </c>
      <c r="B77370">
        <v>752.85833333333335</v>
      </c>
      <c r="C77370">
        <v>2.1556666666666664</v>
      </c>
      <c r="D77370">
        <v>749.80566666666664</v>
      </c>
      <c r="E77370">
        <v>0.14650442292210247</v>
      </c>
    </row>
    <row r="77371" spans="1:5" x14ac:dyDescent="0.3">
      <c r="A77371" s="1">
        <v>45023.309027777781</v>
      </c>
      <c r="B77371">
        <v>752.91666666666663</v>
      </c>
      <c r="C77371">
        <v>2.1643333333333334</v>
      </c>
      <c r="D77371">
        <v>749.9613333333333</v>
      </c>
      <c r="E77371">
        <v>0.14553185259238968</v>
      </c>
    </row>
    <row r="77372" spans="1:5" x14ac:dyDescent="0.3">
      <c r="A77372" s="1">
        <v>45023.3125</v>
      </c>
      <c r="B77372">
        <v>752.97500000000002</v>
      </c>
      <c r="C77372">
        <v>2.173</v>
      </c>
      <c r="D77372">
        <v>750.11699999999996</v>
      </c>
      <c r="E77372">
        <v>0.14455927872095342</v>
      </c>
    </row>
    <row r="77373" spans="1:5" x14ac:dyDescent="0.3">
      <c r="A77373" s="1">
        <v>45023.315972222219</v>
      </c>
      <c r="B77373">
        <v>752.91666666666663</v>
      </c>
      <c r="C77373">
        <v>2.1953333333333336</v>
      </c>
      <c r="D77373">
        <v>750.11699999999996</v>
      </c>
      <c r="E77373">
        <v>0.14397649957971526</v>
      </c>
    </row>
    <row r="77374" spans="1:5" x14ac:dyDescent="0.3">
      <c r="A77374" s="1">
        <v>45023.319444444445</v>
      </c>
      <c r="B77374">
        <v>752.85833333333335</v>
      </c>
      <c r="C77374">
        <v>2.2176666666666667</v>
      </c>
      <c r="D77374">
        <v>750.11699999999996</v>
      </c>
      <c r="E77374">
        <v>0.14339371496867892</v>
      </c>
    </row>
    <row r="77375" spans="1:5" x14ac:dyDescent="0.3">
      <c r="A77375" s="1">
        <v>45023.322916666664</v>
      </c>
      <c r="B77375">
        <v>752.8</v>
      </c>
      <c r="C77375">
        <v>2.2400000000000002</v>
      </c>
      <c r="D77375">
        <v>750.11699999999996</v>
      </c>
      <c r="E77375">
        <v>0.14281092488784441</v>
      </c>
    </row>
    <row r="77376" spans="1:5" x14ac:dyDescent="0.3">
      <c r="A77376" s="1">
        <v>45023.326388888891</v>
      </c>
      <c r="B77376">
        <v>752.85833333333335</v>
      </c>
      <c r="C77376">
        <v>2.27</v>
      </c>
      <c r="D77376">
        <v>750.17533333333336</v>
      </c>
      <c r="E77376">
        <v>0.142811093859123</v>
      </c>
    </row>
    <row r="77377" spans="1:5" x14ac:dyDescent="0.3">
      <c r="A77377" s="1">
        <v>45023.329861111109</v>
      </c>
      <c r="B77377">
        <v>752.91666666666663</v>
      </c>
      <c r="C77377">
        <v>2.3000000000000003</v>
      </c>
      <c r="D77377">
        <v>750.23366666666664</v>
      </c>
      <c r="E77377">
        <v>0.14281126283040158</v>
      </c>
    </row>
    <row r="77378" spans="1:5" x14ac:dyDescent="0.3">
      <c r="A77378" s="1">
        <v>45023.333333333336</v>
      </c>
      <c r="B77378">
        <v>752.97500000000002</v>
      </c>
      <c r="C77378">
        <v>2.33</v>
      </c>
      <c r="D77378">
        <v>750.29200000000003</v>
      </c>
      <c r="E77378">
        <v>0.14281143180168016</v>
      </c>
    </row>
    <row r="77379" spans="1:5" x14ac:dyDescent="0.3">
      <c r="A77379" s="1">
        <v>45023.336805555555</v>
      </c>
      <c r="B77379">
        <v>753.0916666666667</v>
      </c>
      <c r="C77379">
        <v>2.3723333333333332</v>
      </c>
      <c r="D77379">
        <v>750.33066666666673</v>
      </c>
      <c r="E77379">
        <v>0.14359113735731763</v>
      </c>
    </row>
    <row r="77380" spans="1:5" x14ac:dyDescent="0.3">
      <c r="A77380" s="1">
        <v>45023.340277777781</v>
      </c>
      <c r="B77380">
        <v>753.20833333333337</v>
      </c>
      <c r="C77380">
        <v>2.4146666666666667</v>
      </c>
      <c r="D77380">
        <v>750.36933333333332</v>
      </c>
      <c r="E77380">
        <v>0.14437085677661921</v>
      </c>
    </row>
    <row r="77381" spans="1:5" x14ac:dyDescent="0.3">
      <c r="A77381" s="1">
        <v>45023.34375</v>
      </c>
      <c r="B77381">
        <v>753.32500000000005</v>
      </c>
      <c r="C77381">
        <v>2.4569999999999999</v>
      </c>
      <c r="D77381">
        <v>750.40800000000002</v>
      </c>
      <c r="E77381">
        <v>0.14515059005958489</v>
      </c>
    </row>
    <row r="77382" spans="1:5" x14ac:dyDescent="0.3">
      <c r="A77382" s="1">
        <v>45023.347222222219</v>
      </c>
      <c r="B77382">
        <v>753.32500000000005</v>
      </c>
      <c r="C77382">
        <v>2.5070000000000001</v>
      </c>
      <c r="D77382">
        <v>750.4663333333333</v>
      </c>
      <c r="E77382">
        <v>0.14456794493819822</v>
      </c>
    </row>
    <row r="77383" spans="1:5" x14ac:dyDescent="0.3">
      <c r="A77383" s="1">
        <v>45023.350694444445</v>
      </c>
      <c r="B77383">
        <v>753.32500000000005</v>
      </c>
      <c r="C77383">
        <v>2.5569999999999999</v>
      </c>
      <c r="D77383">
        <v>750.52466666666669</v>
      </c>
      <c r="E77383">
        <v>0.14398528757099474</v>
      </c>
    </row>
    <row r="77384" spans="1:5" x14ac:dyDescent="0.3">
      <c r="A77384" s="1">
        <v>45023.354166666664</v>
      </c>
      <c r="B77384">
        <v>753.32500000000005</v>
      </c>
      <c r="C77384">
        <v>2.6070000000000002</v>
      </c>
      <c r="D77384">
        <v>750.58299999999997</v>
      </c>
      <c r="E77384">
        <v>0.14340261795797454</v>
      </c>
    </row>
    <row r="77385" spans="1:5" x14ac:dyDescent="0.3">
      <c r="A77385" s="1">
        <v>45023.357638888891</v>
      </c>
      <c r="B77385">
        <v>753.32500000000005</v>
      </c>
      <c r="C77385">
        <v>2.657</v>
      </c>
      <c r="D77385">
        <v>750.64133333333336</v>
      </c>
      <c r="E77385">
        <v>0.14281993609913754</v>
      </c>
    </row>
    <row r="77386" spans="1:5" x14ac:dyDescent="0.3">
      <c r="A77386" s="1">
        <v>45023.361111111109</v>
      </c>
      <c r="B77386">
        <v>753.32500000000005</v>
      </c>
      <c r="C77386">
        <v>2.7070000000000003</v>
      </c>
      <c r="D77386">
        <v>750.69966666666664</v>
      </c>
      <c r="E77386">
        <v>0.14223724199448379</v>
      </c>
    </row>
    <row r="77387" spans="1:5" x14ac:dyDescent="0.3">
      <c r="A77387" s="1">
        <v>45023.364583333336</v>
      </c>
      <c r="B77387">
        <v>753.32500000000005</v>
      </c>
      <c r="C77387">
        <v>2.7570000000000001</v>
      </c>
      <c r="D77387">
        <v>750.75800000000004</v>
      </c>
      <c r="E77387">
        <v>0.14165453564401326</v>
      </c>
    </row>
    <row r="77388" spans="1:5" x14ac:dyDescent="0.3">
      <c r="A77388" s="1">
        <v>45023.368055555555</v>
      </c>
      <c r="B77388">
        <v>753.38333333333333</v>
      </c>
      <c r="C77388">
        <v>2.8136666666666668</v>
      </c>
      <c r="D77388">
        <v>750.75800000000004</v>
      </c>
      <c r="E77388">
        <v>0.14223782986832983</v>
      </c>
    </row>
    <row r="77389" spans="1:5" x14ac:dyDescent="0.3">
      <c r="A77389" s="1">
        <v>45023.371527777781</v>
      </c>
      <c r="B77389">
        <v>753.44166666666672</v>
      </c>
      <c r="C77389">
        <v>2.8703333333333334</v>
      </c>
      <c r="D77389">
        <v>750.75800000000004</v>
      </c>
      <c r="E77389">
        <v>0.14282113797123877</v>
      </c>
    </row>
    <row r="77390" spans="1:5" x14ac:dyDescent="0.3">
      <c r="A77390" s="1">
        <v>45023.375</v>
      </c>
      <c r="B77390">
        <v>753.5</v>
      </c>
      <c r="C77390">
        <v>2.927</v>
      </c>
      <c r="D77390">
        <v>750.75800000000004</v>
      </c>
      <c r="E77390">
        <v>0.14340445995274004</v>
      </c>
    </row>
    <row r="77391" spans="1:5" x14ac:dyDescent="0.3">
      <c r="A77391" s="1">
        <v>45023.378472222219</v>
      </c>
      <c r="B77391">
        <v>753.44166666666672</v>
      </c>
      <c r="C77391">
        <v>2.9823333333333335</v>
      </c>
      <c r="D77391">
        <v>750.79700000000003</v>
      </c>
      <c r="E77391">
        <v>0.14243198545295793</v>
      </c>
    </row>
    <row r="77392" spans="1:5" x14ac:dyDescent="0.3">
      <c r="A77392" s="1">
        <v>45023.381944444445</v>
      </c>
      <c r="B77392">
        <v>753.38333333333333</v>
      </c>
      <c r="C77392">
        <v>3.0376666666666665</v>
      </c>
      <c r="D77392">
        <v>750.83600000000001</v>
      </c>
      <c r="E77392">
        <v>0.14145948834063371</v>
      </c>
    </row>
    <row r="77393" spans="1:5" x14ac:dyDescent="0.3">
      <c r="A77393" s="1">
        <v>45023.385416666664</v>
      </c>
      <c r="B77393">
        <v>753.32500000000005</v>
      </c>
      <c r="C77393">
        <v>3.093</v>
      </c>
      <c r="D77393">
        <v>750.875</v>
      </c>
      <c r="E77393">
        <v>0.14048696861576737</v>
      </c>
    </row>
    <row r="77394" spans="1:5" x14ac:dyDescent="0.3">
      <c r="A77394" s="1">
        <v>45023.388888888891</v>
      </c>
      <c r="B77394">
        <v>753.38333333333333</v>
      </c>
      <c r="C77394">
        <v>3.1586666666666665</v>
      </c>
      <c r="D77394">
        <v>750.83600000000001</v>
      </c>
      <c r="E77394">
        <v>0.14146013539699606</v>
      </c>
    </row>
    <row r="77395" spans="1:5" x14ac:dyDescent="0.3">
      <c r="A77395" s="1">
        <v>45023.392361111109</v>
      </c>
      <c r="B77395">
        <v>753.44166666666672</v>
      </c>
      <c r="C77395">
        <v>3.2243333333333335</v>
      </c>
      <c r="D77395">
        <v>750.79700000000003</v>
      </c>
      <c r="E77395">
        <v>0.14243332901359099</v>
      </c>
    </row>
    <row r="77396" spans="1:5" x14ac:dyDescent="0.3">
      <c r="A77396" s="1">
        <v>45023.395833333336</v>
      </c>
      <c r="B77396">
        <v>753.5</v>
      </c>
      <c r="C77396">
        <v>3.29</v>
      </c>
      <c r="D77396">
        <v>750.75800000000004</v>
      </c>
      <c r="E77396">
        <v>0.14340654946555215</v>
      </c>
    </row>
    <row r="77397" spans="1:5" x14ac:dyDescent="0.3">
      <c r="A77397" s="1">
        <v>45023.399305555555</v>
      </c>
      <c r="B77397">
        <v>753.5</v>
      </c>
      <c r="C77397">
        <v>3.3966666666666665</v>
      </c>
      <c r="D77397">
        <v>750.85533333333331</v>
      </c>
      <c r="E77397">
        <v>0.14243428579161757</v>
      </c>
    </row>
    <row r="77398" spans="1:5" x14ac:dyDescent="0.3">
      <c r="A77398" s="1">
        <v>45023.402777777781</v>
      </c>
      <c r="B77398">
        <v>753.5</v>
      </c>
      <c r="C77398">
        <v>3.5033333333333334</v>
      </c>
      <c r="D77398">
        <v>750.95266666666669</v>
      </c>
      <c r="E77398">
        <v>0.14146197852724035</v>
      </c>
    </row>
    <row r="77399" spans="1:5" x14ac:dyDescent="0.3">
      <c r="A77399" s="1">
        <v>45023.40625</v>
      </c>
      <c r="B77399">
        <v>753.5</v>
      </c>
      <c r="C77399">
        <v>3.61</v>
      </c>
      <c r="D77399">
        <v>751.05</v>
      </c>
      <c r="E77399">
        <v>0.14048962767242199</v>
      </c>
    </row>
    <row r="77400" spans="1:5" x14ac:dyDescent="0.3">
      <c r="A77400" s="1">
        <v>45023.409722222219</v>
      </c>
      <c r="B77400">
        <v>753.5</v>
      </c>
      <c r="C77400">
        <v>3.75</v>
      </c>
      <c r="D77400">
        <v>751.14733333333334</v>
      </c>
      <c r="E77400">
        <v>0.13951739785758613</v>
      </c>
    </row>
    <row r="77401" spans="1:5" x14ac:dyDescent="0.3">
      <c r="A77401" s="1">
        <v>45023.413194444445</v>
      </c>
      <c r="B77401">
        <v>753.5</v>
      </c>
      <c r="C77401">
        <v>3.89</v>
      </c>
      <c r="D77401">
        <v>751.2446666666666</v>
      </c>
      <c r="E77401">
        <v>0.13854511083029733</v>
      </c>
    </row>
    <row r="77402" spans="1:5" x14ac:dyDescent="0.3">
      <c r="A77402" s="1">
        <v>45023.416666666664</v>
      </c>
      <c r="B77402">
        <v>753.5</v>
      </c>
      <c r="C77402">
        <v>4.03</v>
      </c>
      <c r="D77402">
        <v>751.34199999999998</v>
      </c>
      <c r="E77402">
        <v>0.13757276659055107</v>
      </c>
    </row>
    <row r="77403" spans="1:5" x14ac:dyDescent="0.3">
      <c r="A77403" s="1">
        <v>45023.420138888891</v>
      </c>
      <c r="B77403">
        <v>753.55833333333328</v>
      </c>
      <c r="C77403">
        <v>4.1476666666666668</v>
      </c>
      <c r="D77403">
        <v>751.34199999999998</v>
      </c>
      <c r="E77403">
        <v>0.13815645186508149</v>
      </c>
    </row>
    <row r="77404" spans="1:5" x14ac:dyDescent="0.3">
      <c r="A77404" s="1">
        <v>45023.423611111109</v>
      </c>
      <c r="B77404">
        <v>753.61666666666667</v>
      </c>
      <c r="C77404">
        <v>4.2653333333333334</v>
      </c>
      <c r="D77404">
        <v>751.34199999999998</v>
      </c>
      <c r="E77404">
        <v>0.13874016595810368</v>
      </c>
    </row>
    <row r="77405" spans="1:5" x14ac:dyDescent="0.3">
      <c r="A77405" s="1">
        <v>45023.427083333336</v>
      </c>
      <c r="B77405">
        <v>753.67499999999995</v>
      </c>
      <c r="C77405">
        <v>4.383</v>
      </c>
      <c r="D77405">
        <v>751.34199999999998</v>
      </c>
      <c r="E77405">
        <v>0.13932390886961168</v>
      </c>
    </row>
    <row r="77406" spans="1:5" x14ac:dyDescent="0.3">
      <c r="A77406" s="1">
        <v>45023.430555555555</v>
      </c>
      <c r="B77406">
        <v>753.73333333333335</v>
      </c>
      <c r="C77406">
        <v>4.5176666666666669</v>
      </c>
      <c r="D77406">
        <v>751.40033333333338</v>
      </c>
      <c r="E77406">
        <v>0.13932456841670715</v>
      </c>
    </row>
    <row r="77407" spans="1:5" x14ac:dyDescent="0.3">
      <c r="A77407" s="1">
        <v>45023.434027777781</v>
      </c>
      <c r="B77407">
        <v>753.79166666666663</v>
      </c>
      <c r="C77407">
        <v>4.652333333333333</v>
      </c>
      <c r="D77407">
        <v>751.45866666666666</v>
      </c>
      <c r="E77407">
        <v>0.13932522796380262</v>
      </c>
    </row>
    <row r="77408" spans="1:5" x14ac:dyDescent="0.3">
      <c r="A77408" s="1">
        <v>45023.4375</v>
      </c>
      <c r="B77408">
        <v>753.85</v>
      </c>
      <c r="C77408">
        <v>4.7869999999999999</v>
      </c>
      <c r="D77408">
        <v>751.51700000000005</v>
      </c>
      <c r="E77408">
        <v>0.13932588751089808</v>
      </c>
    </row>
    <row r="77409" spans="1:5" x14ac:dyDescent="0.3">
      <c r="A77409" s="1">
        <v>45023.440972222219</v>
      </c>
      <c r="B77409">
        <v>753.85</v>
      </c>
      <c r="C77409">
        <v>4.9613333333333332</v>
      </c>
      <c r="D77409">
        <v>751.51700000000005</v>
      </c>
      <c r="E77409">
        <v>0.13932674133052908</v>
      </c>
    </row>
    <row r="77410" spans="1:5" x14ac:dyDescent="0.3">
      <c r="A77410" s="1">
        <v>45023.444444444445</v>
      </c>
      <c r="B77410">
        <v>753.85</v>
      </c>
      <c r="C77410">
        <v>5.1356666666666664</v>
      </c>
      <c r="D77410">
        <v>751.51700000000005</v>
      </c>
      <c r="E77410">
        <v>0.13932759515016008</v>
      </c>
    </row>
    <row r="77411" spans="1:5" x14ac:dyDescent="0.3">
      <c r="A77411" s="1">
        <v>45023.447916666664</v>
      </c>
      <c r="B77411">
        <v>753.85</v>
      </c>
      <c r="C77411">
        <v>5.31</v>
      </c>
      <c r="D77411">
        <v>751.51700000000005</v>
      </c>
      <c r="E77411">
        <v>0.13932844896979107</v>
      </c>
    </row>
    <row r="77412" spans="1:5" x14ac:dyDescent="0.3">
      <c r="A77412" s="1">
        <v>45023.451388888891</v>
      </c>
      <c r="B77412">
        <v>753.73333333333335</v>
      </c>
      <c r="C77412">
        <v>5.47</v>
      </c>
      <c r="D77412">
        <v>751.41966666666667</v>
      </c>
      <c r="E77412">
        <v>0.13913590561621841</v>
      </c>
    </row>
    <row r="77413" spans="1:5" x14ac:dyDescent="0.3">
      <c r="A77413" s="1">
        <v>45023.454861111109</v>
      </c>
      <c r="B77413">
        <v>753.61666666666667</v>
      </c>
      <c r="C77413">
        <v>5.63</v>
      </c>
      <c r="D77413">
        <v>751.3223333333334</v>
      </c>
      <c r="E77413">
        <v>0.1389433492750794</v>
      </c>
    </row>
    <row r="77414" spans="1:5" x14ac:dyDescent="0.3">
      <c r="A77414" s="1">
        <v>45023.458333333336</v>
      </c>
      <c r="B77414">
        <v>753.5</v>
      </c>
      <c r="C77414">
        <v>5.79</v>
      </c>
      <c r="D77414">
        <v>751.22500000000002</v>
      </c>
      <c r="E77414">
        <v>0.13875077994637847</v>
      </c>
    </row>
    <row r="77415" spans="1:5" x14ac:dyDescent="0.3">
      <c r="A77415" s="1">
        <v>45023.461805555555</v>
      </c>
      <c r="B77415">
        <v>753.5</v>
      </c>
      <c r="C77415">
        <v>5.9276666666666671</v>
      </c>
      <c r="D77415">
        <v>751.22500000000002</v>
      </c>
      <c r="E77415">
        <v>0.13875143742428075</v>
      </c>
    </row>
    <row r="77416" spans="1:5" x14ac:dyDescent="0.3">
      <c r="A77416" s="1">
        <v>45023.465277777781</v>
      </c>
      <c r="B77416">
        <v>753.5</v>
      </c>
      <c r="C77416">
        <v>6.0653333333333332</v>
      </c>
      <c r="D77416">
        <v>751.22500000000002</v>
      </c>
      <c r="E77416">
        <v>0.13875209490218307</v>
      </c>
    </row>
    <row r="77417" spans="1:5" x14ac:dyDescent="0.3">
      <c r="A77417" s="1">
        <v>45023.46875</v>
      </c>
      <c r="B77417">
        <v>753.5</v>
      </c>
      <c r="C77417">
        <v>6.2030000000000003</v>
      </c>
      <c r="D77417">
        <v>751.22500000000002</v>
      </c>
      <c r="E77417">
        <v>0.13875275238008539</v>
      </c>
    </row>
    <row r="77418" spans="1:5" x14ac:dyDescent="0.3">
      <c r="A77418" s="1">
        <v>45023.472222222219</v>
      </c>
      <c r="B77418">
        <v>753.5</v>
      </c>
      <c r="C77418">
        <v>6.2986666666666666</v>
      </c>
      <c r="D77418">
        <v>751.22500000000002</v>
      </c>
      <c r="E77418">
        <v>0.13875320927150903</v>
      </c>
    </row>
    <row r="77419" spans="1:5" x14ac:dyDescent="0.3">
      <c r="A77419" s="1">
        <v>45023.475694444445</v>
      </c>
      <c r="B77419">
        <v>753.5</v>
      </c>
      <c r="C77419">
        <v>6.3943333333333339</v>
      </c>
      <c r="D77419">
        <v>751.22500000000002</v>
      </c>
      <c r="E77419">
        <v>0.13875366616293264</v>
      </c>
    </row>
    <row r="77420" spans="1:5" x14ac:dyDescent="0.3">
      <c r="A77420" s="1">
        <v>45023.479166666664</v>
      </c>
      <c r="B77420">
        <v>753.5</v>
      </c>
      <c r="C77420">
        <v>6.49</v>
      </c>
      <c r="D77420">
        <v>751.22500000000002</v>
      </c>
      <c r="E77420">
        <v>0.13875412305435628</v>
      </c>
    </row>
    <row r="77421" spans="1:5" x14ac:dyDescent="0.3">
      <c r="A77421" s="1">
        <v>45023.482638888891</v>
      </c>
      <c r="B77421">
        <v>753.5</v>
      </c>
      <c r="C77421">
        <v>6.5823333333333336</v>
      </c>
      <c r="D77421">
        <v>751.22500000000002</v>
      </c>
      <c r="E77421">
        <v>0.13875456402621811</v>
      </c>
    </row>
    <row r="77422" spans="1:5" x14ac:dyDescent="0.3">
      <c r="A77422" s="1">
        <v>45023.486111111109</v>
      </c>
      <c r="B77422">
        <v>753.5</v>
      </c>
      <c r="C77422">
        <v>6.674666666666667</v>
      </c>
      <c r="D77422">
        <v>751.22500000000002</v>
      </c>
      <c r="E77422">
        <v>0.13875500499807997</v>
      </c>
    </row>
    <row r="77423" spans="1:5" x14ac:dyDescent="0.3">
      <c r="A77423" s="1">
        <v>45023.489583333336</v>
      </c>
      <c r="B77423">
        <v>753.5</v>
      </c>
      <c r="C77423">
        <v>6.7670000000000003</v>
      </c>
      <c r="D77423">
        <v>751.22500000000002</v>
      </c>
      <c r="E77423">
        <v>0.1387554459699418</v>
      </c>
    </row>
    <row r="77424" spans="1:5" x14ac:dyDescent="0.3">
      <c r="A77424" s="1">
        <v>45023.493055555555</v>
      </c>
      <c r="B77424">
        <v>753.44166666666672</v>
      </c>
      <c r="C77424">
        <v>6.8870000000000005</v>
      </c>
      <c r="D77424">
        <v>751.16666666666663</v>
      </c>
      <c r="E77424">
        <v>0.13875601907416804</v>
      </c>
    </row>
    <row r="77425" spans="1:5" x14ac:dyDescent="0.3">
      <c r="A77425" s="1">
        <v>45023.496527777781</v>
      </c>
      <c r="B77425">
        <v>753.38333333333333</v>
      </c>
      <c r="C77425">
        <v>7.0069999999999997</v>
      </c>
      <c r="D77425">
        <v>751.10833333333335</v>
      </c>
      <c r="E77425">
        <v>0.13875659217839134</v>
      </c>
    </row>
    <row r="77426" spans="1:5" x14ac:dyDescent="0.3">
      <c r="A77426" s="1">
        <v>45023.5</v>
      </c>
      <c r="B77426">
        <v>753.32500000000005</v>
      </c>
      <c r="C77426">
        <v>7.1269999999999998</v>
      </c>
      <c r="D77426">
        <v>751.05</v>
      </c>
      <c r="E77426">
        <v>0.13875716528261758</v>
      </c>
    </row>
    <row r="77427" spans="1:5" x14ac:dyDescent="0.3">
      <c r="A77427" s="1">
        <v>45023.503472222219</v>
      </c>
      <c r="B77427">
        <v>753.38333333333333</v>
      </c>
      <c r="C77427">
        <v>7.258</v>
      </c>
      <c r="D77427">
        <v>750.99166666666667</v>
      </c>
      <c r="E77427">
        <v>0.13992485712249206</v>
      </c>
    </row>
    <row r="77428" spans="1:5" x14ac:dyDescent="0.3">
      <c r="A77428" s="1">
        <v>45023.506944444445</v>
      </c>
      <c r="B77428">
        <v>753.44166666666672</v>
      </c>
      <c r="C77428">
        <v>7.3889999999999993</v>
      </c>
      <c r="D77428">
        <v>750.93333333333328</v>
      </c>
      <c r="E77428">
        <v>0.14109261313044938</v>
      </c>
    </row>
    <row r="77429" spans="1:5" x14ac:dyDescent="0.3">
      <c r="A77429" s="1">
        <v>45023.510416666664</v>
      </c>
      <c r="B77429">
        <v>753.5</v>
      </c>
      <c r="C77429">
        <v>7.52</v>
      </c>
      <c r="D77429">
        <v>750.875</v>
      </c>
      <c r="E77429">
        <v>0.14226043330648358</v>
      </c>
    </row>
    <row r="77430" spans="1:5" x14ac:dyDescent="0.3">
      <c r="A77430" s="1">
        <v>45023.513888888891</v>
      </c>
      <c r="B77430">
        <v>753.44166666666672</v>
      </c>
      <c r="C77430">
        <v>7.6166666666666663</v>
      </c>
      <c r="D77430">
        <v>750.83600000000001</v>
      </c>
      <c r="E77430">
        <v>0.14206755190072304</v>
      </c>
    </row>
    <row r="77431" spans="1:5" x14ac:dyDescent="0.3">
      <c r="A77431" s="1">
        <v>45023.517361111109</v>
      </c>
      <c r="B77431">
        <v>753.38333333333333</v>
      </c>
      <c r="C77431">
        <v>7.7133333333333329</v>
      </c>
      <c r="D77431">
        <v>750.79700000000003</v>
      </c>
      <c r="E77431">
        <v>0.14187466264830964</v>
      </c>
    </row>
    <row r="77432" spans="1:5" x14ac:dyDescent="0.3">
      <c r="A77432" s="1">
        <v>45023.520833333336</v>
      </c>
      <c r="B77432">
        <v>753.32500000000005</v>
      </c>
      <c r="C77432">
        <v>7.81</v>
      </c>
      <c r="D77432">
        <v>750.75800000000004</v>
      </c>
      <c r="E77432">
        <v>0.14168176554924333</v>
      </c>
    </row>
    <row r="77433" spans="1:5" x14ac:dyDescent="0.3">
      <c r="A77433" s="1">
        <v>45023.524305555555</v>
      </c>
      <c r="B77433">
        <v>753.20833333333337</v>
      </c>
      <c r="C77433">
        <v>7.8933333333333335</v>
      </c>
      <c r="D77433">
        <v>750.75800000000004</v>
      </c>
      <c r="E77433">
        <v>0.14051499281622928</v>
      </c>
    </row>
    <row r="77434" spans="1:5" x14ac:dyDescent="0.3">
      <c r="A77434" s="1">
        <v>45023.527777777781</v>
      </c>
      <c r="B77434">
        <v>753.0916666666667</v>
      </c>
      <c r="C77434">
        <v>7.9766666666666666</v>
      </c>
      <c r="D77434">
        <v>750.75800000000004</v>
      </c>
      <c r="E77434">
        <v>0.13934817926382601</v>
      </c>
    </row>
    <row r="77435" spans="1:5" x14ac:dyDescent="0.3">
      <c r="A77435" s="1">
        <v>45023.53125</v>
      </c>
      <c r="B77435">
        <v>752.97500000000002</v>
      </c>
      <c r="C77435">
        <v>8.06</v>
      </c>
      <c r="D77435">
        <v>750.75800000000004</v>
      </c>
      <c r="E77435">
        <v>0.1381813248920335</v>
      </c>
    </row>
    <row r="77436" spans="1:5" x14ac:dyDescent="0.3">
      <c r="A77436" s="1">
        <v>45023.534722222219</v>
      </c>
      <c r="B77436">
        <v>752.87766666666664</v>
      </c>
      <c r="C77436">
        <v>8.1300000000000008</v>
      </c>
      <c r="D77436">
        <v>750.64133333333336</v>
      </c>
      <c r="E77436">
        <v>0.13837508561274903</v>
      </c>
    </row>
    <row r="77437" spans="1:5" x14ac:dyDescent="0.3">
      <c r="A77437" s="1">
        <v>45023.538194444445</v>
      </c>
      <c r="B77437">
        <v>752.78033333333337</v>
      </c>
      <c r="C77437">
        <v>8.1999999999999993</v>
      </c>
      <c r="D77437">
        <v>750.52466666666669</v>
      </c>
      <c r="E77437">
        <v>0.13856885201552355</v>
      </c>
    </row>
    <row r="77438" spans="1:5" x14ac:dyDescent="0.3">
      <c r="A77438" s="1">
        <v>45023.541666666664</v>
      </c>
      <c r="B77438">
        <v>752.68299999999999</v>
      </c>
      <c r="C77438">
        <v>8.27</v>
      </c>
      <c r="D77438">
        <v>750.40800000000002</v>
      </c>
      <c r="E77438">
        <v>0.13876262410035706</v>
      </c>
    </row>
    <row r="77439" spans="1:5" x14ac:dyDescent="0.3">
      <c r="A77439" s="1">
        <v>45023.545138888891</v>
      </c>
      <c r="B77439">
        <v>752.68299999999999</v>
      </c>
      <c r="C77439">
        <v>8.3109999999999999</v>
      </c>
      <c r="D77439">
        <v>750.40800000000002</v>
      </c>
      <c r="E77439">
        <v>0.13876281991096717</v>
      </c>
    </row>
    <row r="77440" spans="1:5" x14ac:dyDescent="0.3">
      <c r="A77440" s="1">
        <v>45023.548611111109</v>
      </c>
      <c r="B77440">
        <v>752.68299999999999</v>
      </c>
      <c r="C77440">
        <v>8.3520000000000003</v>
      </c>
      <c r="D77440">
        <v>750.40800000000002</v>
      </c>
      <c r="E77440">
        <v>0.13876301572157732</v>
      </c>
    </row>
    <row r="77441" spans="1:5" x14ac:dyDescent="0.3">
      <c r="A77441" s="1">
        <v>45023.552083333336</v>
      </c>
      <c r="B77441">
        <v>752.68299999999999</v>
      </c>
      <c r="C77441">
        <v>8.3930000000000007</v>
      </c>
      <c r="D77441">
        <v>750.40800000000002</v>
      </c>
      <c r="E77441">
        <v>0.13876321153218743</v>
      </c>
    </row>
    <row r="77442" spans="1:5" x14ac:dyDescent="0.3">
      <c r="A77442" s="1">
        <v>45023.555555555555</v>
      </c>
      <c r="B77442">
        <v>752.68299999999999</v>
      </c>
      <c r="C77442">
        <v>8.4130000000000003</v>
      </c>
      <c r="D77442">
        <v>750.36933333333332</v>
      </c>
      <c r="E77442">
        <v>0.13915019988732341</v>
      </c>
    </row>
    <row r="77443" spans="1:5" x14ac:dyDescent="0.3">
      <c r="A77443" s="1">
        <v>45023.559027777781</v>
      </c>
      <c r="B77443">
        <v>752.68299999999999</v>
      </c>
      <c r="C77443">
        <v>8.4329999999999998</v>
      </c>
      <c r="D77443">
        <v>750.33066666666673</v>
      </c>
      <c r="E77443">
        <v>0.13953719148935026</v>
      </c>
    </row>
    <row r="77444" spans="1:5" x14ac:dyDescent="0.3">
      <c r="A77444" s="1">
        <v>45023.5625</v>
      </c>
      <c r="B77444">
        <v>752.68299999999999</v>
      </c>
      <c r="C77444">
        <v>8.4529999999999994</v>
      </c>
      <c r="D77444">
        <v>750.29200000000003</v>
      </c>
      <c r="E77444">
        <v>0.13992418633826792</v>
      </c>
    </row>
    <row r="77445" spans="1:5" x14ac:dyDescent="0.3">
      <c r="A77445" s="1">
        <v>45023.565972222219</v>
      </c>
      <c r="B77445">
        <v>752.72199999999998</v>
      </c>
      <c r="C77445">
        <v>8.4553333333333338</v>
      </c>
      <c r="D77445">
        <v>750.23366666666664</v>
      </c>
      <c r="E77445">
        <v>0.14089810936072755</v>
      </c>
    </row>
    <row r="77446" spans="1:5" x14ac:dyDescent="0.3">
      <c r="A77446" s="1">
        <v>45023.569444444445</v>
      </c>
      <c r="B77446">
        <v>752.76099999999997</v>
      </c>
      <c r="C77446">
        <v>8.4576666666666664</v>
      </c>
      <c r="D77446">
        <v>750.17533333333336</v>
      </c>
      <c r="E77446">
        <v>0.1418720333367281</v>
      </c>
    </row>
    <row r="77447" spans="1:5" x14ac:dyDescent="0.3">
      <c r="A77447" s="1">
        <v>45023.572916666664</v>
      </c>
      <c r="B77447">
        <v>752.8</v>
      </c>
      <c r="C77447">
        <v>8.4600000000000009</v>
      </c>
      <c r="D77447">
        <v>750.11699999999996</v>
      </c>
      <c r="E77447">
        <v>0.14284595826626958</v>
      </c>
    </row>
    <row r="77448" spans="1:5" x14ac:dyDescent="0.3">
      <c r="A77448" s="1">
        <v>45023.576388888891</v>
      </c>
      <c r="B77448">
        <v>752.70266666666669</v>
      </c>
      <c r="C77448">
        <v>8.4600000000000009</v>
      </c>
      <c r="D77448">
        <v>750.11699999999996</v>
      </c>
      <c r="E77448">
        <v>0.14187204600216818</v>
      </c>
    </row>
    <row r="77449" spans="1:5" x14ac:dyDescent="0.3">
      <c r="A77449" s="1">
        <v>45023.579861111109</v>
      </c>
      <c r="B77449">
        <v>752.60533333333331</v>
      </c>
      <c r="C77449">
        <v>8.4600000000000009</v>
      </c>
      <c r="D77449">
        <v>750.11699999999996</v>
      </c>
      <c r="E77449">
        <v>0.14089813373806681</v>
      </c>
    </row>
    <row r="77450" spans="1:5" x14ac:dyDescent="0.3">
      <c r="A77450" s="1">
        <v>45023.583333333336</v>
      </c>
      <c r="B77450">
        <v>752.50800000000004</v>
      </c>
      <c r="C77450">
        <v>8.4600000000000009</v>
      </c>
      <c r="D77450">
        <v>750.11699999999996</v>
      </c>
      <c r="E77450">
        <v>0.13992422147396688</v>
      </c>
    </row>
    <row r="77451" spans="1:5" x14ac:dyDescent="0.3">
      <c r="A77451" s="1">
        <v>45023.586805555555</v>
      </c>
      <c r="B77451">
        <v>752.50800000000004</v>
      </c>
      <c r="C77451">
        <v>8.4423333333333339</v>
      </c>
      <c r="D77451">
        <v>750.07799999999997</v>
      </c>
      <c r="E77451">
        <v>0.1403143633205883</v>
      </c>
    </row>
    <row r="77452" spans="1:5" x14ac:dyDescent="0.3">
      <c r="A77452" s="1">
        <v>45023.590277777781</v>
      </c>
      <c r="B77452">
        <v>752.50800000000004</v>
      </c>
      <c r="C77452">
        <v>8.424666666666667</v>
      </c>
      <c r="D77452">
        <v>750.03899999999999</v>
      </c>
      <c r="E77452">
        <v>0.1407045022743979</v>
      </c>
    </row>
    <row r="77453" spans="1:5" x14ac:dyDescent="0.3">
      <c r="A77453" s="1">
        <v>45023.59375</v>
      </c>
      <c r="B77453">
        <v>752.50800000000004</v>
      </c>
      <c r="C77453">
        <v>8.407</v>
      </c>
      <c r="D77453">
        <v>750</v>
      </c>
      <c r="E77453">
        <v>0.14109463833539571</v>
      </c>
    </row>
    <row r="77454" spans="1:5" x14ac:dyDescent="0.3">
      <c r="A77454" s="1">
        <v>45023.597222222219</v>
      </c>
      <c r="B77454">
        <v>752.44966666666664</v>
      </c>
      <c r="C77454">
        <v>8.3656666666666659</v>
      </c>
      <c r="D77454">
        <v>750</v>
      </c>
      <c r="E77454">
        <v>0.14051075197195528</v>
      </c>
    </row>
    <row r="77455" spans="1:5" x14ac:dyDescent="0.3">
      <c r="A77455" s="1">
        <v>45023.600694444445</v>
      </c>
      <c r="B77455">
        <v>752.39133333333336</v>
      </c>
      <c r="C77455">
        <v>8.3243333333333336</v>
      </c>
      <c r="D77455">
        <v>750</v>
      </c>
      <c r="E77455">
        <v>0.13992687573172635</v>
      </c>
    </row>
    <row r="77456" spans="1:5" x14ac:dyDescent="0.3">
      <c r="A77456" s="1">
        <v>45023.604166666664</v>
      </c>
      <c r="B77456">
        <v>752.33299999999997</v>
      </c>
      <c r="C77456">
        <v>8.2829999999999995</v>
      </c>
      <c r="D77456">
        <v>750</v>
      </c>
      <c r="E77456">
        <v>0.13934300961470297</v>
      </c>
    </row>
    <row r="77457" spans="1:5" x14ac:dyDescent="0.3">
      <c r="A77457" s="1">
        <v>45023.607638888891</v>
      </c>
      <c r="B77457">
        <v>752.27466666666669</v>
      </c>
      <c r="C77457">
        <v>8.2286666666666655</v>
      </c>
      <c r="D77457">
        <v>749.88333333333333</v>
      </c>
      <c r="E77457">
        <v>0.1399263954769171</v>
      </c>
    </row>
    <row r="77458" spans="1:5" x14ac:dyDescent="0.3">
      <c r="A77458" s="1">
        <v>45023.611111111109</v>
      </c>
      <c r="B77458">
        <v>752.2163333333333</v>
      </c>
      <c r="C77458">
        <v>8.1743333333333332</v>
      </c>
      <c r="D77458">
        <v>749.76666666666665</v>
      </c>
      <c r="E77458">
        <v>0.14050976803200735</v>
      </c>
    </row>
    <row r="77459" spans="1:5" x14ac:dyDescent="0.3">
      <c r="A77459" s="1">
        <v>45023.614583333336</v>
      </c>
      <c r="B77459">
        <v>752.15800000000002</v>
      </c>
      <c r="C77459">
        <v>8.1199999999999992</v>
      </c>
      <c r="D77459">
        <v>749.65</v>
      </c>
      <c r="E77459">
        <v>0.14109312727997969</v>
      </c>
    </row>
    <row r="77460" spans="1:5" x14ac:dyDescent="0.3">
      <c r="A77460" s="1">
        <v>45023.618055555555</v>
      </c>
      <c r="B77460">
        <v>752.15800000000002</v>
      </c>
      <c r="C77460">
        <v>8.0733333333333324</v>
      </c>
      <c r="D77460">
        <v>749.49433333333332</v>
      </c>
      <c r="E77460">
        <v>0.14265034778111085</v>
      </c>
    </row>
    <row r="77461" spans="1:5" x14ac:dyDescent="0.3">
      <c r="A77461" s="1">
        <v>45023.621527777781</v>
      </c>
      <c r="B77461">
        <v>752.15800000000002</v>
      </c>
      <c r="C77461">
        <v>8.0266666666666673</v>
      </c>
      <c r="D77461">
        <v>749.33866666666665</v>
      </c>
      <c r="E77461">
        <v>0.14420753778199291</v>
      </c>
    </row>
    <row r="77462" spans="1:5" x14ac:dyDescent="0.3">
      <c r="A77462" s="1">
        <v>45023.625</v>
      </c>
      <c r="B77462">
        <v>752.15800000000002</v>
      </c>
      <c r="C77462">
        <v>7.98</v>
      </c>
      <c r="D77462">
        <v>749.18299999999999</v>
      </c>
      <c r="E77462">
        <v>0.14576469728262884</v>
      </c>
    </row>
    <row r="77463" spans="1:5" x14ac:dyDescent="0.3">
      <c r="A77463" s="1">
        <v>45023.628472222219</v>
      </c>
      <c r="B77463">
        <v>752.09966666666662</v>
      </c>
      <c r="C77463">
        <v>7.9276666666666671</v>
      </c>
      <c r="D77463">
        <v>749.18299999999999</v>
      </c>
      <c r="E77463">
        <v>0.14518075533507621</v>
      </c>
    </row>
    <row r="77464" spans="1:5" x14ac:dyDescent="0.3">
      <c r="A77464" s="1">
        <v>45023.631944444445</v>
      </c>
      <c r="B77464">
        <v>752.04133333333334</v>
      </c>
      <c r="C77464">
        <v>7.8753333333333337</v>
      </c>
      <c r="D77464">
        <v>749.18299999999999</v>
      </c>
      <c r="E77464">
        <v>0.14459682620481479</v>
      </c>
    </row>
    <row r="77465" spans="1:5" x14ac:dyDescent="0.3">
      <c r="A77465" s="1">
        <v>45023.635416666664</v>
      </c>
      <c r="B77465">
        <v>751.98299999999995</v>
      </c>
      <c r="C77465">
        <v>7.8230000000000004</v>
      </c>
      <c r="D77465">
        <v>749.18299999999999</v>
      </c>
      <c r="E77465">
        <v>0.1440129098918386</v>
      </c>
    </row>
    <row r="77466" spans="1:5" x14ac:dyDescent="0.3">
      <c r="A77466" s="1">
        <v>45023.638888888891</v>
      </c>
      <c r="B77466">
        <v>751.98299999999995</v>
      </c>
      <c r="C77466">
        <v>7.7596666666666669</v>
      </c>
      <c r="D77466">
        <v>749.12466666666671</v>
      </c>
      <c r="E77466">
        <v>0.14459613215273823</v>
      </c>
    </row>
    <row r="77467" spans="1:5" x14ac:dyDescent="0.3">
      <c r="A77467" s="1">
        <v>45023.642361111109</v>
      </c>
      <c r="B77467">
        <v>751.98299999999995</v>
      </c>
      <c r="C77467">
        <v>7.6963333333333335</v>
      </c>
      <c r="D77467">
        <v>749.06633333333332</v>
      </c>
      <c r="E77467">
        <v>0.14517933890226997</v>
      </c>
    </row>
    <row r="77468" spans="1:5" x14ac:dyDescent="0.3">
      <c r="A77468" s="1">
        <v>45023.645833333336</v>
      </c>
      <c r="B77468">
        <v>751.98299999999995</v>
      </c>
      <c r="C77468">
        <v>7.633</v>
      </c>
      <c r="D77468">
        <v>749.00800000000004</v>
      </c>
      <c r="E77468">
        <v>0.1457625301404338</v>
      </c>
    </row>
    <row r="77469" spans="1:5" x14ac:dyDescent="0.3">
      <c r="A77469" s="1">
        <v>45023.649305555555</v>
      </c>
      <c r="B77469">
        <v>751.92466666666667</v>
      </c>
      <c r="C77469">
        <v>7.532</v>
      </c>
      <c r="D77469">
        <v>748.96933333333334</v>
      </c>
      <c r="E77469">
        <v>0.14556515402932127</v>
      </c>
    </row>
    <row r="77470" spans="1:5" x14ac:dyDescent="0.3">
      <c r="A77470" s="1">
        <v>45023.652777777781</v>
      </c>
      <c r="B77470">
        <v>751.86633333333327</v>
      </c>
      <c r="C77470">
        <v>7.431</v>
      </c>
      <c r="D77470">
        <v>748.93066666666675</v>
      </c>
      <c r="E77470">
        <v>0.14536778625795688</v>
      </c>
    </row>
    <row r="77471" spans="1:5" x14ac:dyDescent="0.3">
      <c r="A77471" s="1">
        <v>45023.65625</v>
      </c>
      <c r="B77471">
        <v>751.80799999999999</v>
      </c>
      <c r="C77471">
        <v>7.33</v>
      </c>
      <c r="D77471">
        <v>748.89200000000005</v>
      </c>
      <c r="E77471">
        <v>0.14517042682634654</v>
      </c>
    </row>
    <row r="77472" spans="1:5" x14ac:dyDescent="0.3">
      <c r="A77472" s="1">
        <v>45023.659722222219</v>
      </c>
      <c r="B77472">
        <v>751.69133333333332</v>
      </c>
      <c r="C77472">
        <v>7.2389999999999999</v>
      </c>
      <c r="D77472">
        <v>748.89200000000005</v>
      </c>
      <c r="E77472">
        <v>0.1440028082213532</v>
      </c>
    </row>
    <row r="77473" spans="1:5" x14ac:dyDescent="0.3">
      <c r="A77473" s="1">
        <v>45023.663194444445</v>
      </c>
      <c r="B77473">
        <v>751.57466666666664</v>
      </c>
      <c r="C77473">
        <v>7.1480000000000006</v>
      </c>
      <c r="D77473">
        <v>748.89200000000005</v>
      </c>
      <c r="E77473">
        <v>0.14283523419113289</v>
      </c>
    </row>
    <row r="77474" spans="1:5" x14ac:dyDescent="0.3">
      <c r="A77474" s="1">
        <v>45023.666666666664</v>
      </c>
      <c r="B77474">
        <v>751.45799999999997</v>
      </c>
      <c r="C77474">
        <v>7.0570000000000004</v>
      </c>
      <c r="D77474">
        <v>748.89200000000005</v>
      </c>
      <c r="E77474">
        <v>0.1416677047356856</v>
      </c>
    </row>
    <row r="77475" spans="1:5" x14ac:dyDescent="0.3">
      <c r="A77475" s="1">
        <v>45023.670138888891</v>
      </c>
      <c r="B77475">
        <v>751.36099999999999</v>
      </c>
      <c r="C77475">
        <v>6.9690000000000003</v>
      </c>
      <c r="D77475">
        <v>748.83366666666666</v>
      </c>
      <c r="E77475">
        <v>0.14128045507581261</v>
      </c>
    </row>
    <row r="77476" spans="1:5" x14ac:dyDescent="0.3">
      <c r="A77476" s="1">
        <v>45023.673611111109</v>
      </c>
      <c r="B77476">
        <v>751.26400000000001</v>
      </c>
      <c r="C77476">
        <v>6.8810000000000002</v>
      </c>
      <c r="D77476">
        <v>748.77533333333338</v>
      </c>
      <c r="E77476">
        <v>0.14089321970225932</v>
      </c>
    </row>
    <row r="77477" spans="1:5" x14ac:dyDescent="0.3">
      <c r="A77477" s="1">
        <v>45023.677083333336</v>
      </c>
      <c r="B77477">
        <v>751.16700000000003</v>
      </c>
      <c r="C77477">
        <v>6.7930000000000001</v>
      </c>
      <c r="D77477">
        <v>748.71699999999998</v>
      </c>
      <c r="E77477">
        <v>0.14050599861502577</v>
      </c>
    </row>
    <row r="77478" spans="1:5" x14ac:dyDescent="0.3">
      <c r="A77478" s="1">
        <v>45023.680555555555</v>
      </c>
      <c r="B77478">
        <v>751.16700000000003</v>
      </c>
      <c r="C77478">
        <v>6.6896666666666667</v>
      </c>
      <c r="D77478">
        <v>748.6586666666667</v>
      </c>
      <c r="E77478">
        <v>0.141088930650068</v>
      </c>
    </row>
    <row r="77479" spans="1:5" x14ac:dyDescent="0.3">
      <c r="A77479" s="1">
        <v>45023.684027777781</v>
      </c>
      <c r="B77479">
        <v>751.16700000000003</v>
      </c>
      <c r="C77479">
        <v>6.5863333333333332</v>
      </c>
      <c r="D77479">
        <v>748.60033333333331</v>
      </c>
      <c r="E77479">
        <v>0.14167183737708891</v>
      </c>
    </row>
    <row r="77480" spans="1:5" x14ac:dyDescent="0.3">
      <c r="A77480" s="1">
        <v>45023.6875</v>
      </c>
      <c r="B77480">
        <v>751.16700000000003</v>
      </c>
      <c r="C77480">
        <v>6.4829999999999997</v>
      </c>
      <c r="D77480">
        <v>748.54200000000003</v>
      </c>
      <c r="E77480">
        <v>0.1422547187960885</v>
      </c>
    </row>
    <row r="77481" spans="1:5" x14ac:dyDescent="0.3">
      <c r="A77481" s="1">
        <v>45023.690972222219</v>
      </c>
      <c r="B77481">
        <v>751.16700000000003</v>
      </c>
      <c r="C77481">
        <v>6.3809999999999993</v>
      </c>
      <c r="D77481">
        <v>748.50300000000004</v>
      </c>
      <c r="E77481">
        <v>0.14264421846997929</v>
      </c>
    </row>
    <row r="77482" spans="1:5" x14ac:dyDescent="0.3">
      <c r="A77482" s="1">
        <v>45023.694444444445</v>
      </c>
      <c r="B77482">
        <v>751.16700000000003</v>
      </c>
      <c r="C77482">
        <v>6.2789999999999999</v>
      </c>
      <c r="D77482">
        <v>748.46399999999994</v>
      </c>
      <c r="E77482">
        <v>0.14303370144197552</v>
      </c>
    </row>
    <row r="77483" spans="1:5" x14ac:dyDescent="0.3">
      <c r="A77483" s="1">
        <v>45023.697916666664</v>
      </c>
      <c r="B77483">
        <v>751.16700000000003</v>
      </c>
      <c r="C77483">
        <v>6.1769999999999996</v>
      </c>
      <c r="D77483">
        <v>748.42499999999995</v>
      </c>
      <c r="E77483">
        <v>0.14342316771207719</v>
      </c>
    </row>
    <row r="77484" spans="1:5" x14ac:dyDescent="0.3">
      <c r="A77484" s="1">
        <v>45023.701388888891</v>
      </c>
      <c r="B77484">
        <v>751.10866666666664</v>
      </c>
      <c r="C77484">
        <v>6.0590000000000002</v>
      </c>
      <c r="D77484">
        <v>748.36666666666667</v>
      </c>
      <c r="E77484">
        <v>0.14342248847650593</v>
      </c>
    </row>
    <row r="77485" spans="1:5" x14ac:dyDescent="0.3">
      <c r="A77485" s="1">
        <v>45023.704861111109</v>
      </c>
      <c r="B77485">
        <v>751.05033333333336</v>
      </c>
      <c r="C77485">
        <v>5.9409999999999998</v>
      </c>
      <c r="D77485">
        <v>748.30833333333328</v>
      </c>
      <c r="E77485">
        <v>0.14342180924093761</v>
      </c>
    </row>
    <row r="77486" spans="1:5" x14ac:dyDescent="0.3">
      <c r="A77486" s="1">
        <v>45023.708333333336</v>
      </c>
      <c r="B77486">
        <v>750.99199999999996</v>
      </c>
      <c r="C77486">
        <v>5.8230000000000004</v>
      </c>
      <c r="D77486">
        <v>748.25</v>
      </c>
      <c r="E77486">
        <v>0.14342113000536638</v>
      </c>
    </row>
    <row r="77487" spans="1:5" x14ac:dyDescent="0.3">
      <c r="A77487" s="1">
        <v>45023.711805555555</v>
      </c>
      <c r="B77487">
        <v>750.99199999999996</v>
      </c>
      <c r="C77487">
        <v>5.7309999999999999</v>
      </c>
      <c r="D77487">
        <v>748.30833333333328</v>
      </c>
      <c r="E77487">
        <v>0.14283725432494471</v>
      </c>
    </row>
    <row r="77488" spans="1:5" x14ac:dyDescent="0.3">
      <c r="A77488" s="1">
        <v>45023.715277777781</v>
      </c>
      <c r="B77488">
        <v>750.99199999999996</v>
      </c>
      <c r="C77488">
        <v>5.6390000000000002</v>
      </c>
      <c r="D77488">
        <v>748.36666666666667</v>
      </c>
      <c r="E77488">
        <v>0.14225340117682592</v>
      </c>
    </row>
    <row r="77489" spans="1:5" x14ac:dyDescent="0.3">
      <c r="A77489" s="1">
        <v>45023.71875</v>
      </c>
      <c r="B77489">
        <v>750.99199999999996</v>
      </c>
      <c r="C77489">
        <v>5.5469999999999997</v>
      </c>
      <c r="D77489">
        <v>748.42499999999995</v>
      </c>
      <c r="E77489">
        <v>0.14166957056100998</v>
      </c>
    </row>
    <row r="77490" spans="1:5" x14ac:dyDescent="0.3">
      <c r="A77490" s="1">
        <v>45023.722222222219</v>
      </c>
      <c r="B77490">
        <v>751.05033333333336</v>
      </c>
      <c r="C77490">
        <v>5.4413333333333336</v>
      </c>
      <c r="D77490">
        <v>748.36666666666667</v>
      </c>
      <c r="E77490">
        <v>0.14283562240798375</v>
      </c>
    </row>
    <row r="77491" spans="1:5" x14ac:dyDescent="0.3">
      <c r="A77491" s="1">
        <v>45023.725694444445</v>
      </c>
      <c r="B77491">
        <v>751.10866666666664</v>
      </c>
      <c r="C77491">
        <v>5.3356666666666666</v>
      </c>
      <c r="D77491">
        <v>748.30833333333328</v>
      </c>
      <c r="E77491">
        <v>0.14400162249596901</v>
      </c>
    </row>
    <row r="77492" spans="1:5" x14ac:dyDescent="0.3">
      <c r="A77492" s="1">
        <v>45023.729166666664</v>
      </c>
      <c r="B77492">
        <v>751.16700000000003</v>
      </c>
      <c r="C77492">
        <v>5.23</v>
      </c>
      <c r="D77492">
        <v>748.25</v>
      </c>
      <c r="E77492">
        <v>0.1451675708249717</v>
      </c>
    </row>
    <row r="77493" spans="1:5" x14ac:dyDescent="0.3">
      <c r="A77493" s="1">
        <v>45023.732638888891</v>
      </c>
      <c r="B77493">
        <v>751.10866666666664</v>
      </c>
      <c r="C77493">
        <v>5.141</v>
      </c>
      <c r="D77493">
        <v>748.30833333333328</v>
      </c>
      <c r="E77493">
        <v>0.14400047811063002</v>
      </c>
    </row>
    <row r="77494" spans="1:5" x14ac:dyDescent="0.3">
      <c r="A77494" s="1">
        <v>45023.736111111109</v>
      </c>
      <c r="B77494">
        <v>751.05033333333336</v>
      </c>
      <c r="C77494">
        <v>5.0520000000000005</v>
      </c>
      <c r="D77494">
        <v>748.36666666666667</v>
      </c>
      <c r="E77494">
        <v>0.142833428991399</v>
      </c>
    </row>
    <row r="77495" spans="1:5" x14ac:dyDescent="0.3">
      <c r="A77495" s="1">
        <v>45023.739583333336</v>
      </c>
      <c r="B77495">
        <v>750.99199999999996</v>
      </c>
      <c r="C77495">
        <v>4.9630000000000001</v>
      </c>
      <c r="D77495">
        <v>748.42499999999995</v>
      </c>
      <c r="E77495">
        <v>0.14166642346727271</v>
      </c>
    </row>
    <row r="77496" spans="1:5" x14ac:dyDescent="0.3">
      <c r="A77496" s="1">
        <v>45023.743055555555</v>
      </c>
      <c r="B77496">
        <v>750.99199999999996</v>
      </c>
      <c r="C77496">
        <v>4.8663333333333334</v>
      </c>
      <c r="D77496">
        <v>748.36666666666667</v>
      </c>
      <c r="E77496">
        <v>0.14224914276565351</v>
      </c>
    </row>
    <row r="77497" spans="1:5" x14ac:dyDescent="0.3">
      <c r="A77497" s="1">
        <v>45023.746527777781</v>
      </c>
      <c r="B77497">
        <v>750.99199999999996</v>
      </c>
      <c r="C77497">
        <v>4.7696666666666667</v>
      </c>
      <c r="D77497">
        <v>748.30833333333328</v>
      </c>
      <c r="E77497">
        <v>0.14283183838878855</v>
      </c>
    </row>
    <row r="77498" spans="1:5" x14ac:dyDescent="0.3">
      <c r="A77498" s="1">
        <v>45023.75</v>
      </c>
      <c r="B77498">
        <v>750.99199999999996</v>
      </c>
      <c r="C77498">
        <v>4.673</v>
      </c>
      <c r="D77498">
        <v>748.25</v>
      </c>
      <c r="E77498">
        <v>0.14341451033667785</v>
      </c>
    </row>
    <row r="77499" spans="1:5" x14ac:dyDescent="0.3">
      <c r="A77499" s="1">
        <v>45023.753472222219</v>
      </c>
      <c r="B77499">
        <v>750.93366666666668</v>
      </c>
      <c r="C77499">
        <v>4.5830000000000002</v>
      </c>
      <c r="D77499">
        <v>748.25</v>
      </c>
      <c r="E77499">
        <v>0.14283078675070146</v>
      </c>
    </row>
    <row r="77500" spans="1:5" x14ac:dyDescent="0.3">
      <c r="A77500" s="1">
        <v>45023.756944444445</v>
      </c>
      <c r="B77500">
        <v>750.87533333333329</v>
      </c>
      <c r="C77500">
        <v>4.4929999999999994</v>
      </c>
      <c r="D77500">
        <v>748.25</v>
      </c>
      <c r="E77500">
        <v>0.14224708520719229</v>
      </c>
    </row>
    <row r="77501" spans="1:5" x14ac:dyDescent="0.3">
      <c r="A77501" s="1">
        <v>45023.760416666664</v>
      </c>
      <c r="B77501">
        <v>750.81700000000001</v>
      </c>
      <c r="C77501">
        <v>4.4029999999999996</v>
      </c>
      <c r="D77501">
        <v>748.25</v>
      </c>
      <c r="E77501">
        <v>0.14166340570615629</v>
      </c>
    </row>
    <row r="77502" spans="1:5" x14ac:dyDescent="0.3">
      <c r="A77502" s="1">
        <v>45023.763888888891</v>
      </c>
      <c r="B77502">
        <v>750.81700000000001</v>
      </c>
      <c r="C77502">
        <v>4.3309999999999995</v>
      </c>
      <c r="D77502">
        <v>748.21100000000001</v>
      </c>
      <c r="E77502">
        <v>0.14205291162751291</v>
      </c>
    </row>
    <row r="77503" spans="1:5" x14ac:dyDescent="0.3">
      <c r="A77503" s="1">
        <v>45023.767361111109</v>
      </c>
      <c r="B77503">
        <v>750.81700000000001</v>
      </c>
      <c r="C77503">
        <v>4.2590000000000003</v>
      </c>
      <c r="D77503">
        <v>748.17200000000003</v>
      </c>
      <c r="E77503">
        <v>0.1424424057592969</v>
      </c>
    </row>
    <row r="77504" spans="1:5" x14ac:dyDescent="0.3">
      <c r="A77504" s="1">
        <v>45023.770833333336</v>
      </c>
      <c r="B77504">
        <v>750.81700000000001</v>
      </c>
      <c r="C77504">
        <v>4.1870000000000003</v>
      </c>
      <c r="D77504">
        <v>748.13300000000004</v>
      </c>
      <c r="E77504">
        <v>0.14283188810150677</v>
      </c>
    </row>
    <row r="77505" spans="1:5" x14ac:dyDescent="0.3">
      <c r="A77505" s="1">
        <v>45023.774305555555</v>
      </c>
      <c r="B77505">
        <v>750.81700000000001</v>
      </c>
      <c r="C77505">
        <v>4.1323333333333334</v>
      </c>
      <c r="D77505">
        <v>748.17200000000003</v>
      </c>
      <c r="E77505">
        <v>0.14244170242955781</v>
      </c>
    </row>
    <row r="77506" spans="1:5" x14ac:dyDescent="0.3">
      <c r="A77506" s="1">
        <v>45023.777777777781</v>
      </c>
      <c r="B77506">
        <v>750.81700000000001</v>
      </c>
      <c r="C77506">
        <v>4.0776666666666666</v>
      </c>
      <c r="D77506">
        <v>748.21100000000001</v>
      </c>
      <c r="E77506">
        <v>0.14205152570894952</v>
      </c>
    </row>
    <row r="77507" spans="1:5" x14ac:dyDescent="0.3">
      <c r="A77507" s="1">
        <v>45023.78125</v>
      </c>
      <c r="B77507">
        <v>750.81700000000001</v>
      </c>
      <c r="C77507">
        <v>4.0229999999999997</v>
      </c>
      <c r="D77507">
        <v>748.25</v>
      </c>
      <c r="E77507">
        <v>0.1416613579396834</v>
      </c>
    </row>
    <row r="77508" spans="1:5" x14ac:dyDescent="0.3">
      <c r="A77508" s="1">
        <v>45023.784722222219</v>
      </c>
      <c r="B77508">
        <v>750.81700000000001</v>
      </c>
      <c r="C77508">
        <v>3.9796666666666662</v>
      </c>
      <c r="D77508">
        <v>748.25</v>
      </c>
      <c r="E77508">
        <v>0.14166112442245404</v>
      </c>
    </row>
    <row r="77509" spans="1:5" x14ac:dyDescent="0.3">
      <c r="A77509" s="1">
        <v>45023.788194444445</v>
      </c>
      <c r="B77509">
        <v>750.81700000000001</v>
      </c>
      <c r="C77509">
        <v>3.9363333333333332</v>
      </c>
      <c r="D77509">
        <v>748.25</v>
      </c>
      <c r="E77509">
        <v>0.14166089090522468</v>
      </c>
    </row>
    <row r="77510" spans="1:5" x14ac:dyDescent="0.3">
      <c r="A77510" s="1">
        <v>45023.791666666664</v>
      </c>
      <c r="B77510">
        <v>750.81700000000001</v>
      </c>
      <c r="C77510">
        <v>3.8929999999999998</v>
      </c>
      <c r="D77510">
        <v>748.25</v>
      </c>
      <c r="E77510">
        <v>0.14166065738799533</v>
      </c>
    </row>
    <row r="77511" spans="1:5" x14ac:dyDescent="0.3">
      <c r="A77511" s="1">
        <v>45023.795138888891</v>
      </c>
      <c r="B77511">
        <v>750.81700000000001</v>
      </c>
      <c r="C77511">
        <v>3.8553333333333333</v>
      </c>
      <c r="D77511">
        <v>748.25</v>
      </c>
      <c r="E77511">
        <v>0.14166045440763442</v>
      </c>
    </row>
    <row r="77512" spans="1:5" x14ac:dyDescent="0.3">
      <c r="A77512" s="1">
        <v>45023.798611111109</v>
      </c>
      <c r="B77512">
        <v>750.81700000000001</v>
      </c>
      <c r="C77512">
        <v>3.8176666666666663</v>
      </c>
      <c r="D77512">
        <v>748.25</v>
      </c>
      <c r="E77512">
        <v>0.14166025142727351</v>
      </c>
    </row>
    <row r="77513" spans="1:5" x14ac:dyDescent="0.3">
      <c r="A77513" s="1">
        <v>45023.802083333336</v>
      </c>
      <c r="B77513">
        <v>750.81700000000001</v>
      </c>
      <c r="C77513">
        <v>3.78</v>
      </c>
      <c r="D77513">
        <v>748.25</v>
      </c>
      <c r="E77513">
        <v>0.1416600484469126</v>
      </c>
    </row>
    <row r="77514" spans="1:5" x14ac:dyDescent="0.3">
      <c r="A77514" s="1">
        <v>45023.805555555555</v>
      </c>
      <c r="B77514">
        <v>750.87533333333329</v>
      </c>
      <c r="C77514">
        <v>3.7456666666666667</v>
      </c>
      <c r="D77514">
        <v>748.30833333333328</v>
      </c>
      <c r="E77514">
        <v>0.141659863429414</v>
      </c>
    </row>
    <row r="77515" spans="1:5" x14ac:dyDescent="0.3">
      <c r="A77515" s="1">
        <v>45023.809027777781</v>
      </c>
      <c r="B77515">
        <v>750.93366666666668</v>
      </c>
      <c r="C77515">
        <v>3.7113333333333332</v>
      </c>
      <c r="D77515">
        <v>748.36666666666667</v>
      </c>
      <c r="E77515">
        <v>0.14165967841191837</v>
      </c>
    </row>
    <row r="77516" spans="1:5" x14ac:dyDescent="0.3">
      <c r="A77516" s="1">
        <v>45023.8125</v>
      </c>
      <c r="B77516">
        <v>750.99199999999996</v>
      </c>
      <c r="C77516">
        <v>3.677</v>
      </c>
      <c r="D77516">
        <v>748.42499999999995</v>
      </c>
      <c r="E77516">
        <v>0.14165949339441977</v>
      </c>
    </row>
    <row r="77517" spans="1:5" x14ac:dyDescent="0.3">
      <c r="A77517" s="1">
        <v>45023.815972222219</v>
      </c>
      <c r="B77517">
        <v>750.99199999999996</v>
      </c>
      <c r="C77517">
        <v>3.6480000000000001</v>
      </c>
      <c r="D77517">
        <v>748.36666666666667</v>
      </c>
      <c r="E77517">
        <v>0.14224242814406804</v>
      </c>
    </row>
    <row r="77518" spans="1:5" x14ac:dyDescent="0.3">
      <c r="A77518" s="1">
        <v>45023.819444444445</v>
      </c>
      <c r="B77518">
        <v>750.99199999999996</v>
      </c>
      <c r="C77518">
        <v>3.6189999999999998</v>
      </c>
      <c r="D77518">
        <v>748.30833333333328</v>
      </c>
      <c r="E77518">
        <v>0.14282535579114253</v>
      </c>
    </row>
    <row r="77519" spans="1:5" x14ac:dyDescent="0.3">
      <c r="A77519" s="1">
        <v>45023.822916666664</v>
      </c>
      <c r="B77519">
        <v>750.99199999999996</v>
      </c>
      <c r="C77519">
        <v>3.59</v>
      </c>
      <c r="D77519">
        <v>748.25</v>
      </c>
      <c r="E77519">
        <v>0.14340827633564335</v>
      </c>
    </row>
    <row r="77520" spans="1:5" x14ac:dyDescent="0.3">
      <c r="A77520" s="1">
        <v>45023.826388888891</v>
      </c>
      <c r="B77520">
        <v>751.05033333333336</v>
      </c>
      <c r="C77520">
        <v>3.5623333333333331</v>
      </c>
      <c r="D77520">
        <v>748.25</v>
      </c>
      <c r="E77520">
        <v>0.14399119761582763</v>
      </c>
    </row>
    <row r="77521" spans="1:5" x14ac:dyDescent="0.3">
      <c r="A77521" s="1">
        <v>45023.829861111109</v>
      </c>
      <c r="B77521">
        <v>751.10866666666664</v>
      </c>
      <c r="C77521">
        <v>3.5346666666666668</v>
      </c>
      <c r="D77521">
        <v>748.25</v>
      </c>
      <c r="E77521">
        <v>0.14457411211999036</v>
      </c>
    </row>
    <row r="77522" spans="1:5" x14ac:dyDescent="0.3">
      <c r="A77522" s="1">
        <v>45023.833333333336</v>
      </c>
      <c r="B77522">
        <v>751.16700000000003</v>
      </c>
      <c r="C77522">
        <v>3.5070000000000001</v>
      </c>
      <c r="D77522">
        <v>748.25</v>
      </c>
      <c r="E77522">
        <v>0.14515701984813742</v>
      </c>
    </row>
    <row r="77523" spans="1:5" x14ac:dyDescent="0.3">
      <c r="A77523" s="1">
        <v>45023.836805555555</v>
      </c>
      <c r="B77523">
        <v>751.10866666666664</v>
      </c>
      <c r="C77523">
        <v>3.4823333333333335</v>
      </c>
      <c r="D77523">
        <v>748.25</v>
      </c>
      <c r="E77523">
        <v>0.14457379805980819</v>
      </c>
    </row>
    <row r="77524" spans="1:5" x14ac:dyDescent="0.3">
      <c r="A77524" s="1">
        <v>45023.840277777781</v>
      </c>
      <c r="B77524">
        <v>751.05033333333336</v>
      </c>
      <c r="C77524">
        <v>3.4576666666666664</v>
      </c>
      <c r="D77524">
        <v>748.25</v>
      </c>
      <c r="E77524">
        <v>0.14399058231275152</v>
      </c>
    </row>
    <row r="77525" spans="1:5" x14ac:dyDescent="0.3">
      <c r="A77525" s="1">
        <v>45023.84375</v>
      </c>
      <c r="B77525">
        <v>750.99199999999996</v>
      </c>
      <c r="C77525">
        <v>3.4329999999999998</v>
      </c>
      <c r="D77525">
        <v>748.25</v>
      </c>
      <c r="E77525">
        <v>0.14340737260696151</v>
      </c>
    </row>
    <row r="77526" spans="1:5" x14ac:dyDescent="0.3">
      <c r="A77526" s="1">
        <v>45023.847222222219</v>
      </c>
      <c r="B77526">
        <v>751.05033333333336</v>
      </c>
      <c r="C77526">
        <v>3.4129999999999998</v>
      </c>
      <c r="D77526">
        <v>748.30833333333328</v>
      </c>
      <c r="E77526">
        <v>0.14340725748229013</v>
      </c>
    </row>
    <row r="77527" spans="1:5" x14ac:dyDescent="0.3">
      <c r="A77527" s="1">
        <v>45023.850694444445</v>
      </c>
      <c r="B77527">
        <v>751.10866666666664</v>
      </c>
      <c r="C77527">
        <v>3.3930000000000002</v>
      </c>
      <c r="D77527">
        <v>748.36666666666667</v>
      </c>
      <c r="E77527">
        <v>0.14340714235761581</v>
      </c>
    </row>
    <row r="77528" spans="1:5" x14ac:dyDescent="0.3">
      <c r="A77528" s="1">
        <v>45023.854166666664</v>
      </c>
      <c r="B77528">
        <v>751.16700000000003</v>
      </c>
      <c r="C77528">
        <v>3.3730000000000002</v>
      </c>
      <c r="D77528">
        <v>748.42499999999995</v>
      </c>
      <c r="E77528">
        <v>0.14340702723294446</v>
      </c>
    </row>
    <row r="77529" spans="1:5" x14ac:dyDescent="0.3">
      <c r="A77529" s="1">
        <v>45023.857638888891</v>
      </c>
      <c r="B77529">
        <v>751.20566666666673</v>
      </c>
      <c r="C77529">
        <v>3.3563333333333336</v>
      </c>
      <c r="D77529">
        <v>748.48333333333335</v>
      </c>
      <c r="E77529">
        <v>0.1432103583627668</v>
      </c>
    </row>
    <row r="77530" spans="1:5" x14ac:dyDescent="0.3">
      <c r="A77530" s="1">
        <v>45023.861111111109</v>
      </c>
      <c r="B77530">
        <v>751.24433333333332</v>
      </c>
      <c r="C77530">
        <v>3.3396666666666666</v>
      </c>
      <c r="D77530">
        <v>748.54166666666663</v>
      </c>
      <c r="E77530">
        <v>0.14301369086878565</v>
      </c>
    </row>
    <row r="77531" spans="1:5" x14ac:dyDescent="0.3">
      <c r="A77531" s="1">
        <v>45023.864583333336</v>
      </c>
      <c r="B77531">
        <v>751.28300000000002</v>
      </c>
      <c r="C77531">
        <v>3.323</v>
      </c>
      <c r="D77531">
        <v>748.6</v>
      </c>
      <c r="E77531">
        <v>0.14281702475100108</v>
      </c>
    </row>
    <row r="77532" spans="1:5" x14ac:dyDescent="0.3">
      <c r="A77532" s="1">
        <v>45023.868055555555</v>
      </c>
      <c r="B77532">
        <v>751.30266666666671</v>
      </c>
      <c r="C77532">
        <v>3.3076666666666665</v>
      </c>
      <c r="D77532">
        <v>748.6</v>
      </c>
      <c r="E77532">
        <v>0.1430135093116065</v>
      </c>
    </row>
    <row r="77533" spans="1:5" x14ac:dyDescent="0.3">
      <c r="A77533" s="1">
        <v>45023.871527777781</v>
      </c>
      <c r="B77533">
        <v>751.32233333333329</v>
      </c>
      <c r="C77533">
        <v>3.2923333333333336</v>
      </c>
      <c r="D77533">
        <v>748.6</v>
      </c>
      <c r="E77533">
        <v>0.14320999260610959</v>
      </c>
    </row>
    <row r="77534" spans="1:5" x14ac:dyDescent="0.3">
      <c r="A77534" s="1">
        <v>45023.875</v>
      </c>
      <c r="B77534">
        <v>751.34199999999998</v>
      </c>
      <c r="C77534">
        <v>3.2770000000000001</v>
      </c>
      <c r="D77534">
        <v>748.6</v>
      </c>
      <c r="E77534">
        <v>0.14340647463451334</v>
      </c>
    </row>
    <row r="77535" spans="1:5" x14ac:dyDescent="0.3">
      <c r="A77535" s="1">
        <v>45023.878472222219</v>
      </c>
      <c r="B77535">
        <v>751.38066666666668</v>
      </c>
      <c r="C77535">
        <v>3.2636666666666669</v>
      </c>
      <c r="D77535">
        <v>748.63900000000001</v>
      </c>
      <c r="E77535">
        <v>0.14340306620495083</v>
      </c>
    </row>
    <row r="77536" spans="1:5" x14ac:dyDescent="0.3">
      <c r="A77536" s="1">
        <v>45023.881944444445</v>
      </c>
      <c r="B77536">
        <v>751.41933333333327</v>
      </c>
      <c r="C77536">
        <v>3.2503333333333333</v>
      </c>
      <c r="D77536">
        <v>748.678</v>
      </c>
      <c r="E77536">
        <v>0.14339965779404565</v>
      </c>
    </row>
    <row r="77537" spans="1:5" x14ac:dyDescent="0.3">
      <c r="A77537" s="1">
        <v>45023.885416666664</v>
      </c>
      <c r="B77537">
        <v>751.45799999999997</v>
      </c>
      <c r="C77537">
        <v>3.2370000000000001</v>
      </c>
      <c r="D77537">
        <v>748.71699999999998</v>
      </c>
      <c r="E77537">
        <v>0.14339624940180373</v>
      </c>
    </row>
    <row r="77538" spans="1:5" x14ac:dyDescent="0.3">
      <c r="A77538" s="1">
        <v>45023.888888888891</v>
      </c>
      <c r="B77538">
        <v>751.51633333333336</v>
      </c>
      <c r="C77538">
        <v>3.2236666666666669</v>
      </c>
      <c r="D77538">
        <v>748.71699999999998</v>
      </c>
      <c r="E77538">
        <v>0.14397921174349307</v>
      </c>
    </row>
    <row r="77539" spans="1:5" x14ac:dyDescent="0.3">
      <c r="A77539" s="1">
        <v>45023.892361111109</v>
      </c>
      <c r="B77539">
        <v>751.57466666666664</v>
      </c>
      <c r="C77539">
        <v>3.2103333333333333</v>
      </c>
      <c r="D77539">
        <v>748.71699999999998</v>
      </c>
      <c r="E77539">
        <v>0.14456217081963124</v>
      </c>
    </row>
    <row r="77540" spans="1:5" x14ac:dyDescent="0.3">
      <c r="A77540" s="1">
        <v>45023.895833333336</v>
      </c>
      <c r="B77540">
        <v>751.63300000000004</v>
      </c>
      <c r="C77540">
        <v>3.1970000000000001</v>
      </c>
      <c r="D77540">
        <v>748.71699999999998</v>
      </c>
      <c r="E77540">
        <v>0.14514512663021831</v>
      </c>
    </row>
    <row r="77541" spans="1:5" x14ac:dyDescent="0.3">
      <c r="A77541" s="1">
        <v>45023.899305555555</v>
      </c>
      <c r="B77541">
        <v>751.63300000000004</v>
      </c>
      <c r="C77541">
        <v>3.1856666666666666</v>
      </c>
      <c r="D77541">
        <v>748.77533333333338</v>
      </c>
      <c r="E77541">
        <v>0.14456202284304745</v>
      </c>
    </row>
    <row r="77542" spans="1:5" x14ac:dyDescent="0.3">
      <c r="A77542" s="1">
        <v>45023.902777777781</v>
      </c>
      <c r="B77542">
        <v>751.63300000000004</v>
      </c>
      <c r="C77542">
        <v>3.1743333333333332</v>
      </c>
      <c r="D77542">
        <v>748.83366666666666</v>
      </c>
      <c r="E77542">
        <v>0.14397892183159505</v>
      </c>
    </row>
    <row r="77543" spans="1:5" x14ac:dyDescent="0.3">
      <c r="A77543" s="1">
        <v>45023.90625</v>
      </c>
      <c r="B77543">
        <v>751.63300000000004</v>
      </c>
      <c r="C77543">
        <v>3.1629999999999998</v>
      </c>
      <c r="D77543">
        <v>748.89200000000005</v>
      </c>
      <c r="E77543">
        <v>0.14339582359586114</v>
      </c>
    </row>
    <row r="77544" spans="1:5" x14ac:dyDescent="0.3">
      <c r="A77544" s="1">
        <v>45023.909722222219</v>
      </c>
      <c r="B77544">
        <v>751.69133333333332</v>
      </c>
      <c r="C77544">
        <v>3.1543333333333332</v>
      </c>
      <c r="D77544">
        <v>748.95033333333333</v>
      </c>
      <c r="E77544">
        <v>0.14339577372669671</v>
      </c>
    </row>
    <row r="77545" spans="1:5" x14ac:dyDescent="0.3">
      <c r="A77545" s="1">
        <v>45023.913194444445</v>
      </c>
      <c r="B77545">
        <v>751.74966666666671</v>
      </c>
      <c r="C77545">
        <v>3.1456666666666666</v>
      </c>
      <c r="D77545">
        <v>749.00866666666673</v>
      </c>
      <c r="E77545">
        <v>0.14339572385753224</v>
      </c>
    </row>
    <row r="77546" spans="1:5" x14ac:dyDescent="0.3">
      <c r="A77546" s="1">
        <v>45023.916666666664</v>
      </c>
      <c r="B77546">
        <v>751.80799999999999</v>
      </c>
      <c r="C77546">
        <v>3.137</v>
      </c>
      <c r="D77546">
        <v>749.06700000000001</v>
      </c>
      <c r="E77546">
        <v>0.14339567398836781</v>
      </c>
    </row>
    <row r="77547" spans="1:5" x14ac:dyDescent="0.3">
      <c r="A77547" s="1">
        <v>45023.920138888891</v>
      </c>
      <c r="B77547">
        <v>751.86633333333327</v>
      </c>
      <c r="C77547">
        <v>3.1270000000000002</v>
      </c>
      <c r="D77547">
        <v>749.06700000000001</v>
      </c>
      <c r="E77547">
        <v>0.14397864367288063</v>
      </c>
    </row>
    <row r="77548" spans="1:5" x14ac:dyDescent="0.3">
      <c r="A77548" s="1">
        <v>45023.923611111109</v>
      </c>
      <c r="B77548">
        <v>751.92466666666667</v>
      </c>
      <c r="C77548">
        <v>3.117</v>
      </c>
      <c r="D77548">
        <v>749.06700000000001</v>
      </c>
      <c r="E77548">
        <v>0.14456161090823308</v>
      </c>
    </row>
    <row r="77549" spans="1:5" x14ac:dyDescent="0.3">
      <c r="A77549" s="1">
        <v>45023.927083333336</v>
      </c>
      <c r="B77549">
        <v>751.98299999999995</v>
      </c>
      <c r="C77549">
        <v>3.1070000000000002</v>
      </c>
      <c r="D77549">
        <v>749.06700000000001</v>
      </c>
      <c r="E77549">
        <v>0.14514457569441921</v>
      </c>
    </row>
    <row r="77550" spans="1:5" x14ac:dyDescent="0.3">
      <c r="A77550" s="1">
        <v>45023.930555555555</v>
      </c>
      <c r="B77550">
        <v>751.98299999999995</v>
      </c>
      <c r="C77550">
        <v>3.1003333333333334</v>
      </c>
      <c r="D77550">
        <v>749.00866666666673</v>
      </c>
      <c r="E77550">
        <v>0.1457275588446669</v>
      </c>
    </row>
    <row r="77551" spans="1:5" x14ac:dyDescent="0.3">
      <c r="A77551" s="1">
        <v>45023.934027777781</v>
      </c>
      <c r="B77551">
        <v>751.98299999999995</v>
      </c>
      <c r="C77551">
        <v>3.093666666666667</v>
      </c>
      <c r="D77551">
        <v>748.95033333333333</v>
      </c>
      <c r="E77551">
        <v>0.14631054036213903</v>
      </c>
    </row>
    <row r="77552" spans="1:5" x14ac:dyDescent="0.3">
      <c r="A77552" s="1">
        <v>45023.9375</v>
      </c>
      <c r="B77552">
        <v>751.98299999999995</v>
      </c>
      <c r="C77552">
        <v>3.0870000000000002</v>
      </c>
      <c r="D77552">
        <v>748.89200000000005</v>
      </c>
      <c r="E77552">
        <v>0.14689352024683558</v>
      </c>
    </row>
    <row r="77553" spans="1:5" x14ac:dyDescent="0.3">
      <c r="A77553" s="1">
        <v>45023.940972222219</v>
      </c>
      <c r="B77553">
        <v>751.98299999999995</v>
      </c>
      <c r="C77553">
        <v>3.0780000000000003</v>
      </c>
      <c r="D77553">
        <v>748.95033333333333</v>
      </c>
      <c r="E77553">
        <v>0.14631044062147758</v>
      </c>
    </row>
    <row r="77554" spans="1:5" x14ac:dyDescent="0.3">
      <c r="A77554" s="1">
        <v>45023.944444444445</v>
      </c>
      <c r="B77554">
        <v>751.98299999999995</v>
      </c>
      <c r="C77554">
        <v>3.069</v>
      </c>
      <c r="D77554">
        <v>749.00866666666673</v>
      </c>
      <c r="E77554">
        <v>0.14572736320036664</v>
      </c>
    </row>
    <row r="77555" spans="1:5" x14ac:dyDescent="0.3">
      <c r="A77555" s="1">
        <v>45023.947916666664</v>
      </c>
      <c r="B77555">
        <v>751.98299999999995</v>
      </c>
      <c r="C77555">
        <v>3.06</v>
      </c>
      <c r="D77555">
        <v>749.06700000000001</v>
      </c>
      <c r="E77555">
        <v>0.14514428798350268</v>
      </c>
    </row>
    <row r="77556" spans="1:5" x14ac:dyDescent="0.3">
      <c r="A77556" s="1">
        <v>45023.951388888891</v>
      </c>
      <c r="B77556">
        <v>751.98299999999995</v>
      </c>
      <c r="C77556">
        <v>3.0489999999999999</v>
      </c>
      <c r="D77556">
        <v>749.06700000000001</v>
      </c>
      <c r="E77556">
        <v>0.14514422064690519</v>
      </c>
    </row>
    <row r="77557" spans="1:5" x14ac:dyDescent="0.3">
      <c r="A77557" s="1">
        <v>45023.954861111109</v>
      </c>
      <c r="B77557">
        <v>751.98299999999995</v>
      </c>
      <c r="C77557">
        <v>3.0380000000000003</v>
      </c>
      <c r="D77557">
        <v>749.06700000000001</v>
      </c>
      <c r="E77557">
        <v>0.14514415331030769</v>
      </c>
    </row>
    <row r="77558" spans="1:5" x14ac:dyDescent="0.3">
      <c r="A77558" s="1">
        <v>45023.958333333336</v>
      </c>
      <c r="B77558">
        <v>751.98299999999995</v>
      </c>
      <c r="C77558">
        <v>3.0270000000000001</v>
      </c>
      <c r="D77558">
        <v>749.06700000000001</v>
      </c>
      <c r="E77558">
        <v>0.14514408597371023</v>
      </c>
    </row>
    <row r="77559" spans="1:5" x14ac:dyDescent="0.3">
      <c r="A77559" s="1">
        <v>45023.961805555555</v>
      </c>
      <c r="B77559">
        <v>752.04133333333334</v>
      </c>
      <c r="C77559">
        <v>3.0203333333333333</v>
      </c>
      <c r="D77559">
        <v>749.00866666666673</v>
      </c>
      <c r="E77559">
        <v>0.14631007349095934</v>
      </c>
    </row>
    <row r="77560" spans="1:5" x14ac:dyDescent="0.3">
      <c r="A77560" s="1">
        <v>45023.965277777781</v>
      </c>
      <c r="B77560">
        <v>752.09966666666662</v>
      </c>
      <c r="C77560">
        <v>3.0136666666666669</v>
      </c>
      <c r="D77560">
        <v>748.95033333333333</v>
      </c>
      <c r="E77560">
        <v>0.14747605774265435</v>
      </c>
    </row>
    <row r="77561" spans="1:5" x14ac:dyDescent="0.3">
      <c r="A77561" s="1">
        <v>45023.96875</v>
      </c>
      <c r="B77561">
        <v>752.15800000000002</v>
      </c>
      <c r="C77561">
        <v>3.0070000000000001</v>
      </c>
      <c r="D77561">
        <v>748.89200000000005</v>
      </c>
      <c r="E77561">
        <v>0.14864203872880119</v>
      </c>
    </row>
    <row r="77562" spans="1:5" x14ac:dyDescent="0.3">
      <c r="A77562" s="1">
        <v>45023.972222222219</v>
      </c>
      <c r="B77562">
        <v>752.09966666666662</v>
      </c>
      <c r="C77562">
        <v>2.9980000000000002</v>
      </c>
      <c r="D77562">
        <v>748.95033333333333</v>
      </c>
      <c r="E77562">
        <v>0.14747595416497034</v>
      </c>
    </row>
    <row r="77563" spans="1:5" x14ac:dyDescent="0.3">
      <c r="A77563" s="1">
        <v>45023.975694444445</v>
      </c>
      <c r="B77563">
        <v>752.04133333333334</v>
      </c>
      <c r="C77563">
        <v>2.9889999999999999</v>
      </c>
      <c r="D77563">
        <v>749.00866666666673</v>
      </c>
      <c r="E77563">
        <v>0.14630987400963646</v>
      </c>
    </row>
    <row r="77564" spans="1:5" x14ac:dyDescent="0.3">
      <c r="A77564" s="1">
        <v>45023.979166666664</v>
      </c>
      <c r="B77564">
        <v>751.98299999999995</v>
      </c>
      <c r="C77564">
        <v>2.98</v>
      </c>
      <c r="D77564">
        <v>749.06700000000001</v>
      </c>
      <c r="E77564">
        <v>0.14514379826279369</v>
      </c>
    </row>
    <row r="77565" spans="1:5" x14ac:dyDescent="0.3">
      <c r="A77565" s="1">
        <v>45023.982638888891</v>
      </c>
      <c r="B77565">
        <v>752.04133333333334</v>
      </c>
      <c r="C77565">
        <v>2.9689999999999999</v>
      </c>
      <c r="D77565">
        <v>749.00866666666673</v>
      </c>
      <c r="E77565">
        <v>0.14630974668113253</v>
      </c>
    </row>
    <row r="77566" spans="1:5" x14ac:dyDescent="0.3">
      <c r="A77566" s="1">
        <v>45023.986111111109</v>
      </c>
      <c r="B77566">
        <v>752.09966666666662</v>
      </c>
      <c r="C77566">
        <v>2.9580000000000002</v>
      </c>
      <c r="D77566">
        <v>748.95033333333333</v>
      </c>
      <c r="E77566">
        <v>0.147475689711309</v>
      </c>
    </row>
    <row r="77567" spans="1:5" x14ac:dyDescent="0.3">
      <c r="A77567" s="1">
        <v>45023.989583333336</v>
      </c>
      <c r="B77567">
        <v>752.15800000000002</v>
      </c>
      <c r="C77567">
        <v>2.9470000000000001</v>
      </c>
      <c r="D77567">
        <v>748.89200000000005</v>
      </c>
      <c r="E77567">
        <v>0.14864162735332909</v>
      </c>
    </row>
    <row r="77568" spans="1:5" x14ac:dyDescent="0.3">
      <c r="A77568" s="1">
        <v>45023.993055555555</v>
      </c>
      <c r="B77568">
        <v>752.09966666666662</v>
      </c>
      <c r="C77568">
        <v>2.9380000000000002</v>
      </c>
      <c r="D77568">
        <v>748.95033333333333</v>
      </c>
      <c r="E77568">
        <v>0.14747555748447835</v>
      </c>
    </row>
    <row r="77569" spans="1:5" x14ac:dyDescent="0.3">
      <c r="A77569" s="1">
        <v>45023.996527777781</v>
      </c>
      <c r="B77569">
        <v>752.04133333333334</v>
      </c>
      <c r="C77569">
        <v>2.9289999999999998</v>
      </c>
      <c r="D77569">
        <v>749.00866666666673</v>
      </c>
      <c r="E77569">
        <v>0.1463094920241246</v>
      </c>
    </row>
    <row r="77570" spans="1:5" x14ac:dyDescent="0.3">
      <c r="A77570" s="1">
        <v>45024</v>
      </c>
      <c r="B77570">
        <v>751.98299999999995</v>
      </c>
      <c r="C77570">
        <v>2.92</v>
      </c>
      <c r="D77570">
        <v>749.06700000000001</v>
      </c>
      <c r="E77570">
        <v>0.14514343097226196</v>
      </c>
    </row>
    <row r="77571" spans="1:5" x14ac:dyDescent="0.3">
      <c r="A77571" s="1">
        <v>45024.003472222219</v>
      </c>
      <c r="B77571">
        <v>751.92466666666667</v>
      </c>
      <c r="C77571">
        <v>2.9123333333333332</v>
      </c>
      <c r="D77571">
        <v>749.00866666666673</v>
      </c>
      <c r="E77571">
        <v>0.14514338404069549</v>
      </c>
    </row>
    <row r="77572" spans="1:5" x14ac:dyDescent="0.3">
      <c r="A77572" s="1">
        <v>45024.006944444445</v>
      </c>
      <c r="B77572">
        <v>751.86633333333327</v>
      </c>
      <c r="C77572">
        <v>2.9046666666666665</v>
      </c>
      <c r="D77572">
        <v>748.95033333333333</v>
      </c>
      <c r="E77572">
        <v>0.14514333710912605</v>
      </c>
    </row>
    <row r="77573" spans="1:5" x14ac:dyDescent="0.3">
      <c r="A77573" s="1">
        <v>45024.010416666664</v>
      </c>
      <c r="B77573">
        <v>751.80799999999999</v>
      </c>
      <c r="C77573">
        <v>2.8969999999999998</v>
      </c>
      <c r="D77573">
        <v>748.89200000000005</v>
      </c>
      <c r="E77573">
        <v>0.14514329017755959</v>
      </c>
    </row>
    <row r="77574" spans="1:5" x14ac:dyDescent="0.3">
      <c r="A77574" s="1">
        <v>45024.013888888891</v>
      </c>
      <c r="B77574">
        <v>751.80799999999999</v>
      </c>
      <c r="C77574">
        <v>2.8879999999999999</v>
      </c>
      <c r="D77574">
        <v>748.95033333333333</v>
      </c>
      <c r="E77574">
        <v>0.14456023712562399</v>
      </c>
    </row>
    <row r="77575" spans="1:5" x14ac:dyDescent="0.3">
      <c r="A77575" s="1">
        <v>45024.017361111109</v>
      </c>
      <c r="B77575">
        <v>751.80799999999999</v>
      </c>
      <c r="C77575">
        <v>2.879</v>
      </c>
      <c r="D77575">
        <v>749.00866666666673</v>
      </c>
      <c r="E77575">
        <v>0.14397718627793543</v>
      </c>
    </row>
    <row r="77576" spans="1:5" x14ac:dyDescent="0.3">
      <c r="A77576" s="1">
        <v>45024.020833333336</v>
      </c>
      <c r="B77576">
        <v>751.80799999999999</v>
      </c>
      <c r="C77576">
        <v>2.87</v>
      </c>
      <c r="D77576">
        <v>749.06700000000001</v>
      </c>
      <c r="E77576">
        <v>0.14339413763449385</v>
      </c>
    </row>
    <row r="77577" spans="1:5" x14ac:dyDescent="0.3">
      <c r="A77577" s="1">
        <v>45024.024305555555</v>
      </c>
      <c r="B77577">
        <v>751.74966666666671</v>
      </c>
      <c r="C77577">
        <v>2.8633333333333333</v>
      </c>
      <c r="D77577">
        <v>749.06700000000001</v>
      </c>
      <c r="E77577">
        <v>0.1428111043358771</v>
      </c>
    </row>
    <row r="77578" spans="1:5" x14ac:dyDescent="0.3">
      <c r="A77578" s="1">
        <v>45024.027777777781</v>
      </c>
      <c r="B77578">
        <v>751.69133333333332</v>
      </c>
      <c r="C77578">
        <v>2.8566666666666669</v>
      </c>
      <c r="D77578">
        <v>749.06700000000001</v>
      </c>
      <c r="E77578">
        <v>0.1422280726700359</v>
      </c>
    </row>
    <row r="77579" spans="1:5" x14ac:dyDescent="0.3">
      <c r="A77579" s="1">
        <v>45024.03125</v>
      </c>
      <c r="B77579">
        <v>751.63300000000004</v>
      </c>
      <c r="C77579">
        <v>2.85</v>
      </c>
      <c r="D77579">
        <v>749.06700000000001</v>
      </c>
      <c r="E77579">
        <v>0.14164504263697028</v>
      </c>
    </row>
    <row r="77580" spans="1:5" x14ac:dyDescent="0.3">
      <c r="A77580" s="1">
        <v>45024.034722222219</v>
      </c>
      <c r="B77580">
        <v>751.69133333333332</v>
      </c>
      <c r="C77580">
        <v>2.8433333333333333</v>
      </c>
      <c r="D77580">
        <v>749.00866666666673</v>
      </c>
      <c r="E77580">
        <v>0.14281099170235326</v>
      </c>
    </row>
    <row r="77581" spans="1:5" x14ac:dyDescent="0.3">
      <c r="A77581" s="1">
        <v>45024.038194444445</v>
      </c>
      <c r="B77581">
        <v>751.74966666666671</v>
      </c>
      <c r="C77581">
        <v>2.8366666666666669</v>
      </c>
      <c r="D77581">
        <v>748.95033333333333</v>
      </c>
      <c r="E77581">
        <v>0.1439769375021851</v>
      </c>
    </row>
    <row r="77582" spans="1:5" x14ac:dyDescent="0.3">
      <c r="A77582" s="1">
        <v>45024.041666666664</v>
      </c>
      <c r="B77582">
        <v>751.80799999999999</v>
      </c>
      <c r="C77582">
        <v>2.83</v>
      </c>
      <c r="D77582">
        <v>748.89200000000005</v>
      </c>
      <c r="E77582">
        <v>0.1451428800364658</v>
      </c>
    </row>
    <row r="77583" spans="1:5" x14ac:dyDescent="0.3">
      <c r="A77583" s="1">
        <v>45024.045138888891</v>
      </c>
      <c r="B77583">
        <v>751.74966666666671</v>
      </c>
      <c r="C77583">
        <v>2.8256666666666668</v>
      </c>
      <c r="D77583">
        <v>748.83366666666666</v>
      </c>
      <c r="E77583">
        <v>0.14514285350992739</v>
      </c>
    </row>
    <row r="77584" spans="1:5" x14ac:dyDescent="0.3">
      <c r="A77584" s="1">
        <v>45024.048611111109</v>
      </c>
      <c r="B77584">
        <v>751.69133333333332</v>
      </c>
      <c r="C77584">
        <v>2.8213333333333335</v>
      </c>
      <c r="D77584">
        <v>748.77533333333338</v>
      </c>
      <c r="E77584">
        <v>0.14514282698338901</v>
      </c>
    </row>
    <row r="77585" spans="1:5" x14ac:dyDescent="0.3">
      <c r="A77585" s="1">
        <v>45024.052083333336</v>
      </c>
      <c r="B77585">
        <v>751.63300000000004</v>
      </c>
      <c r="C77585">
        <v>2.8170000000000002</v>
      </c>
      <c r="D77585">
        <v>748.71699999999998</v>
      </c>
      <c r="E77585">
        <v>0.1451428004568506</v>
      </c>
    </row>
    <row r="77586" spans="1:5" x14ac:dyDescent="0.3">
      <c r="A77586" s="1">
        <v>45024.055555555555</v>
      </c>
      <c r="B77586">
        <v>751.53600000000006</v>
      </c>
      <c r="C77586">
        <v>2.8146666666666667</v>
      </c>
      <c r="D77586">
        <v>748.71699999999998</v>
      </c>
      <c r="E77586">
        <v>0.14417335878690585</v>
      </c>
    </row>
    <row r="77587" spans="1:5" x14ac:dyDescent="0.3">
      <c r="A77587" s="1">
        <v>45024.059027777781</v>
      </c>
      <c r="B77587">
        <v>751.43899999999996</v>
      </c>
      <c r="C77587">
        <v>2.8123333333333336</v>
      </c>
      <c r="D77587">
        <v>748.71699999999998</v>
      </c>
      <c r="E77587">
        <v>0.14320391806723501</v>
      </c>
    </row>
    <row r="77588" spans="1:5" x14ac:dyDescent="0.3">
      <c r="A77588" s="1">
        <v>45024.0625</v>
      </c>
      <c r="B77588">
        <v>751.34199999999998</v>
      </c>
      <c r="C77588">
        <v>2.81</v>
      </c>
      <c r="D77588">
        <v>748.71699999999998</v>
      </c>
      <c r="E77588">
        <v>0.14223447829784103</v>
      </c>
    </row>
    <row r="77589" spans="1:5" x14ac:dyDescent="0.3">
      <c r="A77589" s="1">
        <v>45024.065972222219</v>
      </c>
      <c r="B77589">
        <v>751.38066666666668</v>
      </c>
      <c r="C77589">
        <v>2.81</v>
      </c>
      <c r="D77589">
        <v>748.77533333333338</v>
      </c>
      <c r="E77589">
        <v>0.14203792792075368</v>
      </c>
    </row>
    <row r="77590" spans="1:5" x14ac:dyDescent="0.3">
      <c r="A77590" s="1">
        <v>45024.069444444445</v>
      </c>
      <c r="B77590">
        <v>751.41933333333327</v>
      </c>
      <c r="C77590">
        <v>2.81</v>
      </c>
      <c r="D77590">
        <v>748.83366666666666</v>
      </c>
      <c r="E77590">
        <v>0.14184137754366338</v>
      </c>
    </row>
    <row r="77591" spans="1:5" x14ac:dyDescent="0.3">
      <c r="A77591" s="1">
        <v>45024.072916666664</v>
      </c>
      <c r="B77591">
        <v>751.45799999999997</v>
      </c>
      <c r="C77591">
        <v>2.81</v>
      </c>
      <c r="D77591">
        <v>748.89200000000005</v>
      </c>
      <c r="E77591">
        <v>0.14164482716657603</v>
      </c>
    </row>
    <row r="77592" spans="1:5" x14ac:dyDescent="0.3">
      <c r="A77592" s="1">
        <v>45024.076388888891</v>
      </c>
      <c r="B77592">
        <v>751.41933333333327</v>
      </c>
      <c r="C77592">
        <v>2.8123333333333336</v>
      </c>
      <c r="D77592">
        <v>748.83366666666666</v>
      </c>
      <c r="E77592">
        <v>0.14184139020910347</v>
      </c>
    </row>
    <row r="77593" spans="1:5" x14ac:dyDescent="0.3">
      <c r="A77593" s="1">
        <v>45024.079861111109</v>
      </c>
      <c r="B77593">
        <v>751.38066666666668</v>
      </c>
      <c r="C77593">
        <v>2.8146666666666667</v>
      </c>
      <c r="D77593">
        <v>748.77533333333338</v>
      </c>
      <c r="E77593">
        <v>0.1420379534443014</v>
      </c>
    </row>
    <row r="77594" spans="1:5" x14ac:dyDescent="0.3">
      <c r="A77594" s="1">
        <v>45024.083333333336</v>
      </c>
      <c r="B77594">
        <v>751.34199999999998</v>
      </c>
      <c r="C77594">
        <v>2.8170000000000002</v>
      </c>
      <c r="D77594">
        <v>748.71699999999998</v>
      </c>
      <c r="E77594">
        <v>0.14223451687216385</v>
      </c>
    </row>
    <row r="77595" spans="1:5" x14ac:dyDescent="0.3">
      <c r="A77595" s="1">
        <v>45024.086805555555</v>
      </c>
      <c r="B77595">
        <v>751.2836666666667</v>
      </c>
      <c r="C77595">
        <v>2.823666666666667</v>
      </c>
      <c r="D77595">
        <v>748.678</v>
      </c>
      <c r="E77595">
        <v>0.14204133404017349</v>
      </c>
    </row>
    <row r="77596" spans="1:5" x14ac:dyDescent="0.3">
      <c r="A77596" s="1">
        <v>45024.090277777781</v>
      </c>
      <c r="B77596">
        <v>751.22533333333331</v>
      </c>
      <c r="C77596">
        <v>2.8303333333333334</v>
      </c>
      <c r="D77596">
        <v>748.63900000000001</v>
      </c>
      <c r="E77596">
        <v>0.14184815066703169</v>
      </c>
    </row>
    <row r="77597" spans="1:5" x14ac:dyDescent="0.3">
      <c r="A77597" s="1">
        <v>45024.09375</v>
      </c>
      <c r="B77597">
        <v>751.16700000000003</v>
      </c>
      <c r="C77597">
        <v>2.8370000000000002</v>
      </c>
      <c r="D77597">
        <v>748.6</v>
      </c>
      <c r="E77597">
        <v>0.14165496675274439</v>
      </c>
    </row>
    <row r="77598" spans="1:5" x14ac:dyDescent="0.3">
      <c r="A77598" s="1">
        <v>45024.097222222219</v>
      </c>
      <c r="B77598">
        <v>751.10866666666664</v>
      </c>
      <c r="C77598">
        <v>2.8480000000000003</v>
      </c>
      <c r="D77598">
        <v>748.63900000000001</v>
      </c>
      <c r="E77598">
        <v>0.1406822604671733</v>
      </c>
    </row>
    <row r="77599" spans="1:5" x14ac:dyDescent="0.3">
      <c r="A77599" s="1">
        <v>45024.100694444445</v>
      </c>
      <c r="B77599">
        <v>751.05033333333336</v>
      </c>
      <c r="C77599">
        <v>2.859</v>
      </c>
      <c r="D77599">
        <v>748.678</v>
      </c>
      <c r="E77599">
        <v>0.13970954968634078</v>
      </c>
    </row>
    <row r="77600" spans="1:5" x14ac:dyDescent="0.3">
      <c r="A77600" s="1">
        <v>45024.104166666664</v>
      </c>
      <c r="B77600">
        <v>750.99199999999996</v>
      </c>
      <c r="C77600">
        <v>2.87</v>
      </c>
      <c r="D77600">
        <v>748.71699999999998</v>
      </c>
      <c r="E77600">
        <v>0.1387368344102409</v>
      </c>
    </row>
    <row r="77601" spans="1:5" x14ac:dyDescent="0.3">
      <c r="A77601" s="1">
        <v>45024.107638888891</v>
      </c>
      <c r="B77601">
        <v>750.99199999999996</v>
      </c>
      <c r="C77601">
        <v>2.8743333333333334</v>
      </c>
      <c r="D77601">
        <v>748.678</v>
      </c>
      <c r="E77601">
        <v>0.13912662976462575</v>
      </c>
    </row>
    <row r="77602" spans="1:5" x14ac:dyDescent="0.3">
      <c r="A77602" s="1">
        <v>45024.111111111109</v>
      </c>
      <c r="B77602">
        <v>750.99199999999996</v>
      </c>
      <c r="C77602">
        <v>2.8786666666666667</v>
      </c>
      <c r="D77602">
        <v>748.63900000000001</v>
      </c>
      <c r="E77602">
        <v>0.13951642582856824</v>
      </c>
    </row>
    <row r="77603" spans="1:5" x14ac:dyDescent="0.3">
      <c r="A77603" s="1">
        <v>45024.114583333336</v>
      </c>
      <c r="B77603">
        <v>750.99199999999996</v>
      </c>
      <c r="C77603">
        <v>2.883</v>
      </c>
      <c r="D77603">
        <v>748.6</v>
      </c>
      <c r="E77603">
        <v>0.13990622260206831</v>
      </c>
    </row>
    <row r="77604" spans="1:5" x14ac:dyDescent="0.3">
      <c r="A77604" s="1">
        <v>45024.118055555555</v>
      </c>
      <c r="B77604">
        <v>750.99199999999996</v>
      </c>
      <c r="C77604">
        <v>2.883</v>
      </c>
      <c r="D77604">
        <v>748.54166666666663</v>
      </c>
      <c r="E77604">
        <v>0.14048921994813332</v>
      </c>
    </row>
    <row r="77605" spans="1:5" x14ac:dyDescent="0.3">
      <c r="A77605" s="1">
        <v>45024.121527777781</v>
      </c>
      <c r="B77605">
        <v>750.99199999999996</v>
      </c>
      <c r="C77605">
        <v>2.883</v>
      </c>
      <c r="D77605">
        <v>748.48333333333335</v>
      </c>
      <c r="E77605">
        <v>0.1410722172941983</v>
      </c>
    </row>
    <row r="77606" spans="1:5" x14ac:dyDescent="0.3">
      <c r="A77606" s="1">
        <v>45024.125</v>
      </c>
      <c r="B77606">
        <v>750.99199999999996</v>
      </c>
      <c r="C77606">
        <v>2.883</v>
      </c>
      <c r="D77606">
        <v>748.42499999999995</v>
      </c>
      <c r="E77606">
        <v>0.14165521464026332</v>
      </c>
    </row>
    <row r="77607" spans="1:5" x14ac:dyDescent="0.3">
      <c r="A77607" s="1">
        <v>45024.128472222219</v>
      </c>
      <c r="B77607">
        <v>750.93366666666668</v>
      </c>
      <c r="C77607">
        <v>2.8809999999999998</v>
      </c>
      <c r="D77607">
        <v>748.42499999999995</v>
      </c>
      <c r="E77607">
        <v>0.14107220676139784</v>
      </c>
    </row>
    <row r="77608" spans="1:5" x14ac:dyDescent="0.3">
      <c r="A77608" s="1">
        <v>45024.131944444445</v>
      </c>
      <c r="B77608">
        <v>750.87533333333329</v>
      </c>
      <c r="C77608">
        <v>2.879</v>
      </c>
      <c r="D77608">
        <v>748.42499999999995</v>
      </c>
      <c r="E77608">
        <v>0.14048919937236209</v>
      </c>
    </row>
    <row r="77609" spans="1:5" x14ac:dyDescent="0.3">
      <c r="A77609" s="1">
        <v>45024.135416666664</v>
      </c>
      <c r="B77609">
        <v>750.81700000000001</v>
      </c>
      <c r="C77609">
        <v>2.8769999999999998</v>
      </c>
      <c r="D77609">
        <v>748.42499999999995</v>
      </c>
      <c r="E77609">
        <v>0.13990619247316197</v>
      </c>
    </row>
    <row r="77610" spans="1:5" x14ac:dyDescent="0.3">
      <c r="A77610" s="1">
        <v>45024.138888888891</v>
      </c>
      <c r="B77610">
        <v>750.75866666666673</v>
      </c>
      <c r="C77610">
        <v>2.8746666666666667</v>
      </c>
      <c r="D77610">
        <v>748.32766666666669</v>
      </c>
      <c r="E77610">
        <v>0.1402959554426097</v>
      </c>
    </row>
    <row r="77611" spans="1:5" x14ac:dyDescent="0.3">
      <c r="A77611" s="1">
        <v>45024.142361111109</v>
      </c>
      <c r="B77611">
        <v>750.70033333333333</v>
      </c>
      <c r="C77611">
        <v>2.8723333333333332</v>
      </c>
      <c r="D77611">
        <v>748.23033333333331</v>
      </c>
      <c r="E77611">
        <v>0.14068571802998794</v>
      </c>
    </row>
    <row r="77612" spans="1:5" x14ac:dyDescent="0.3">
      <c r="A77612" s="1">
        <v>45024.145833333336</v>
      </c>
      <c r="B77612">
        <v>750.64200000000005</v>
      </c>
      <c r="C77612">
        <v>2.87</v>
      </c>
      <c r="D77612">
        <v>748.13300000000004</v>
      </c>
      <c r="E77612">
        <v>0.1410754802352952</v>
      </c>
    </row>
    <row r="77613" spans="1:5" x14ac:dyDescent="0.3">
      <c r="A77613" s="1">
        <v>45024.149305555555</v>
      </c>
      <c r="B77613">
        <v>750.70033333333333</v>
      </c>
      <c r="C77613">
        <v>2.8676666666666666</v>
      </c>
      <c r="D77613">
        <v>748.13300000000004</v>
      </c>
      <c r="E77613">
        <v>0.14165846341376659</v>
      </c>
    </row>
    <row r="77614" spans="1:5" x14ac:dyDescent="0.3">
      <c r="A77614" s="1">
        <v>45024.152777777781</v>
      </c>
      <c r="B77614">
        <v>750.75866666666673</v>
      </c>
      <c r="C77614">
        <v>2.8653333333333335</v>
      </c>
      <c r="D77614">
        <v>748.13300000000004</v>
      </c>
      <c r="E77614">
        <v>0.14224144602076652</v>
      </c>
    </row>
    <row r="77615" spans="1:5" x14ac:dyDescent="0.3">
      <c r="A77615" s="1">
        <v>45024.15625</v>
      </c>
      <c r="B77615">
        <v>750.81700000000001</v>
      </c>
      <c r="C77615">
        <v>2.863</v>
      </c>
      <c r="D77615">
        <v>748.13300000000004</v>
      </c>
      <c r="E77615">
        <v>0.142824428056295</v>
      </c>
    </row>
    <row r="77616" spans="1:5" x14ac:dyDescent="0.3">
      <c r="A77616" s="1">
        <v>45024.159722222219</v>
      </c>
      <c r="B77616">
        <v>750.81700000000001</v>
      </c>
      <c r="C77616">
        <v>2.8653333333333335</v>
      </c>
      <c r="D77616">
        <v>748.17200000000003</v>
      </c>
      <c r="E77616">
        <v>0.14243466728129914</v>
      </c>
    </row>
    <row r="77617" spans="1:5" x14ac:dyDescent="0.3">
      <c r="A77617" s="1">
        <v>45024.163194444445</v>
      </c>
      <c r="B77617">
        <v>750.81700000000001</v>
      </c>
      <c r="C77617">
        <v>2.8676666666666666</v>
      </c>
      <c r="D77617">
        <v>748.21100000000001</v>
      </c>
      <c r="E77617">
        <v>0.14204490612423229</v>
      </c>
    </row>
    <row r="77618" spans="1:5" x14ac:dyDescent="0.3">
      <c r="A77618" s="1">
        <v>45024.166666666664</v>
      </c>
      <c r="B77618">
        <v>750.81700000000001</v>
      </c>
      <c r="C77618">
        <v>2.87</v>
      </c>
      <c r="D77618">
        <v>748.25</v>
      </c>
      <c r="E77618">
        <v>0.14165514458509598</v>
      </c>
    </row>
    <row r="77619" spans="1:5" x14ac:dyDescent="0.3">
      <c r="A77619" s="1">
        <v>45024.170138888891</v>
      </c>
      <c r="B77619">
        <v>750.87533333333329</v>
      </c>
      <c r="C77619">
        <v>2.8676666666666666</v>
      </c>
      <c r="D77619">
        <v>748.15266666666662</v>
      </c>
      <c r="E77619">
        <v>0.143210897060977</v>
      </c>
    </row>
    <row r="77620" spans="1:5" x14ac:dyDescent="0.3">
      <c r="A77620" s="1">
        <v>45024.173611111109</v>
      </c>
      <c r="B77620">
        <v>750.93366666666668</v>
      </c>
      <c r="C77620">
        <v>2.8653333333333335</v>
      </c>
      <c r="D77620">
        <v>748.05533333333335</v>
      </c>
      <c r="E77620">
        <v>0.1447666480118486</v>
      </c>
    </row>
    <row r="77621" spans="1:5" x14ac:dyDescent="0.3">
      <c r="A77621" s="1">
        <v>45024.177083333336</v>
      </c>
      <c r="B77621">
        <v>750.99199999999996</v>
      </c>
      <c r="C77621">
        <v>2.863</v>
      </c>
      <c r="D77621">
        <v>747.95799999999997</v>
      </c>
      <c r="E77621">
        <v>0.14632239743770487</v>
      </c>
    </row>
    <row r="77622" spans="1:5" x14ac:dyDescent="0.3">
      <c r="A77622" s="1">
        <v>45024.180555555555</v>
      </c>
      <c r="B77622">
        <v>750.81700000000001</v>
      </c>
      <c r="C77622">
        <v>2.8586666666666667</v>
      </c>
      <c r="D77622">
        <v>748.01633333333336</v>
      </c>
      <c r="E77622">
        <v>0.14399039237273481</v>
      </c>
    </row>
    <row r="77623" spans="1:5" x14ac:dyDescent="0.3">
      <c r="A77623" s="1">
        <v>45024.184027777781</v>
      </c>
      <c r="B77623">
        <v>750.64199999999994</v>
      </c>
      <c r="C77623">
        <v>2.8543333333333334</v>
      </c>
      <c r="D77623">
        <v>748.07466666666664</v>
      </c>
      <c r="E77623">
        <v>0.14165839155298124</v>
      </c>
    </row>
    <row r="77624" spans="1:5" x14ac:dyDescent="0.3">
      <c r="A77624" s="1">
        <v>45024.1875</v>
      </c>
      <c r="B77624">
        <v>750.46699999999998</v>
      </c>
      <c r="C77624">
        <v>2.85</v>
      </c>
      <c r="D77624">
        <v>748.13300000000004</v>
      </c>
      <c r="E77624">
        <v>0.13932639497844415</v>
      </c>
    </row>
    <row r="77625" spans="1:5" x14ac:dyDescent="0.3">
      <c r="A77625" s="1">
        <v>45024.190972222219</v>
      </c>
      <c r="B77625">
        <v>750.46699999999998</v>
      </c>
      <c r="C77625">
        <v>2.8456666666666668</v>
      </c>
      <c r="D77625">
        <v>748.17200000000003</v>
      </c>
      <c r="E77625">
        <v>0.13893660143434239</v>
      </c>
    </row>
    <row r="77626" spans="1:5" x14ac:dyDescent="0.3">
      <c r="A77626" s="1">
        <v>45024.194444444445</v>
      </c>
      <c r="B77626">
        <v>750.46699999999998</v>
      </c>
      <c r="C77626">
        <v>2.8413333333333335</v>
      </c>
      <c r="D77626">
        <v>748.21100000000001</v>
      </c>
      <c r="E77626">
        <v>0.13854680859979673</v>
      </c>
    </row>
    <row r="77627" spans="1:5" x14ac:dyDescent="0.3">
      <c r="A77627" s="1">
        <v>45024.197916666664</v>
      </c>
      <c r="B77627">
        <v>750.46699999999998</v>
      </c>
      <c r="C77627">
        <v>2.8370000000000002</v>
      </c>
      <c r="D77627">
        <v>748.25</v>
      </c>
      <c r="E77627">
        <v>0.13815701647480869</v>
      </c>
    </row>
    <row r="77628" spans="1:5" x14ac:dyDescent="0.3">
      <c r="A77628" s="1">
        <v>45024.201388888891</v>
      </c>
      <c r="B77628">
        <v>750.46699999999998</v>
      </c>
      <c r="C77628">
        <v>2.8323333333333336</v>
      </c>
      <c r="D77628">
        <v>748.25</v>
      </c>
      <c r="E77628">
        <v>0.13815699475562807</v>
      </c>
    </row>
    <row r="77629" spans="1:5" x14ac:dyDescent="0.3">
      <c r="A77629" s="1">
        <v>45024.204861111109</v>
      </c>
      <c r="B77629">
        <v>750.46699999999998</v>
      </c>
      <c r="C77629">
        <v>2.8276666666666666</v>
      </c>
      <c r="D77629">
        <v>748.25</v>
      </c>
      <c r="E77629">
        <v>0.13815697303644744</v>
      </c>
    </row>
    <row r="77630" spans="1:5" x14ac:dyDescent="0.3">
      <c r="A77630" s="1">
        <v>45024.208333333336</v>
      </c>
      <c r="B77630">
        <v>750.46699999999998</v>
      </c>
      <c r="C77630">
        <v>2.823</v>
      </c>
      <c r="D77630">
        <v>748.25</v>
      </c>
      <c r="E77630">
        <v>0.13815695131726682</v>
      </c>
    </row>
    <row r="77631" spans="1:5" x14ac:dyDescent="0.3">
      <c r="A77631" s="1">
        <v>45024.211805555555</v>
      </c>
      <c r="B77631">
        <v>750.4086666666667</v>
      </c>
      <c r="C77631">
        <v>2.8210000000000002</v>
      </c>
      <c r="D77631">
        <v>748.21100000000001</v>
      </c>
      <c r="E77631">
        <v>0.13796372254783409</v>
      </c>
    </row>
    <row r="77632" spans="1:5" x14ac:dyDescent="0.3">
      <c r="A77632" s="1">
        <v>45024.215277777781</v>
      </c>
      <c r="B77632">
        <v>750.35033333333331</v>
      </c>
      <c r="C77632">
        <v>2.819</v>
      </c>
      <c r="D77632">
        <v>748.17200000000003</v>
      </c>
      <c r="E77632">
        <v>0.13777049394074592</v>
      </c>
    </row>
    <row r="77633" spans="1:5" x14ac:dyDescent="0.3">
      <c r="A77633" s="1">
        <v>45024.21875</v>
      </c>
      <c r="B77633">
        <v>750.29200000000003</v>
      </c>
      <c r="C77633">
        <v>2.8170000000000002</v>
      </c>
      <c r="D77633">
        <v>748.13300000000004</v>
      </c>
      <c r="E77633">
        <v>0.1375772654960008</v>
      </c>
    </row>
    <row r="77634" spans="1:5" x14ac:dyDescent="0.3">
      <c r="A77634" s="1">
        <v>45024.222222222219</v>
      </c>
      <c r="B77634">
        <v>750.29200000000003</v>
      </c>
      <c r="C77634">
        <v>2.8146666666666667</v>
      </c>
      <c r="D77634">
        <v>748.17200000000003</v>
      </c>
      <c r="E77634">
        <v>0.13718748514659165</v>
      </c>
    </row>
    <row r="77635" spans="1:5" x14ac:dyDescent="0.3">
      <c r="A77635" s="1">
        <v>45024.225694444445</v>
      </c>
      <c r="B77635">
        <v>750.29200000000003</v>
      </c>
      <c r="C77635">
        <v>2.8123333333333336</v>
      </c>
      <c r="D77635">
        <v>748.21100000000001</v>
      </c>
      <c r="E77635">
        <v>0.1367977051792505</v>
      </c>
    </row>
    <row r="77636" spans="1:5" x14ac:dyDescent="0.3">
      <c r="A77636" s="1">
        <v>45024.229166666664</v>
      </c>
      <c r="B77636">
        <v>750.29200000000003</v>
      </c>
      <c r="C77636">
        <v>2.81</v>
      </c>
      <c r="D77636">
        <v>748.25</v>
      </c>
      <c r="E77636">
        <v>0.13640792559397882</v>
      </c>
    </row>
    <row r="77637" spans="1:5" x14ac:dyDescent="0.3">
      <c r="A77637" s="1">
        <v>45024.232638888891</v>
      </c>
      <c r="B77637">
        <v>750.35033333333331</v>
      </c>
      <c r="C77637">
        <v>2.81</v>
      </c>
      <c r="D77637">
        <v>748.21100000000001</v>
      </c>
      <c r="E77637">
        <v>0.13738068339245138</v>
      </c>
    </row>
    <row r="77638" spans="1:5" x14ac:dyDescent="0.3">
      <c r="A77638" s="1">
        <v>45024.236111111109</v>
      </c>
      <c r="B77638">
        <v>750.4086666666667</v>
      </c>
      <c r="C77638">
        <v>2.81</v>
      </c>
      <c r="D77638">
        <v>748.17200000000003</v>
      </c>
      <c r="E77638">
        <v>0.13835344119092391</v>
      </c>
    </row>
    <row r="77639" spans="1:5" x14ac:dyDescent="0.3">
      <c r="A77639" s="1">
        <v>45024.239583333336</v>
      </c>
      <c r="B77639">
        <v>750.46699999999998</v>
      </c>
      <c r="C77639">
        <v>2.81</v>
      </c>
      <c r="D77639">
        <v>748.13300000000004</v>
      </c>
      <c r="E77639">
        <v>0.13932619898939499</v>
      </c>
    </row>
    <row r="77640" spans="1:5" x14ac:dyDescent="0.3">
      <c r="A77640" s="1">
        <v>45024.243055555555</v>
      </c>
      <c r="B77640">
        <v>750.4086666666667</v>
      </c>
      <c r="C77640">
        <v>2.8076666666666665</v>
      </c>
      <c r="D77640">
        <v>748.17200000000003</v>
      </c>
      <c r="E77640">
        <v>0.13835343023499985</v>
      </c>
    </row>
    <row r="77641" spans="1:5" x14ac:dyDescent="0.3">
      <c r="A77641" s="1">
        <v>45024.246527777781</v>
      </c>
      <c r="B77641">
        <v>750.35033333333331</v>
      </c>
      <c r="C77641">
        <v>2.8053333333333335</v>
      </c>
      <c r="D77641">
        <v>748.21100000000001</v>
      </c>
      <c r="E77641">
        <v>0.13738066243414418</v>
      </c>
    </row>
    <row r="77642" spans="1:5" x14ac:dyDescent="0.3">
      <c r="A77642" s="1">
        <v>45024.25</v>
      </c>
      <c r="B77642">
        <v>750.29200000000003</v>
      </c>
      <c r="C77642">
        <v>2.8029999999999999</v>
      </c>
      <c r="D77642">
        <v>748.25</v>
      </c>
      <c r="E77642">
        <v>0.13640789558682942</v>
      </c>
    </row>
    <row r="77643" spans="1:5" x14ac:dyDescent="0.3">
      <c r="A77643" s="1">
        <v>45024.253472222219</v>
      </c>
      <c r="B77643">
        <v>750.29200000000003</v>
      </c>
      <c r="C77643">
        <v>2.8010000000000002</v>
      </c>
      <c r="D77643">
        <v>748.30833333333328</v>
      </c>
      <c r="E77643">
        <v>0.13582489970886291</v>
      </c>
    </row>
    <row r="77644" spans="1:5" x14ac:dyDescent="0.3">
      <c r="A77644" s="1">
        <v>45024.256944444445</v>
      </c>
      <c r="B77644">
        <v>750.29200000000003</v>
      </c>
      <c r="C77644">
        <v>2.7989999999999999</v>
      </c>
      <c r="D77644">
        <v>748.36666666666667</v>
      </c>
      <c r="E77644">
        <v>0.13524190432072908</v>
      </c>
    </row>
    <row r="77645" spans="1:5" x14ac:dyDescent="0.3">
      <c r="A77645" s="1">
        <v>45024.260416666664</v>
      </c>
      <c r="B77645">
        <v>750.29200000000003</v>
      </c>
      <c r="C77645">
        <v>2.7970000000000002</v>
      </c>
      <c r="D77645">
        <v>748.42499999999995</v>
      </c>
      <c r="E77645">
        <v>0.13465890942242792</v>
      </c>
    </row>
    <row r="77646" spans="1:5" x14ac:dyDescent="0.3">
      <c r="A77646" s="1">
        <v>45024.263888888891</v>
      </c>
      <c r="B77646">
        <v>750.35033333333331</v>
      </c>
      <c r="C77646">
        <v>2.7903333333333333</v>
      </c>
      <c r="D77646">
        <v>748.42499999999995</v>
      </c>
      <c r="E77646">
        <v>0.13524186929162851</v>
      </c>
    </row>
    <row r="77647" spans="1:5" x14ac:dyDescent="0.3">
      <c r="A77647" s="1">
        <v>45024.267361111109</v>
      </c>
      <c r="B77647">
        <v>750.4086666666667</v>
      </c>
      <c r="C77647">
        <v>2.783666666666667</v>
      </c>
      <c r="D77647">
        <v>748.42499999999995</v>
      </c>
      <c r="E77647">
        <v>0.13582482752805355</v>
      </c>
    </row>
    <row r="77648" spans="1:5" x14ac:dyDescent="0.3">
      <c r="A77648" s="1">
        <v>45024.270833333336</v>
      </c>
      <c r="B77648">
        <v>750.46699999999998</v>
      </c>
      <c r="C77648">
        <v>2.7770000000000001</v>
      </c>
      <c r="D77648">
        <v>748.42499999999995</v>
      </c>
      <c r="E77648">
        <v>0.13640778413170304</v>
      </c>
    </row>
    <row r="77649" spans="1:5" x14ac:dyDescent="0.3">
      <c r="A77649" s="1">
        <v>45024.274305555555</v>
      </c>
      <c r="B77649">
        <v>750.46699999999998</v>
      </c>
      <c r="C77649">
        <v>2.7703333333333333</v>
      </c>
      <c r="D77649">
        <v>748.42499999999995</v>
      </c>
      <c r="E77649">
        <v>0.13640775555346552</v>
      </c>
    </row>
    <row r="77650" spans="1:5" x14ac:dyDescent="0.3">
      <c r="A77650" s="1">
        <v>45024.277777777781</v>
      </c>
      <c r="B77650">
        <v>750.46699999999998</v>
      </c>
      <c r="C77650">
        <v>2.7636666666666669</v>
      </c>
      <c r="D77650">
        <v>748.42499999999995</v>
      </c>
      <c r="E77650">
        <v>0.13640772697522796</v>
      </c>
    </row>
    <row r="77651" spans="1:5" x14ac:dyDescent="0.3">
      <c r="A77651" s="1">
        <v>45024.28125</v>
      </c>
      <c r="B77651">
        <v>750.46699999999998</v>
      </c>
      <c r="C77651">
        <v>2.7570000000000001</v>
      </c>
      <c r="D77651">
        <v>748.42499999999995</v>
      </c>
      <c r="E77651">
        <v>0.13640769839699043</v>
      </c>
    </row>
    <row r="77652" spans="1:5" x14ac:dyDescent="0.3">
      <c r="A77652" s="1">
        <v>45024.284722222219</v>
      </c>
      <c r="B77652">
        <v>750.46699999999998</v>
      </c>
      <c r="C77652">
        <v>2.7523333333333335</v>
      </c>
      <c r="D77652">
        <v>748.48333333333335</v>
      </c>
      <c r="E77652">
        <v>0.13582469704735975</v>
      </c>
    </row>
    <row r="77653" spans="1:5" x14ac:dyDescent="0.3">
      <c r="A77653" s="1">
        <v>45024.288194444445</v>
      </c>
      <c r="B77653">
        <v>750.46699999999998</v>
      </c>
      <c r="C77653">
        <v>2.7476666666666665</v>
      </c>
      <c r="D77653">
        <v>748.54166666666663</v>
      </c>
      <c r="E77653">
        <v>0.13524169684067194</v>
      </c>
    </row>
    <row r="77654" spans="1:5" x14ac:dyDescent="0.3">
      <c r="A77654" s="1">
        <v>45024.291666666664</v>
      </c>
      <c r="B77654">
        <v>750.46699999999998</v>
      </c>
      <c r="C77654">
        <v>2.7429999999999999</v>
      </c>
      <c r="D77654">
        <v>748.6</v>
      </c>
      <c r="E77654">
        <v>0.13465869777692707</v>
      </c>
    </row>
    <row r="77655" spans="1:5" x14ac:dyDescent="0.3">
      <c r="A77655" s="1">
        <v>45024.295138888891</v>
      </c>
      <c r="B77655">
        <v>750.52533333333338</v>
      </c>
      <c r="C77655">
        <v>2.7410000000000001</v>
      </c>
      <c r="D77655">
        <v>748.6</v>
      </c>
      <c r="E77655">
        <v>0.13524166989521</v>
      </c>
    </row>
    <row r="77656" spans="1:5" x14ac:dyDescent="0.3">
      <c r="A77656" s="1">
        <v>45024.298611111109</v>
      </c>
      <c r="B77656">
        <v>750.58366666666666</v>
      </c>
      <c r="C77656">
        <v>2.7389999999999999</v>
      </c>
      <c r="D77656">
        <v>748.6</v>
      </c>
      <c r="E77656">
        <v>0.13582464152366025</v>
      </c>
    </row>
    <row r="77657" spans="1:5" x14ac:dyDescent="0.3">
      <c r="A77657" s="1">
        <v>45024.302083333336</v>
      </c>
      <c r="B77657">
        <v>750.64200000000005</v>
      </c>
      <c r="C77657">
        <v>2.7370000000000001</v>
      </c>
      <c r="D77657">
        <v>748.6</v>
      </c>
      <c r="E77657">
        <v>0.13640761266227783</v>
      </c>
    </row>
    <row r="77658" spans="1:5" x14ac:dyDescent="0.3">
      <c r="A77658" s="1">
        <v>45024.305555555555</v>
      </c>
      <c r="B77658">
        <v>750.64200000000005</v>
      </c>
      <c r="C77658">
        <v>2.7389999999999999</v>
      </c>
      <c r="D77658">
        <v>748.63900000000001</v>
      </c>
      <c r="E77658">
        <v>0.1360178576568096</v>
      </c>
    </row>
    <row r="77659" spans="1:5" x14ac:dyDescent="0.3">
      <c r="A77659" s="1">
        <v>45024.309027777781</v>
      </c>
      <c r="B77659">
        <v>750.64200000000005</v>
      </c>
      <c r="C77659">
        <v>2.7410000000000001</v>
      </c>
      <c r="D77659">
        <v>748.678</v>
      </c>
      <c r="E77659">
        <v>0.13562810232385319</v>
      </c>
    </row>
    <row r="77660" spans="1:5" x14ac:dyDescent="0.3">
      <c r="A77660" s="1">
        <v>45024.3125</v>
      </c>
      <c r="B77660">
        <v>750.64200000000005</v>
      </c>
      <c r="C77660">
        <v>2.7429999999999999</v>
      </c>
      <c r="D77660">
        <v>748.71699999999998</v>
      </c>
      <c r="E77660">
        <v>0.1352383466634087</v>
      </c>
    </row>
    <row r="77661" spans="1:5" x14ac:dyDescent="0.3">
      <c r="A77661" s="1">
        <v>45024.315972222219</v>
      </c>
      <c r="B77661">
        <v>750.64200000000005</v>
      </c>
      <c r="C77661">
        <v>2.7519999999999998</v>
      </c>
      <c r="D77661">
        <v>748.71699999999998</v>
      </c>
      <c r="E77661">
        <v>0.13523838303348451</v>
      </c>
    </row>
    <row r="77662" spans="1:5" x14ac:dyDescent="0.3">
      <c r="A77662" s="1">
        <v>45024.319444444445</v>
      </c>
      <c r="B77662">
        <v>750.64200000000005</v>
      </c>
      <c r="C77662">
        <v>2.7610000000000001</v>
      </c>
      <c r="D77662">
        <v>748.71699999999998</v>
      </c>
      <c r="E77662">
        <v>0.13523841940356029</v>
      </c>
    </row>
    <row r="77663" spans="1:5" x14ac:dyDescent="0.3">
      <c r="A77663" s="1">
        <v>45024.322916666664</v>
      </c>
      <c r="B77663">
        <v>750.64200000000005</v>
      </c>
      <c r="C77663">
        <v>2.77</v>
      </c>
      <c r="D77663">
        <v>748.71699999999998</v>
      </c>
      <c r="E77663">
        <v>0.13523845577363611</v>
      </c>
    </row>
    <row r="77664" spans="1:5" x14ac:dyDescent="0.3">
      <c r="A77664" s="1">
        <v>45024.326388888891</v>
      </c>
      <c r="B77664">
        <v>750.70033333333333</v>
      </c>
      <c r="C77664">
        <v>2.7876666666666665</v>
      </c>
      <c r="D77664">
        <v>748.77533333333338</v>
      </c>
      <c r="E77664">
        <v>0.13523852716674786</v>
      </c>
    </row>
    <row r="77665" spans="1:5" x14ac:dyDescent="0.3">
      <c r="A77665" s="1">
        <v>45024.329861111109</v>
      </c>
      <c r="B77665">
        <v>750.75866666666673</v>
      </c>
      <c r="C77665">
        <v>2.8053333333333335</v>
      </c>
      <c r="D77665">
        <v>748.83366666666666</v>
      </c>
      <c r="E77665">
        <v>0.13523859855985962</v>
      </c>
    </row>
    <row r="77666" spans="1:5" x14ac:dyDescent="0.3">
      <c r="A77666" s="1">
        <v>45024.333333333336</v>
      </c>
      <c r="B77666">
        <v>750.81700000000001</v>
      </c>
      <c r="C77666">
        <v>2.823</v>
      </c>
      <c r="D77666">
        <v>748.89200000000005</v>
      </c>
      <c r="E77666">
        <v>0.1352386699529714</v>
      </c>
    </row>
    <row r="77667" spans="1:5" x14ac:dyDescent="0.3">
      <c r="A77667" s="1">
        <v>45024.336805555555</v>
      </c>
      <c r="B77667">
        <v>750.81700000000001</v>
      </c>
      <c r="C77667">
        <v>2.8519999999999999</v>
      </c>
      <c r="D77667">
        <v>748.95033333333333</v>
      </c>
      <c r="E77667">
        <v>0.13465579359557606</v>
      </c>
    </row>
    <row r="77668" spans="1:5" x14ac:dyDescent="0.3">
      <c r="A77668" s="1">
        <v>45024.340277777781</v>
      </c>
      <c r="B77668">
        <v>750.81700000000001</v>
      </c>
      <c r="C77668">
        <v>2.8810000000000002</v>
      </c>
      <c r="D77668">
        <v>749.00866666666673</v>
      </c>
      <c r="E77668">
        <v>0.13407291013560702</v>
      </c>
    </row>
    <row r="77669" spans="1:5" x14ac:dyDescent="0.3">
      <c r="A77669" s="1">
        <v>45024.34375</v>
      </c>
      <c r="B77669">
        <v>750.81700000000001</v>
      </c>
      <c r="C77669">
        <v>2.91</v>
      </c>
      <c r="D77669">
        <v>749.06700000000001</v>
      </c>
      <c r="E77669">
        <v>0.13349001957306425</v>
      </c>
    </row>
    <row r="77670" spans="1:5" x14ac:dyDescent="0.3">
      <c r="A77670" s="1">
        <v>45024.347222222219</v>
      </c>
      <c r="B77670">
        <v>750.87533333333329</v>
      </c>
      <c r="C77670">
        <v>2.9533333333333336</v>
      </c>
      <c r="D77670">
        <v>749.06700000000001</v>
      </c>
      <c r="E77670">
        <v>0.13407318472763688</v>
      </c>
    </row>
    <row r="77671" spans="1:5" x14ac:dyDescent="0.3">
      <c r="A77671" s="1">
        <v>45024.350694444445</v>
      </c>
      <c r="B77671">
        <v>750.93366666666668</v>
      </c>
      <c r="C77671">
        <v>2.9966666666666666</v>
      </c>
      <c r="D77671">
        <v>749.06700000000001</v>
      </c>
      <c r="E77671">
        <v>0.13465636049525367</v>
      </c>
    </row>
    <row r="77672" spans="1:5" x14ac:dyDescent="0.3">
      <c r="A77672" s="1">
        <v>45024.354166666664</v>
      </c>
      <c r="B77672">
        <v>750.99199999999996</v>
      </c>
      <c r="C77672">
        <v>3.04</v>
      </c>
      <c r="D77672">
        <v>749.06700000000001</v>
      </c>
      <c r="E77672">
        <v>0.13523954687590869</v>
      </c>
    </row>
    <row r="77673" spans="1:5" x14ac:dyDescent="0.3">
      <c r="A77673" s="1">
        <v>45024.357638888891</v>
      </c>
      <c r="B77673">
        <v>750.99199999999996</v>
      </c>
      <c r="C77673">
        <v>3.0923333333333334</v>
      </c>
      <c r="D77673">
        <v>749.16399999999999</v>
      </c>
      <c r="E77673">
        <v>0.13427027443335654</v>
      </c>
    </row>
    <row r="77674" spans="1:5" x14ac:dyDescent="0.3">
      <c r="A77674" s="1">
        <v>45024.361111111109</v>
      </c>
      <c r="B77674">
        <v>750.99199999999996</v>
      </c>
      <c r="C77674">
        <v>3.1446666666666667</v>
      </c>
      <c r="D77674">
        <v>749.26099999999997</v>
      </c>
      <c r="E77674">
        <v>0.13330098067748361</v>
      </c>
    </row>
    <row r="77675" spans="1:5" x14ac:dyDescent="0.3">
      <c r="A77675" s="1">
        <v>45024.364583333336</v>
      </c>
      <c r="B77675">
        <v>750.99199999999996</v>
      </c>
      <c r="C77675">
        <v>3.1970000000000001</v>
      </c>
      <c r="D77675">
        <v>749.35799999999995</v>
      </c>
      <c r="E77675">
        <v>0.13233166560829143</v>
      </c>
    </row>
    <row r="77676" spans="1:5" x14ac:dyDescent="0.3">
      <c r="A77676" s="1">
        <v>45024.368055555555</v>
      </c>
      <c r="B77676">
        <v>750.87533333333329</v>
      </c>
      <c r="C77676">
        <v>3.2623333333333333</v>
      </c>
      <c r="D77676">
        <v>749.35799999999995</v>
      </c>
      <c r="E77676">
        <v>0.13116580211947507</v>
      </c>
    </row>
    <row r="77677" spans="1:5" x14ac:dyDescent="0.3">
      <c r="A77677" s="1">
        <v>45024.371527777781</v>
      </c>
      <c r="B77677">
        <v>750.75866666666673</v>
      </c>
      <c r="C77677">
        <v>3.3276666666666666</v>
      </c>
      <c r="D77677">
        <v>749.35799999999995</v>
      </c>
      <c r="E77677">
        <v>0.12999990662825903</v>
      </c>
    </row>
    <row r="77678" spans="1:5" x14ac:dyDescent="0.3">
      <c r="A77678" s="1">
        <v>45024.375</v>
      </c>
      <c r="B77678">
        <v>750.64200000000005</v>
      </c>
      <c r="C77678">
        <v>3.3929999999999998</v>
      </c>
      <c r="D77678">
        <v>749.35799999999995</v>
      </c>
      <c r="E77678">
        <v>0.12883397913464037</v>
      </c>
    </row>
    <row r="77679" spans="1:5" x14ac:dyDescent="0.3">
      <c r="A77679" s="1">
        <v>45024.378472222219</v>
      </c>
      <c r="B77679">
        <v>750.75866666666673</v>
      </c>
      <c r="C77679">
        <v>3.4586666666666663</v>
      </c>
      <c r="D77679">
        <v>749.35799999999995</v>
      </c>
      <c r="E77679">
        <v>0.13000029182007561</v>
      </c>
    </row>
    <row r="77680" spans="1:5" x14ac:dyDescent="0.3">
      <c r="A77680" s="1">
        <v>45024.381944444445</v>
      </c>
      <c r="B77680">
        <v>750.87533333333329</v>
      </c>
      <c r="C77680">
        <v>3.5243333333333333</v>
      </c>
      <c r="D77680">
        <v>749.35799999999995</v>
      </c>
      <c r="E77680">
        <v>0.13116663667118808</v>
      </c>
    </row>
    <row r="77681" spans="1:5" x14ac:dyDescent="0.3">
      <c r="A77681" s="1">
        <v>45024.385416666664</v>
      </c>
      <c r="B77681">
        <v>750.99199999999996</v>
      </c>
      <c r="C77681">
        <v>3.59</v>
      </c>
      <c r="D77681">
        <v>749.35799999999995</v>
      </c>
      <c r="E77681">
        <v>0.13233301368798076</v>
      </c>
    </row>
    <row r="77682" spans="1:5" x14ac:dyDescent="0.3">
      <c r="A77682" s="1">
        <v>45024.388888888891</v>
      </c>
      <c r="B77682">
        <v>751.05033333333336</v>
      </c>
      <c r="C77682">
        <v>3.6623333333333332</v>
      </c>
      <c r="D77682">
        <v>749.45533333333333</v>
      </c>
      <c r="E77682">
        <v>0.13194342263370598</v>
      </c>
    </row>
    <row r="77683" spans="1:5" x14ac:dyDescent="0.3">
      <c r="A77683" s="1">
        <v>45024.392361111109</v>
      </c>
      <c r="B77683">
        <v>751.10866666666664</v>
      </c>
      <c r="C77683">
        <v>3.7346666666666666</v>
      </c>
      <c r="D77683">
        <v>749.5526666666666</v>
      </c>
      <c r="E77683">
        <v>0.13155381973527722</v>
      </c>
    </row>
    <row r="77684" spans="1:5" x14ac:dyDescent="0.3">
      <c r="A77684" s="1">
        <v>45024.395833333336</v>
      </c>
      <c r="B77684">
        <v>751.16700000000003</v>
      </c>
      <c r="C77684">
        <v>3.8069999999999999</v>
      </c>
      <c r="D77684">
        <v>749.65</v>
      </c>
      <c r="E77684">
        <v>0.13116420499269593</v>
      </c>
    </row>
    <row r="77685" spans="1:5" x14ac:dyDescent="0.3">
      <c r="A77685" s="1">
        <v>45024.399305555555</v>
      </c>
      <c r="B77685">
        <v>751.16700000000003</v>
      </c>
      <c r="C77685">
        <v>3.9079999999999999</v>
      </c>
      <c r="D77685">
        <v>749.65</v>
      </c>
      <c r="E77685">
        <v>0.13116452663852013</v>
      </c>
    </row>
    <row r="77686" spans="1:5" x14ac:dyDescent="0.3">
      <c r="A77686" s="1">
        <v>45024.402777777781</v>
      </c>
      <c r="B77686">
        <v>751.16700000000003</v>
      </c>
      <c r="C77686">
        <v>4.0090000000000003</v>
      </c>
      <c r="D77686">
        <v>749.65</v>
      </c>
      <c r="E77686">
        <v>0.13116484828434435</v>
      </c>
    </row>
    <row r="77687" spans="1:5" x14ac:dyDescent="0.3">
      <c r="A77687" s="1">
        <v>45024.40625</v>
      </c>
      <c r="B77687">
        <v>751.16700000000003</v>
      </c>
      <c r="C77687">
        <v>4.1100000000000003</v>
      </c>
      <c r="D77687">
        <v>749.65</v>
      </c>
      <c r="E77687">
        <v>0.13116516993016855</v>
      </c>
    </row>
    <row r="77688" spans="1:5" x14ac:dyDescent="0.3">
      <c r="A77688" s="1">
        <v>45024.409722222219</v>
      </c>
      <c r="B77688">
        <v>751.16700000000003</v>
      </c>
      <c r="C77688">
        <v>4.2389999999999999</v>
      </c>
      <c r="D77688">
        <v>749.76666666666665</v>
      </c>
      <c r="E77688">
        <v>0.12999925394645137</v>
      </c>
    </row>
    <row r="77689" spans="1:5" x14ac:dyDescent="0.3">
      <c r="A77689" s="1">
        <v>45024.413194444445</v>
      </c>
      <c r="B77689">
        <v>751.16700000000003</v>
      </c>
      <c r="C77689">
        <v>4.3680000000000003</v>
      </c>
      <c r="D77689">
        <v>749.88333333333333</v>
      </c>
      <c r="E77689">
        <v>0.12883327477431966</v>
      </c>
    </row>
    <row r="77690" spans="1:5" x14ac:dyDescent="0.3">
      <c r="A77690" s="1">
        <v>45024.416666666664</v>
      </c>
      <c r="B77690">
        <v>751.16700000000003</v>
      </c>
      <c r="C77690">
        <v>4.4969999999999999</v>
      </c>
      <c r="D77690">
        <v>750</v>
      </c>
      <c r="E77690">
        <v>0.12766723241377342</v>
      </c>
    </row>
    <row r="77691" spans="1:5" x14ac:dyDescent="0.3">
      <c r="A77691" s="1">
        <v>45024.420138888891</v>
      </c>
      <c r="B77691">
        <v>751.16700000000003</v>
      </c>
      <c r="C77691">
        <v>4.612333333333333</v>
      </c>
      <c r="D77691">
        <v>750</v>
      </c>
      <c r="E77691">
        <v>0.12766751496465267</v>
      </c>
    </row>
    <row r="77692" spans="1:5" x14ac:dyDescent="0.3">
      <c r="A77692" s="1">
        <v>45024.423611111109</v>
      </c>
      <c r="B77692">
        <v>751.16700000000003</v>
      </c>
      <c r="C77692">
        <v>4.7276666666666669</v>
      </c>
      <c r="D77692">
        <v>750</v>
      </c>
      <c r="E77692">
        <v>0.12766779751553189</v>
      </c>
    </row>
    <row r="77693" spans="1:5" x14ac:dyDescent="0.3">
      <c r="A77693" s="1">
        <v>45024.427083333336</v>
      </c>
      <c r="B77693">
        <v>751.16700000000003</v>
      </c>
      <c r="C77693">
        <v>4.843</v>
      </c>
      <c r="D77693">
        <v>750</v>
      </c>
      <c r="E77693">
        <v>0.12766808006641112</v>
      </c>
    </row>
    <row r="77694" spans="1:5" x14ac:dyDescent="0.3">
      <c r="A77694" s="1">
        <v>45024.430555555555</v>
      </c>
      <c r="B77694">
        <v>751.26400000000001</v>
      </c>
      <c r="C77694">
        <v>4.9763333333333337</v>
      </c>
      <c r="D77694">
        <v>750.03899999999999</v>
      </c>
      <c r="E77694">
        <v>0.12824832752841642</v>
      </c>
    </row>
    <row r="77695" spans="1:5" x14ac:dyDescent="0.3">
      <c r="A77695" s="1">
        <v>45024.434027777781</v>
      </c>
      <c r="B77695">
        <v>751.36099999999999</v>
      </c>
      <c r="C77695">
        <v>5.1096666666666666</v>
      </c>
      <c r="D77695">
        <v>750.07799999999997</v>
      </c>
      <c r="E77695">
        <v>0.12882860745933014</v>
      </c>
    </row>
    <row r="77696" spans="1:5" x14ac:dyDescent="0.3">
      <c r="A77696" s="1">
        <v>45024.4375</v>
      </c>
      <c r="B77696">
        <v>751.45799999999997</v>
      </c>
      <c r="C77696">
        <v>5.2430000000000003</v>
      </c>
      <c r="D77696">
        <v>750.11699999999996</v>
      </c>
      <c r="E77696">
        <v>0.12940891985915237</v>
      </c>
    </row>
    <row r="77697" spans="1:5" x14ac:dyDescent="0.3">
      <c r="A77697" s="1">
        <v>45024.440972222219</v>
      </c>
      <c r="B77697">
        <v>751.45799999999997</v>
      </c>
      <c r="C77697">
        <v>5.4009999999999998</v>
      </c>
      <c r="D77697">
        <v>750.11699999999996</v>
      </c>
      <c r="E77697">
        <v>0.12940936465100927</v>
      </c>
    </row>
    <row r="77698" spans="1:5" x14ac:dyDescent="0.3">
      <c r="A77698" s="1">
        <v>45024.444444444445</v>
      </c>
      <c r="B77698">
        <v>751.45799999999997</v>
      </c>
      <c r="C77698">
        <v>5.5590000000000002</v>
      </c>
      <c r="D77698">
        <v>750.11699999999996</v>
      </c>
      <c r="E77698">
        <v>0.12940980944286617</v>
      </c>
    </row>
    <row r="77699" spans="1:5" x14ac:dyDescent="0.3">
      <c r="A77699" s="1">
        <v>45024.447916666664</v>
      </c>
      <c r="B77699">
        <v>751.45799999999997</v>
      </c>
      <c r="C77699">
        <v>5.7169999999999996</v>
      </c>
      <c r="D77699">
        <v>750.11699999999996</v>
      </c>
      <c r="E77699">
        <v>0.12941025423472308</v>
      </c>
    </row>
    <row r="77700" spans="1:5" x14ac:dyDescent="0.3">
      <c r="A77700" s="1">
        <v>45024.451388888891</v>
      </c>
      <c r="B77700">
        <v>751.51633333333336</v>
      </c>
      <c r="C77700">
        <v>5.859</v>
      </c>
      <c r="D77700">
        <v>750.11699999999996</v>
      </c>
      <c r="E77700">
        <v>0.12999401576593866</v>
      </c>
    </row>
    <row r="77701" spans="1:5" x14ac:dyDescent="0.3">
      <c r="A77701" s="1">
        <v>45024.454861111109</v>
      </c>
      <c r="B77701">
        <v>751.57466666666664</v>
      </c>
      <c r="C77701">
        <v>6.0009999999999994</v>
      </c>
      <c r="D77701">
        <v>750.11699999999996</v>
      </c>
      <c r="E77701">
        <v>0.13057781207527386</v>
      </c>
    </row>
    <row r="77702" spans="1:5" x14ac:dyDescent="0.3">
      <c r="A77702" s="1">
        <v>45024.458333333336</v>
      </c>
      <c r="B77702">
        <v>751.63300000000004</v>
      </c>
      <c r="C77702">
        <v>6.1429999999999998</v>
      </c>
      <c r="D77702">
        <v>750.11699999999996</v>
      </c>
      <c r="E77702">
        <v>0.13116164316272871</v>
      </c>
    </row>
    <row r="77703" spans="1:5" x14ac:dyDescent="0.3">
      <c r="A77703" s="1">
        <v>45024.461805555555</v>
      </c>
      <c r="B77703">
        <v>751.63300000000004</v>
      </c>
      <c r="C77703">
        <v>6.2720000000000002</v>
      </c>
      <c r="D77703">
        <v>750.17533333333336</v>
      </c>
      <c r="E77703">
        <v>0.13057864135008951</v>
      </c>
    </row>
    <row r="77704" spans="1:5" x14ac:dyDescent="0.3">
      <c r="A77704" s="1">
        <v>45024.465277777781</v>
      </c>
      <c r="B77704">
        <v>751.63300000000004</v>
      </c>
      <c r="C77704">
        <v>6.4009999999999998</v>
      </c>
      <c r="D77704">
        <v>750.23366666666664</v>
      </c>
      <c r="E77704">
        <v>0.12999560794324305</v>
      </c>
    </row>
    <row r="77705" spans="1:5" x14ac:dyDescent="0.3">
      <c r="A77705" s="1">
        <v>45024.46875</v>
      </c>
      <c r="B77705">
        <v>751.63300000000004</v>
      </c>
      <c r="C77705">
        <v>6.53</v>
      </c>
      <c r="D77705">
        <v>750.29200000000003</v>
      </c>
      <c r="E77705">
        <v>0.12941254294218935</v>
      </c>
    </row>
    <row r="77706" spans="1:5" x14ac:dyDescent="0.3">
      <c r="A77706" s="1">
        <v>45024.472222222219</v>
      </c>
      <c r="B77706">
        <v>751.63300000000004</v>
      </c>
      <c r="C77706">
        <v>6.6109999999999998</v>
      </c>
      <c r="D77706">
        <v>750.29200000000003</v>
      </c>
      <c r="E77706">
        <v>0.12941277096839446</v>
      </c>
    </row>
    <row r="77707" spans="1:5" x14ac:dyDescent="0.3">
      <c r="A77707" s="1">
        <v>45024.475694444445</v>
      </c>
      <c r="B77707">
        <v>751.63300000000004</v>
      </c>
      <c r="C77707">
        <v>6.6920000000000002</v>
      </c>
      <c r="D77707">
        <v>750.29200000000003</v>
      </c>
      <c r="E77707">
        <v>0.12941299899459957</v>
      </c>
    </row>
    <row r="77708" spans="1:5" x14ac:dyDescent="0.3">
      <c r="A77708" s="1">
        <v>45024.479166666664</v>
      </c>
      <c r="B77708">
        <v>751.63300000000004</v>
      </c>
      <c r="C77708">
        <v>6.7729999999999997</v>
      </c>
      <c r="D77708">
        <v>750.29200000000003</v>
      </c>
      <c r="E77708">
        <v>0.12941322702080471</v>
      </c>
    </row>
    <row r="77709" spans="1:5" x14ac:dyDescent="0.3">
      <c r="A77709" s="1">
        <v>45024.482638888891</v>
      </c>
      <c r="B77709">
        <v>751.63300000000004</v>
      </c>
      <c r="C77709">
        <v>6.8719999999999999</v>
      </c>
      <c r="D77709">
        <v>750.23366666666664</v>
      </c>
      <c r="E77709">
        <v>0.12999699155119576</v>
      </c>
    </row>
    <row r="77710" spans="1:5" x14ac:dyDescent="0.3">
      <c r="A77710" s="1">
        <v>45024.486111111109</v>
      </c>
      <c r="B77710">
        <v>751.63300000000004</v>
      </c>
      <c r="C77710">
        <v>6.9710000000000001</v>
      </c>
      <c r="D77710">
        <v>750.17533333333336</v>
      </c>
      <c r="E77710">
        <v>0.130580780328304</v>
      </c>
    </row>
    <row r="77711" spans="1:5" x14ac:dyDescent="0.3">
      <c r="A77711" s="1">
        <v>45024.489583333336</v>
      </c>
      <c r="B77711">
        <v>751.63300000000004</v>
      </c>
      <c r="C77711">
        <v>7.07</v>
      </c>
      <c r="D77711">
        <v>750.11699999999996</v>
      </c>
      <c r="E77711">
        <v>0.13116459335212946</v>
      </c>
    </row>
    <row r="77712" spans="1:5" x14ac:dyDescent="0.3">
      <c r="A77712" s="1">
        <v>45024.493055555555</v>
      </c>
      <c r="B77712">
        <v>751.47766666666666</v>
      </c>
      <c r="C77712">
        <v>7.1043333333333338</v>
      </c>
      <c r="D77712">
        <v>750.11699999999996</v>
      </c>
      <c r="E77712">
        <v>0.12961088744246349</v>
      </c>
    </row>
    <row r="77713" spans="1:5" x14ac:dyDescent="0.3">
      <c r="A77713" s="1">
        <v>45024.496527777781</v>
      </c>
      <c r="B77713">
        <v>751.3223333333334</v>
      </c>
      <c r="C77713">
        <v>7.1386666666666665</v>
      </c>
      <c r="D77713">
        <v>750.11699999999996</v>
      </c>
      <c r="E77713">
        <v>0.12805715914137988</v>
      </c>
    </row>
    <row r="77714" spans="1:5" x14ac:dyDescent="0.3">
      <c r="A77714" s="1">
        <v>45024.5</v>
      </c>
      <c r="B77714">
        <v>751.16700000000003</v>
      </c>
      <c r="C77714">
        <v>7.173</v>
      </c>
      <c r="D77714">
        <v>750.11699999999996</v>
      </c>
      <c r="E77714">
        <v>0.12650340844887864</v>
      </c>
    </row>
    <row r="77715" spans="1:5" x14ac:dyDescent="0.3">
      <c r="A77715" s="1">
        <v>45024.503472222219</v>
      </c>
      <c r="B77715">
        <v>751.3223333333334</v>
      </c>
      <c r="C77715">
        <v>7.1996666666666664</v>
      </c>
      <c r="D77715">
        <v>750.07799999999997</v>
      </c>
      <c r="E77715">
        <v>0.12844744227463709</v>
      </c>
    </row>
    <row r="77716" spans="1:5" x14ac:dyDescent="0.3">
      <c r="A77716" s="1">
        <v>45024.506944444445</v>
      </c>
      <c r="B77716">
        <v>751.47766666666666</v>
      </c>
      <c r="C77716">
        <v>7.2263333333333337</v>
      </c>
      <c r="D77716">
        <v>750.03899999999999</v>
      </c>
      <c r="E77716">
        <v>0.13039149785829626</v>
      </c>
    </row>
    <row r="77717" spans="1:5" x14ac:dyDescent="0.3">
      <c r="A77717" s="1">
        <v>45024.510416666664</v>
      </c>
      <c r="B77717">
        <v>751.63300000000004</v>
      </c>
      <c r="C77717">
        <v>7.2530000000000001</v>
      </c>
      <c r="D77717">
        <v>750</v>
      </c>
      <c r="E77717">
        <v>0.13233557519985617</v>
      </c>
    </row>
    <row r="77718" spans="1:5" x14ac:dyDescent="0.3">
      <c r="A77718" s="1">
        <v>45024.513888888891</v>
      </c>
      <c r="B77718">
        <v>751.69133333333332</v>
      </c>
      <c r="C77718">
        <v>7.3296666666666663</v>
      </c>
      <c r="D77718">
        <v>750</v>
      </c>
      <c r="E77718">
        <v>0.13291937989979177</v>
      </c>
    </row>
    <row r="77719" spans="1:5" x14ac:dyDescent="0.3">
      <c r="A77719" s="1">
        <v>45024.517361111109</v>
      </c>
      <c r="B77719">
        <v>751.74966666666671</v>
      </c>
      <c r="C77719">
        <v>7.4063333333333334</v>
      </c>
      <c r="D77719">
        <v>750</v>
      </c>
      <c r="E77719">
        <v>0.13350320337664642</v>
      </c>
    </row>
    <row r="77720" spans="1:5" x14ac:dyDescent="0.3">
      <c r="A77720" s="1">
        <v>45024.520833333336</v>
      </c>
      <c r="B77720">
        <v>751.80799999999999</v>
      </c>
      <c r="C77720">
        <v>7.4829999999999997</v>
      </c>
      <c r="D77720">
        <v>750</v>
      </c>
      <c r="E77720">
        <v>0.13408704563042009</v>
      </c>
    </row>
    <row r="77721" spans="1:5" x14ac:dyDescent="0.3">
      <c r="A77721" s="1">
        <v>45024.524305555555</v>
      </c>
      <c r="B77721">
        <v>751.80799999999999</v>
      </c>
      <c r="C77721">
        <v>7.5529999999999999</v>
      </c>
      <c r="D77721">
        <v>749.88333333333333</v>
      </c>
      <c r="E77721">
        <v>0.1352544497670769</v>
      </c>
    </row>
    <row r="77722" spans="1:5" x14ac:dyDescent="0.3">
      <c r="A77722" s="1">
        <v>45024.527777777781</v>
      </c>
      <c r="B77722">
        <v>751.80799999999999</v>
      </c>
      <c r="C77722">
        <v>7.6229999999999993</v>
      </c>
      <c r="D77722">
        <v>749.76666666666665</v>
      </c>
      <c r="E77722">
        <v>0.13642188819202064</v>
      </c>
    </row>
    <row r="77723" spans="1:5" x14ac:dyDescent="0.3">
      <c r="A77723" s="1">
        <v>45024.53125</v>
      </c>
      <c r="B77723">
        <v>751.80799999999999</v>
      </c>
      <c r="C77723">
        <v>7.6929999999999996</v>
      </c>
      <c r="D77723">
        <v>749.65</v>
      </c>
      <c r="E77723">
        <v>0.13758936090525134</v>
      </c>
    </row>
    <row r="77724" spans="1:5" x14ac:dyDescent="0.3">
      <c r="A77724" s="1">
        <v>45024.534722222219</v>
      </c>
      <c r="B77724">
        <v>751.86633333333327</v>
      </c>
      <c r="C77724">
        <v>7.7586666666666666</v>
      </c>
      <c r="D77724">
        <v>749.65</v>
      </c>
      <c r="E77724">
        <v>0.13817325280309822</v>
      </c>
    </row>
    <row r="77725" spans="1:5" x14ac:dyDescent="0.3">
      <c r="A77725" s="1">
        <v>45024.538194444445</v>
      </c>
      <c r="B77725">
        <v>751.92466666666667</v>
      </c>
      <c r="C77725">
        <v>7.8243333333333327</v>
      </c>
      <c r="D77725">
        <v>749.65</v>
      </c>
      <c r="E77725">
        <v>0.13875716078378741</v>
      </c>
    </row>
    <row r="77726" spans="1:5" x14ac:dyDescent="0.3">
      <c r="A77726" s="1">
        <v>45024.541666666664</v>
      </c>
      <c r="B77726">
        <v>751.98299999999995</v>
      </c>
      <c r="C77726">
        <v>7.89</v>
      </c>
      <c r="D77726">
        <v>749.65</v>
      </c>
      <c r="E77726">
        <v>0.139341084847313</v>
      </c>
    </row>
    <row r="77727" spans="1:5" x14ac:dyDescent="0.3">
      <c r="A77727" s="1">
        <v>45024.545138888891</v>
      </c>
      <c r="B77727">
        <v>752.04133333333334</v>
      </c>
      <c r="C77727">
        <v>7.9156666666666666</v>
      </c>
      <c r="D77727">
        <v>749.5916666666667</v>
      </c>
      <c r="E77727">
        <v>0.14050843782747843</v>
      </c>
    </row>
    <row r="77728" spans="1:5" x14ac:dyDescent="0.3">
      <c r="A77728" s="1">
        <v>45024.548611111109</v>
      </c>
      <c r="B77728">
        <v>752.09966666666662</v>
      </c>
      <c r="C77728">
        <v>7.9413333333333327</v>
      </c>
      <c r="D77728">
        <v>749.5333333333333</v>
      </c>
      <c r="E77728">
        <v>0.14167580338001576</v>
      </c>
    </row>
    <row r="77729" spans="1:5" x14ac:dyDescent="0.3">
      <c r="A77729" s="1">
        <v>45024.552083333336</v>
      </c>
      <c r="B77729">
        <v>752.15800000000002</v>
      </c>
      <c r="C77729">
        <v>7.9669999999999996</v>
      </c>
      <c r="D77729">
        <v>749.47500000000002</v>
      </c>
      <c r="E77729">
        <v>0.14284318150492498</v>
      </c>
    </row>
    <row r="77730" spans="1:5" x14ac:dyDescent="0.3">
      <c r="A77730" s="1">
        <v>45024.555555555555</v>
      </c>
      <c r="B77730">
        <v>752.09966666666662</v>
      </c>
      <c r="C77730">
        <v>7.9846666666666666</v>
      </c>
      <c r="D77730">
        <v>749.43600000000004</v>
      </c>
      <c r="E77730">
        <v>0.14264985197574412</v>
      </c>
    </row>
    <row r="77731" spans="1:5" x14ac:dyDescent="0.3">
      <c r="A77731" s="1">
        <v>45024.559027777781</v>
      </c>
      <c r="B77731">
        <v>752.04133333333334</v>
      </c>
      <c r="C77731">
        <v>8.0023333333333326</v>
      </c>
      <c r="D77731">
        <v>749.39699999999993</v>
      </c>
      <c r="E77731">
        <v>0.14245652101252426</v>
      </c>
    </row>
    <row r="77732" spans="1:5" x14ac:dyDescent="0.3">
      <c r="A77732" s="1">
        <v>45024.5625</v>
      </c>
      <c r="B77732">
        <v>751.98299999999995</v>
      </c>
      <c r="C77732">
        <v>8.02</v>
      </c>
      <c r="D77732">
        <v>749.35799999999995</v>
      </c>
      <c r="E77732">
        <v>0.1422631886152565</v>
      </c>
    </row>
    <row r="77733" spans="1:5" x14ac:dyDescent="0.3">
      <c r="A77733" s="1">
        <v>45024.565972222219</v>
      </c>
      <c r="B77733">
        <v>751.92466666666667</v>
      </c>
      <c r="C77733">
        <v>7.9723333333333333</v>
      </c>
      <c r="D77733">
        <v>749.29966666666667</v>
      </c>
      <c r="E77733">
        <v>0.14226292594248682</v>
      </c>
    </row>
    <row r="77734" spans="1:5" x14ac:dyDescent="0.3">
      <c r="A77734" s="1">
        <v>45024.569444444445</v>
      </c>
      <c r="B77734">
        <v>751.86633333333327</v>
      </c>
      <c r="C77734">
        <v>7.9246666666666661</v>
      </c>
      <c r="D77734">
        <v>749.24133333333327</v>
      </c>
      <c r="E77734">
        <v>0.14226266326971715</v>
      </c>
    </row>
    <row r="77735" spans="1:5" x14ac:dyDescent="0.3">
      <c r="A77735" s="1">
        <v>45024.572916666664</v>
      </c>
      <c r="B77735">
        <v>751.80799999999999</v>
      </c>
      <c r="C77735">
        <v>7.8769999999999998</v>
      </c>
      <c r="D77735">
        <v>749.18299999999999</v>
      </c>
      <c r="E77735">
        <v>0.14226240059694745</v>
      </c>
    </row>
    <row r="77736" spans="1:5" x14ac:dyDescent="0.3">
      <c r="A77736" s="1">
        <v>45024.576388888891</v>
      </c>
      <c r="B77736">
        <v>751.80799999999999</v>
      </c>
      <c r="C77736">
        <v>7.8503333333333334</v>
      </c>
      <c r="D77736">
        <v>749.18299999999999</v>
      </c>
      <c r="E77736">
        <v>0.14226225364714623</v>
      </c>
    </row>
    <row r="77737" spans="1:5" x14ac:dyDescent="0.3">
      <c r="A77737" s="1">
        <v>45024.579861111109</v>
      </c>
      <c r="B77737">
        <v>751.80799999999999</v>
      </c>
      <c r="C77737">
        <v>7.8236666666666661</v>
      </c>
      <c r="D77737">
        <v>749.18299999999999</v>
      </c>
      <c r="E77737">
        <v>0.14226210669734501</v>
      </c>
    </row>
    <row r="77738" spans="1:5" x14ac:dyDescent="0.3">
      <c r="A77738" s="1">
        <v>45024.583333333336</v>
      </c>
      <c r="B77738">
        <v>751.80799999999999</v>
      </c>
      <c r="C77738">
        <v>7.7969999999999997</v>
      </c>
      <c r="D77738">
        <v>749.18299999999999</v>
      </c>
      <c r="E77738">
        <v>0.14226195974754377</v>
      </c>
    </row>
    <row r="77739" spans="1:5" x14ac:dyDescent="0.3">
      <c r="A77739" s="1">
        <v>45024.586805555555</v>
      </c>
      <c r="B77739">
        <v>751.80799999999999</v>
      </c>
      <c r="C77739">
        <v>7.7679999999999998</v>
      </c>
      <c r="D77739">
        <v>749.12466666666671</v>
      </c>
      <c r="E77739">
        <v>0.14284539549384909</v>
      </c>
    </row>
    <row r="77740" spans="1:5" x14ac:dyDescent="0.3">
      <c r="A77740" s="1">
        <v>45024.590277777781</v>
      </c>
      <c r="B77740">
        <v>751.80799999999999</v>
      </c>
      <c r="C77740">
        <v>7.7389999999999999</v>
      </c>
      <c r="D77740">
        <v>749.06633333333332</v>
      </c>
      <c r="E77740">
        <v>0.14342882413758068</v>
      </c>
    </row>
    <row r="77741" spans="1:5" x14ac:dyDescent="0.3">
      <c r="A77741" s="1">
        <v>45024.59375</v>
      </c>
      <c r="B77741">
        <v>751.80799999999999</v>
      </c>
      <c r="C77741">
        <v>7.71</v>
      </c>
      <c r="D77741">
        <v>749.00800000000004</v>
      </c>
      <c r="E77741">
        <v>0.14401224567873855</v>
      </c>
    </row>
    <row r="77742" spans="1:5" x14ac:dyDescent="0.3">
      <c r="A77742" s="1">
        <v>45024.597222222219</v>
      </c>
      <c r="B77742">
        <v>751.74966666666671</v>
      </c>
      <c r="C77742">
        <v>7.63</v>
      </c>
      <c r="D77742">
        <v>749.06633333333332</v>
      </c>
      <c r="E77742">
        <v>0.14284461812940064</v>
      </c>
    </row>
    <row r="77743" spans="1:5" x14ac:dyDescent="0.3">
      <c r="A77743" s="1">
        <v>45024.600694444445</v>
      </c>
      <c r="B77743">
        <v>751.69133333333332</v>
      </c>
      <c r="C77743">
        <v>7.55</v>
      </c>
      <c r="D77743">
        <v>749.12466666666671</v>
      </c>
      <c r="E77743">
        <v>0.14167702976667637</v>
      </c>
    </row>
    <row r="77744" spans="1:5" x14ac:dyDescent="0.3">
      <c r="A77744" s="1">
        <v>45024.604166666664</v>
      </c>
      <c r="B77744">
        <v>751.63300000000004</v>
      </c>
      <c r="C77744">
        <v>7.47</v>
      </c>
      <c r="D77744">
        <v>749.18299999999999</v>
      </c>
      <c r="E77744">
        <v>0.14050948059056576</v>
      </c>
    </row>
    <row r="77745" spans="1:5" x14ac:dyDescent="0.3">
      <c r="A77745" s="1">
        <v>45024.607638888891</v>
      </c>
      <c r="B77745">
        <v>751.53600000000006</v>
      </c>
      <c r="C77745">
        <v>7.3466666666666667</v>
      </c>
      <c r="D77745">
        <v>749.08600000000001</v>
      </c>
      <c r="E77745">
        <v>0.14050884625725715</v>
      </c>
    </row>
    <row r="77746" spans="1:5" x14ac:dyDescent="0.3">
      <c r="A77746" s="1">
        <v>45024.611111111109</v>
      </c>
      <c r="B77746">
        <v>751.43899999999996</v>
      </c>
      <c r="C77746">
        <v>7.2233333333333327</v>
      </c>
      <c r="D77746">
        <v>748.98900000000003</v>
      </c>
      <c r="E77746">
        <v>0.14050821192394705</v>
      </c>
    </row>
    <row r="77747" spans="1:5" x14ac:dyDescent="0.3">
      <c r="A77747" s="1">
        <v>45024.614583333336</v>
      </c>
      <c r="B77747">
        <v>751.34199999999998</v>
      </c>
      <c r="C77747">
        <v>7.1</v>
      </c>
      <c r="D77747">
        <v>748.89200000000005</v>
      </c>
      <c r="E77747">
        <v>0.14050757759063845</v>
      </c>
    </row>
    <row r="77748" spans="1:5" x14ac:dyDescent="0.3">
      <c r="A77748" s="1">
        <v>45024.618055555555</v>
      </c>
      <c r="B77748">
        <v>751.34199999999998</v>
      </c>
      <c r="C77748">
        <v>7.0133333333333328</v>
      </c>
      <c r="D77748">
        <v>748.77533333333338</v>
      </c>
      <c r="E77748">
        <v>0.14167413812114193</v>
      </c>
    </row>
    <row r="77749" spans="1:5" x14ac:dyDescent="0.3">
      <c r="A77749" s="1">
        <v>45024.621527777781</v>
      </c>
      <c r="B77749">
        <v>751.34199999999998</v>
      </c>
      <c r="C77749">
        <v>6.9266666666666667</v>
      </c>
      <c r="D77749">
        <v>748.6586666666667</v>
      </c>
      <c r="E77749">
        <v>0.14284065619948061</v>
      </c>
    </row>
    <row r="77750" spans="1:5" x14ac:dyDescent="0.3">
      <c r="A77750" s="1">
        <v>45024.625</v>
      </c>
      <c r="B77750">
        <v>751.34199999999998</v>
      </c>
      <c r="C77750">
        <v>6.84</v>
      </c>
      <c r="D77750">
        <v>748.54200000000003</v>
      </c>
      <c r="E77750">
        <v>0.1440071318256545</v>
      </c>
    </row>
    <row r="77751" spans="1:5" x14ac:dyDescent="0.3">
      <c r="A77751" s="1">
        <v>45024.628472222219</v>
      </c>
      <c r="B77751">
        <v>751.34199999999998</v>
      </c>
      <c r="C77751">
        <v>6.793333333333333</v>
      </c>
      <c r="D77751">
        <v>748.54200000000003</v>
      </c>
      <c r="E77751">
        <v>0.14400685751935888</v>
      </c>
    </row>
    <row r="77752" spans="1:5" x14ac:dyDescent="0.3">
      <c r="A77752" s="1">
        <v>45024.631944444445</v>
      </c>
      <c r="B77752">
        <v>751.34199999999998</v>
      </c>
      <c r="C77752">
        <v>6.746666666666667</v>
      </c>
      <c r="D77752">
        <v>748.54200000000003</v>
      </c>
      <c r="E77752">
        <v>0.14400658321306326</v>
      </c>
    </row>
    <row r="77753" spans="1:5" x14ac:dyDescent="0.3">
      <c r="A77753" s="1">
        <v>45024.635416666664</v>
      </c>
      <c r="B77753">
        <v>751.34199999999998</v>
      </c>
      <c r="C77753">
        <v>6.7</v>
      </c>
      <c r="D77753">
        <v>748.54200000000003</v>
      </c>
      <c r="E77753">
        <v>0.14400630890676763</v>
      </c>
    </row>
    <row r="77754" spans="1:5" x14ac:dyDescent="0.3">
      <c r="A77754" s="1">
        <v>45024.638888888891</v>
      </c>
      <c r="B77754">
        <v>751.16700000000003</v>
      </c>
      <c r="C77754">
        <v>6.6743333333333332</v>
      </c>
      <c r="D77754">
        <v>748.50300000000004</v>
      </c>
      <c r="E77754">
        <v>0.14264585893358883</v>
      </c>
    </row>
    <row r="77755" spans="1:5" x14ac:dyDescent="0.3">
      <c r="A77755" s="1">
        <v>45024.642361111109</v>
      </c>
      <c r="B77755">
        <v>750.99199999999996</v>
      </c>
      <c r="C77755">
        <v>6.6486666666666672</v>
      </c>
      <c r="D77755">
        <v>748.46399999999994</v>
      </c>
      <c r="E77755">
        <v>0.14128542361620056</v>
      </c>
    </row>
    <row r="77756" spans="1:5" x14ac:dyDescent="0.3">
      <c r="A77756" s="1">
        <v>45024.645833333336</v>
      </c>
      <c r="B77756">
        <v>750.81700000000001</v>
      </c>
      <c r="C77756">
        <v>6.6230000000000002</v>
      </c>
      <c r="D77756">
        <v>748.42499999999995</v>
      </c>
      <c r="E77756">
        <v>0.13992500295460875</v>
      </c>
    </row>
    <row r="77757" spans="1:5" x14ac:dyDescent="0.3">
      <c r="A77757" s="1">
        <v>45024.649305555555</v>
      </c>
      <c r="B77757">
        <v>750.75866666666673</v>
      </c>
      <c r="C77757">
        <v>6.5853333333333337</v>
      </c>
      <c r="D77757">
        <v>748.42499999999995</v>
      </c>
      <c r="E77757">
        <v>0.13934136308499964</v>
      </c>
    </row>
    <row r="77758" spans="1:5" x14ac:dyDescent="0.3">
      <c r="A77758" s="1">
        <v>45024.652777777781</v>
      </c>
      <c r="B77758">
        <v>750.70033333333333</v>
      </c>
      <c r="C77758">
        <v>6.5476666666666663</v>
      </c>
      <c r="D77758">
        <v>748.42499999999995</v>
      </c>
      <c r="E77758">
        <v>0.13875773244057249</v>
      </c>
    </row>
    <row r="77759" spans="1:5" x14ac:dyDescent="0.3">
      <c r="A77759" s="1">
        <v>45024.65625</v>
      </c>
      <c r="B77759">
        <v>750.64200000000005</v>
      </c>
      <c r="C77759">
        <v>6.51</v>
      </c>
      <c r="D77759">
        <v>748.42499999999995</v>
      </c>
      <c r="E77759">
        <v>0.13817411102132729</v>
      </c>
    </row>
    <row r="77760" spans="1:5" x14ac:dyDescent="0.3">
      <c r="A77760" s="1">
        <v>45024.659722222219</v>
      </c>
      <c r="B77760">
        <v>750.70033333333333</v>
      </c>
      <c r="C77760">
        <v>6.4776666666666669</v>
      </c>
      <c r="D77760">
        <v>748.36666666666667</v>
      </c>
      <c r="E77760">
        <v>0.13934083562314986</v>
      </c>
    </row>
    <row r="77761" spans="1:5" x14ac:dyDescent="0.3">
      <c r="A77761" s="1">
        <v>45024.663194444445</v>
      </c>
      <c r="B77761">
        <v>750.75866666666673</v>
      </c>
      <c r="C77761">
        <v>6.4453333333333331</v>
      </c>
      <c r="D77761">
        <v>748.30833333333328</v>
      </c>
      <c r="E77761">
        <v>0.14050754438704943</v>
      </c>
    </row>
    <row r="77762" spans="1:5" x14ac:dyDescent="0.3">
      <c r="A77762" s="1">
        <v>45024.666666666664</v>
      </c>
      <c r="B77762">
        <v>750.81700000000001</v>
      </c>
      <c r="C77762">
        <v>6.4130000000000003</v>
      </c>
      <c r="D77762">
        <v>748.25</v>
      </c>
      <c r="E77762">
        <v>0.14167423731302597</v>
      </c>
    </row>
    <row r="77763" spans="1:5" x14ac:dyDescent="0.3">
      <c r="A77763" s="1">
        <v>45024.670138888891</v>
      </c>
      <c r="B77763">
        <v>750.81700000000001</v>
      </c>
      <c r="C77763">
        <v>6.3343333333333334</v>
      </c>
      <c r="D77763">
        <v>748.19166666666672</v>
      </c>
      <c r="E77763">
        <v>0.14225723337946142</v>
      </c>
    </row>
    <row r="77764" spans="1:5" x14ac:dyDescent="0.3">
      <c r="A77764" s="1">
        <v>45024.673611111109</v>
      </c>
      <c r="B77764">
        <v>750.81700000000001</v>
      </c>
      <c r="C77764">
        <v>6.2556666666666665</v>
      </c>
      <c r="D77764">
        <v>748.13333333333333</v>
      </c>
      <c r="E77764">
        <v>0.14284021017914517</v>
      </c>
    </row>
    <row r="77765" spans="1:5" x14ac:dyDescent="0.3">
      <c r="A77765" s="1">
        <v>45024.677083333336</v>
      </c>
      <c r="B77765">
        <v>750.81700000000001</v>
      </c>
      <c r="C77765">
        <v>6.1769999999999996</v>
      </c>
      <c r="D77765">
        <v>748.07500000000005</v>
      </c>
      <c r="E77765">
        <v>0.14342316771207719</v>
      </c>
    </row>
    <row r="77766" spans="1:5" x14ac:dyDescent="0.3">
      <c r="A77766" s="1">
        <v>45024.680555555555</v>
      </c>
      <c r="B77766">
        <v>750.70033333333333</v>
      </c>
      <c r="C77766">
        <v>6.0846666666666662</v>
      </c>
      <c r="D77766">
        <v>748.07500000000005</v>
      </c>
      <c r="E77766">
        <v>0.14225585738724048</v>
      </c>
    </row>
    <row r="77767" spans="1:5" x14ac:dyDescent="0.3">
      <c r="A77767" s="1">
        <v>45024.684027777781</v>
      </c>
      <c r="B77767">
        <v>750.58366666666666</v>
      </c>
      <c r="C77767">
        <v>5.9923333333333337</v>
      </c>
      <c r="D77767">
        <v>748.07500000000005</v>
      </c>
      <c r="E77767">
        <v>0.14108859229028703</v>
      </c>
    </row>
    <row r="77768" spans="1:5" x14ac:dyDescent="0.3">
      <c r="A77768" s="1">
        <v>45024.6875</v>
      </c>
      <c r="B77768">
        <v>750.46699999999998</v>
      </c>
      <c r="C77768">
        <v>5.9</v>
      </c>
      <c r="D77768">
        <v>748.07500000000005</v>
      </c>
      <c r="E77768">
        <v>0.13992137242121688</v>
      </c>
    </row>
    <row r="77769" spans="1:5" x14ac:dyDescent="0.3">
      <c r="A77769" s="1">
        <v>45024.690972222219</v>
      </c>
      <c r="B77769">
        <v>750.35033333333331</v>
      </c>
      <c r="C77769">
        <v>5.8166666666666673</v>
      </c>
      <c r="D77769">
        <v>748.07500000000005</v>
      </c>
      <c r="E77769">
        <v>0.13875424076914467</v>
      </c>
    </row>
    <row r="77770" spans="1:5" x14ac:dyDescent="0.3">
      <c r="A77770" s="1">
        <v>45024.694444444445</v>
      </c>
      <c r="B77770">
        <v>750.23366666666664</v>
      </c>
      <c r="C77770">
        <v>5.7333333333333334</v>
      </c>
      <c r="D77770">
        <v>748.07500000000005</v>
      </c>
      <c r="E77770">
        <v>0.13758714993646168</v>
      </c>
    </row>
    <row r="77771" spans="1:5" x14ac:dyDescent="0.3">
      <c r="A77771" s="1">
        <v>45024.697916666664</v>
      </c>
      <c r="B77771">
        <v>750.11699999999996</v>
      </c>
      <c r="C77771">
        <v>5.65</v>
      </c>
      <c r="D77771">
        <v>748.07500000000005</v>
      </c>
      <c r="E77771">
        <v>0.13642009992316795</v>
      </c>
    </row>
    <row r="77772" spans="1:5" x14ac:dyDescent="0.3">
      <c r="A77772" s="1">
        <v>45024.701388888891</v>
      </c>
      <c r="B77772">
        <v>750.17533333333336</v>
      </c>
      <c r="C77772">
        <v>5.5823333333333336</v>
      </c>
      <c r="D77772">
        <v>748.13333333333333</v>
      </c>
      <c r="E77772">
        <v>0.13641980985405699</v>
      </c>
    </row>
    <row r="77773" spans="1:5" x14ac:dyDescent="0.3">
      <c r="A77773" s="1">
        <v>45024.704861111109</v>
      </c>
      <c r="B77773">
        <v>750.23366666666664</v>
      </c>
      <c r="C77773">
        <v>5.5146666666666668</v>
      </c>
      <c r="D77773">
        <v>748.19166666666672</v>
      </c>
      <c r="E77773">
        <v>0.13641951978494601</v>
      </c>
    </row>
    <row r="77774" spans="1:5" x14ac:dyDescent="0.3">
      <c r="A77774" s="1">
        <v>45024.708333333336</v>
      </c>
      <c r="B77774">
        <v>750.29200000000003</v>
      </c>
      <c r="C77774">
        <v>5.4470000000000001</v>
      </c>
      <c r="D77774">
        <v>748.25</v>
      </c>
      <c r="E77774">
        <v>0.13641922971583506</v>
      </c>
    </row>
    <row r="77775" spans="1:5" x14ac:dyDescent="0.3">
      <c r="A77775" s="1">
        <v>45024.711805555555</v>
      </c>
      <c r="B77775">
        <v>750.35033333333331</v>
      </c>
      <c r="C77775">
        <v>5.3946666666666667</v>
      </c>
      <c r="D77775">
        <v>748.30833333333328</v>
      </c>
      <c r="E77775">
        <v>0.13641900537667043</v>
      </c>
    </row>
    <row r="77776" spans="1:5" x14ac:dyDescent="0.3">
      <c r="A77776" s="1">
        <v>45024.715277777781</v>
      </c>
      <c r="B77776">
        <v>750.4086666666667</v>
      </c>
      <c r="C77776">
        <v>5.3423333333333334</v>
      </c>
      <c r="D77776">
        <v>748.36666666666667</v>
      </c>
      <c r="E77776">
        <v>0.13641878103750579</v>
      </c>
    </row>
    <row r="77777" spans="1:5" x14ac:dyDescent="0.3">
      <c r="A77777" s="1">
        <v>45024.71875</v>
      </c>
      <c r="B77777">
        <v>750.46699999999998</v>
      </c>
      <c r="C77777">
        <v>5.29</v>
      </c>
      <c r="D77777">
        <v>748.42499999999995</v>
      </c>
      <c r="E77777">
        <v>0.13641855669834116</v>
      </c>
    </row>
    <row r="77778" spans="1:5" x14ac:dyDescent="0.3">
      <c r="A77778" s="1">
        <v>45024.722222222219</v>
      </c>
      <c r="B77778">
        <v>750.52533333333338</v>
      </c>
      <c r="C77778">
        <v>5.2376666666666667</v>
      </c>
      <c r="D77778">
        <v>748.36666666666667</v>
      </c>
      <c r="E77778">
        <v>0.13758490374763754</v>
      </c>
    </row>
    <row r="77779" spans="1:5" x14ac:dyDescent="0.3">
      <c r="A77779" s="1">
        <v>45024.725694444445</v>
      </c>
      <c r="B77779">
        <v>750.58366666666666</v>
      </c>
      <c r="C77779">
        <v>5.1853333333333333</v>
      </c>
      <c r="D77779">
        <v>748.30833333333328</v>
      </c>
      <c r="E77779">
        <v>0.13875122516235749</v>
      </c>
    </row>
    <row r="77780" spans="1:5" x14ac:dyDescent="0.3">
      <c r="A77780" s="1">
        <v>45024.729166666664</v>
      </c>
      <c r="B77780">
        <v>750.64200000000005</v>
      </c>
      <c r="C77780">
        <v>5.133</v>
      </c>
      <c r="D77780">
        <v>748.25</v>
      </c>
      <c r="E77780">
        <v>0.13991752094250098</v>
      </c>
    </row>
    <row r="77781" spans="1:5" x14ac:dyDescent="0.3">
      <c r="A77781" s="1">
        <v>45024.732638888891</v>
      </c>
      <c r="B77781">
        <v>750.64200000000005</v>
      </c>
      <c r="C77781">
        <v>5.0886666666666667</v>
      </c>
      <c r="D77781">
        <v>748.25</v>
      </c>
      <c r="E77781">
        <v>0.13991729832334879</v>
      </c>
    </row>
    <row r="77782" spans="1:5" x14ac:dyDescent="0.3">
      <c r="A77782" s="1">
        <v>45024.736111111109</v>
      </c>
      <c r="B77782">
        <v>750.64200000000005</v>
      </c>
      <c r="C77782">
        <v>5.0443333333333333</v>
      </c>
      <c r="D77782">
        <v>748.25</v>
      </c>
      <c r="E77782">
        <v>0.13991707570419659</v>
      </c>
    </row>
    <row r="77783" spans="1:5" x14ac:dyDescent="0.3">
      <c r="A77783" s="1">
        <v>45024.739583333336</v>
      </c>
      <c r="B77783">
        <v>750.64200000000005</v>
      </c>
      <c r="C77783">
        <v>5</v>
      </c>
      <c r="D77783">
        <v>748.25</v>
      </c>
      <c r="E77783">
        <v>0.1399168530850444</v>
      </c>
    </row>
    <row r="77784" spans="1:5" x14ac:dyDescent="0.3">
      <c r="A77784" s="1">
        <v>45024.743055555555</v>
      </c>
      <c r="B77784">
        <v>750.70033333333333</v>
      </c>
      <c r="C77784">
        <v>4.956666666666667</v>
      </c>
      <c r="D77784">
        <v>748.25</v>
      </c>
      <c r="E77784">
        <v>0.14049988677086223</v>
      </c>
    </row>
    <row r="77785" spans="1:5" x14ac:dyDescent="0.3">
      <c r="A77785" s="1">
        <v>45024.746527777781</v>
      </c>
      <c r="B77785">
        <v>750.75866666666673</v>
      </c>
      <c r="C77785">
        <v>4.9133333333333331</v>
      </c>
      <c r="D77785">
        <v>748.25</v>
      </c>
      <c r="E77785">
        <v>0.14108290984363883</v>
      </c>
    </row>
    <row r="77786" spans="1:5" x14ac:dyDescent="0.3">
      <c r="A77786" s="1">
        <v>45024.75</v>
      </c>
      <c r="B77786">
        <v>750.81700000000001</v>
      </c>
      <c r="C77786">
        <v>4.87</v>
      </c>
      <c r="D77786">
        <v>748.25</v>
      </c>
      <c r="E77786">
        <v>0.14166592230337427</v>
      </c>
    </row>
    <row r="77787" spans="1:5" x14ac:dyDescent="0.3">
      <c r="A77787" s="1">
        <v>45024.753472222219</v>
      </c>
      <c r="B77787">
        <v>750.93366666666668</v>
      </c>
      <c r="C77787">
        <v>4.8310000000000004</v>
      </c>
      <c r="D77787">
        <v>748.40566666666666</v>
      </c>
      <c r="E77787">
        <v>0.14127577728263715</v>
      </c>
    </row>
    <row r="77788" spans="1:5" x14ac:dyDescent="0.3">
      <c r="A77788" s="1">
        <v>45024.756944444445</v>
      </c>
      <c r="B77788">
        <v>751.05033333333336</v>
      </c>
      <c r="C77788">
        <v>4.7919999999999998</v>
      </c>
      <c r="D77788">
        <v>748.56133333333332</v>
      </c>
      <c r="E77788">
        <v>0.14088563864791853</v>
      </c>
    </row>
    <row r="77789" spans="1:5" x14ac:dyDescent="0.3">
      <c r="A77789" s="1">
        <v>45024.760416666664</v>
      </c>
      <c r="B77789">
        <v>751.16700000000003</v>
      </c>
      <c r="C77789">
        <v>4.7530000000000001</v>
      </c>
      <c r="D77789">
        <v>748.71699999999998</v>
      </c>
      <c r="E77789">
        <v>0.14049550639921843</v>
      </c>
    </row>
    <row r="77790" spans="1:5" x14ac:dyDescent="0.3">
      <c r="A77790" s="1">
        <v>45024.763888888891</v>
      </c>
      <c r="B77790">
        <v>751.10866666666664</v>
      </c>
      <c r="C77790">
        <v>4.7153333333333336</v>
      </c>
      <c r="D77790">
        <v>748.71699999999998</v>
      </c>
      <c r="E77790">
        <v>0.13991209094014809</v>
      </c>
    </row>
    <row r="77791" spans="1:5" x14ac:dyDescent="0.3">
      <c r="A77791" s="1">
        <v>45024.767361111109</v>
      </c>
      <c r="B77791">
        <v>751.05033333333336</v>
      </c>
      <c r="C77791">
        <v>4.6776666666666662</v>
      </c>
      <c r="D77791">
        <v>748.71699999999998</v>
      </c>
      <c r="E77791">
        <v>0.13932868470626267</v>
      </c>
    </row>
    <row r="77792" spans="1:5" x14ac:dyDescent="0.3">
      <c r="A77792" s="1">
        <v>45024.770833333336</v>
      </c>
      <c r="B77792">
        <v>750.99199999999996</v>
      </c>
      <c r="C77792">
        <v>4.6399999999999997</v>
      </c>
      <c r="D77792">
        <v>748.71699999999998</v>
      </c>
      <c r="E77792">
        <v>0.13874528769755626</v>
      </c>
    </row>
    <row r="77793" spans="1:5" x14ac:dyDescent="0.3">
      <c r="A77793" s="1">
        <v>45024.774305555555</v>
      </c>
      <c r="B77793">
        <v>750.99199999999996</v>
      </c>
      <c r="C77793">
        <v>4.6056666666666661</v>
      </c>
      <c r="D77793">
        <v>748.71699999999998</v>
      </c>
      <c r="E77793">
        <v>0.13874512372606973</v>
      </c>
    </row>
    <row r="77794" spans="1:5" x14ac:dyDescent="0.3">
      <c r="A77794" s="1">
        <v>45024.777777777781</v>
      </c>
      <c r="B77794">
        <v>750.99199999999996</v>
      </c>
      <c r="C77794">
        <v>4.5713333333333335</v>
      </c>
      <c r="D77794">
        <v>748.71699999999998</v>
      </c>
      <c r="E77794">
        <v>0.1387449597545832</v>
      </c>
    </row>
    <row r="77795" spans="1:5" x14ac:dyDescent="0.3">
      <c r="A77795" s="1">
        <v>45024.78125</v>
      </c>
      <c r="B77795">
        <v>750.99199999999996</v>
      </c>
      <c r="C77795">
        <v>4.5369999999999999</v>
      </c>
      <c r="D77795">
        <v>748.71699999999998</v>
      </c>
      <c r="E77795">
        <v>0.13874479578309665</v>
      </c>
    </row>
    <row r="77796" spans="1:5" x14ac:dyDescent="0.3">
      <c r="A77796" s="1">
        <v>45024.784722222219</v>
      </c>
      <c r="B77796">
        <v>750.93366666666668</v>
      </c>
      <c r="C77796">
        <v>4.508</v>
      </c>
      <c r="D77796">
        <v>748.71699999999998</v>
      </c>
      <c r="E77796">
        <v>0.13816146094232301</v>
      </c>
    </row>
    <row r="77797" spans="1:5" x14ac:dyDescent="0.3">
      <c r="A77797" s="1">
        <v>45024.788194444445</v>
      </c>
      <c r="B77797">
        <v>750.87533333333329</v>
      </c>
      <c r="C77797">
        <v>4.4790000000000001</v>
      </c>
      <c r="D77797">
        <v>748.71699999999998</v>
      </c>
      <c r="E77797">
        <v>0.1375781332041201</v>
      </c>
    </row>
    <row r="77798" spans="1:5" x14ac:dyDescent="0.3">
      <c r="A77798" s="1">
        <v>45024.791666666664</v>
      </c>
      <c r="B77798">
        <v>750.81700000000001</v>
      </c>
      <c r="C77798">
        <v>4.45</v>
      </c>
      <c r="D77798">
        <v>748.71699999999998</v>
      </c>
      <c r="E77798">
        <v>0.13699481256849391</v>
      </c>
    </row>
    <row r="77799" spans="1:5" x14ac:dyDescent="0.3">
      <c r="A77799" s="1">
        <v>45024.795138888891</v>
      </c>
      <c r="B77799">
        <v>750.81700000000001</v>
      </c>
      <c r="C77799">
        <v>4.4176666666666664</v>
      </c>
      <c r="D77799">
        <v>748.71699999999998</v>
      </c>
      <c r="E77799">
        <v>0.13699467002718671</v>
      </c>
    </row>
    <row r="77800" spans="1:5" x14ac:dyDescent="0.3">
      <c r="A77800" s="1">
        <v>45024.798611111109</v>
      </c>
      <c r="B77800">
        <v>750.81700000000001</v>
      </c>
      <c r="C77800">
        <v>4.3853333333333335</v>
      </c>
      <c r="D77800">
        <v>748.71699999999998</v>
      </c>
      <c r="E77800">
        <v>0.13699452748587954</v>
      </c>
    </row>
    <row r="77801" spans="1:5" x14ac:dyDescent="0.3">
      <c r="A77801" s="1">
        <v>45024.802083333336</v>
      </c>
      <c r="B77801">
        <v>750.81700000000001</v>
      </c>
      <c r="C77801">
        <v>4.3529999999999998</v>
      </c>
      <c r="D77801">
        <v>748.71699999999998</v>
      </c>
      <c r="E77801">
        <v>0.13699438494457233</v>
      </c>
    </row>
    <row r="77802" spans="1:5" x14ac:dyDescent="0.3">
      <c r="A77802" s="1">
        <v>45024.805555555555</v>
      </c>
      <c r="B77802">
        <v>750.93366666666668</v>
      </c>
      <c r="C77802">
        <v>4.3196666666666665</v>
      </c>
      <c r="D77802">
        <v>748.71699999999998</v>
      </c>
      <c r="E77802">
        <v>0.13816058455003627</v>
      </c>
    </row>
    <row r="77803" spans="1:5" x14ac:dyDescent="0.3">
      <c r="A77803" s="1">
        <v>45024.809027777781</v>
      </c>
      <c r="B77803">
        <v>751.05033333333336</v>
      </c>
      <c r="C77803">
        <v>4.2863333333333333</v>
      </c>
      <c r="D77803">
        <v>748.71699999999998</v>
      </c>
      <c r="E77803">
        <v>0.1393267678277445</v>
      </c>
    </row>
    <row r="77804" spans="1:5" x14ac:dyDescent="0.3">
      <c r="A77804" s="1">
        <v>45024.8125</v>
      </c>
      <c r="B77804">
        <v>751.16700000000003</v>
      </c>
      <c r="C77804">
        <v>4.2530000000000001</v>
      </c>
      <c r="D77804">
        <v>748.71699999999998</v>
      </c>
      <c r="E77804">
        <v>0.14049293477769703</v>
      </c>
    </row>
    <row r="77805" spans="1:5" x14ac:dyDescent="0.3">
      <c r="A77805" s="1">
        <v>45024.815972222219</v>
      </c>
      <c r="B77805">
        <v>750.99200000000008</v>
      </c>
      <c r="C77805">
        <v>4.2143333333333333</v>
      </c>
      <c r="D77805">
        <v>748.678</v>
      </c>
      <c r="E77805">
        <v>0.13913313913699354</v>
      </c>
    </row>
    <row r="77806" spans="1:5" x14ac:dyDescent="0.3">
      <c r="A77806" s="1">
        <v>45024.819444444445</v>
      </c>
      <c r="B77806">
        <v>750.81700000000001</v>
      </c>
      <c r="C77806">
        <v>4.1756666666666664</v>
      </c>
      <c r="D77806">
        <v>748.63900000000001</v>
      </c>
      <c r="E77806">
        <v>0.1377733655751478</v>
      </c>
    </row>
    <row r="77807" spans="1:5" x14ac:dyDescent="0.3">
      <c r="A77807" s="1">
        <v>45024.822916666664</v>
      </c>
      <c r="B77807">
        <v>750.64200000000005</v>
      </c>
      <c r="C77807">
        <v>4.1369999999999996</v>
      </c>
      <c r="D77807">
        <v>748.6</v>
      </c>
      <c r="E77807">
        <v>0.1364136140921598</v>
      </c>
    </row>
    <row r="77808" spans="1:5" x14ac:dyDescent="0.3">
      <c r="A77808" s="1">
        <v>45024.826388888891</v>
      </c>
      <c r="B77808">
        <v>750.58366666666666</v>
      </c>
      <c r="C77808">
        <v>4.1056666666666661</v>
      </c>
      <c r="D77808">
        <v>748.63900000000001</v>
      </c>
      <c r="E77808">
        <v>0.13544045723214199</v>
      </c>
    </row>
    <row r="77809" spans="1:5" x14ac:dyDescent="0.3">
      <c r="A77809" s="1">
        <v>45024.829861111109</v>
      </c>
      <c r="B77809">
        <v>750.52533333333338</v>
      </c>
      <c r="C77809">
        <v>4.0743333333333336</v>
      </c>
      <c r="D77809">
        <v>748.678</v>
      </c>
      <c r="E77809">
        <v>0.13446731317681668</v>
      </c>
    </row>
    <row r="77810" spans="1:5" x14ac:dyDescent="0.3">
      <c r="A77810" s="1">
        <v>45024.833333333336</v>
      </c>
      <c r="B77810">
        <v>750.46699999999998</v>
      </c>
      <c r="C77810">
        <v>4.0430000000000001</v>
      </c>
      <c r="D77810">
        <v>748.71699999999998</v>
      </c>
      <c r="E77810">
        <v>0.1334941819261839</v>
      </c>
    </row>
    <row r="77811" spans="1:5" x14ac:dyDescent="0.3">
      <c r="A77811" s="1">
        <v>45024.836805555555</v>
      </c>
      <c r="B77811">
        <v>750.52533333333338</v>
      </c>
      <c r="C77811">
        <v>4.0086666666666666</v>
      </c>
      <c r="D77811">
        <v>748.71699999999998</v>
      </c>
      <c r="E77811">
        <v>0.13407719098741361</v>
      </c>
    </row>
    <row r="77812" spans="1:5" x14ac:dyDescent="0.3">
      <c r="A77812" s="1">
        <v>45024.840277777781</v>
      </c>
      <c r="B77812">
        <v>750.58366666666666</v>
      </c>
      <c r="C77812">
        <v>3.9743333333333335</v>
      </c>
      <c r="D77812">
        <v>748.71699999999998</v>
      </c>
      <c r="E77812">
        <v>0.1346601916398491</v>
      </c>
    </row>
    <row r="77813" spans="1:5" x14ac:dyDescent="0.3">
      <c r="A77813" s="1">
        <v>45024.84375</v>
      </c>
      <c r="B77813">
        <v>750.64200000000005</v>
      </c>
      <c r="C77813">
        <v>3.94</v>
      </c>
      <c r="D77813">
        <v>748.71699999999998</v>
      </c>
      <c r="E77813">
        <v>0.13524318388349046</v>
      </c>
    </row>
    <row r="77814" spans="1:5" x14ac:dyDescent="0.3">
      <c r="A77814" s="1">
        <v>45024.847222222219</v>
      </c>
      <c r="B77814">
        <v>750.64200000000005</v>
      </c>
      <c r="C77814">
        <v>3.9156666666666666</v>
      </c>
      <c r="D77814">
        <v>748.77533333333338</v>
      </c>
      <c r="E77814">
        <v>0.13465996174504899</v>
      </c>
    </row>
    <row r="77815" spans="1:5" x14ac:dyDescent="0.3">
      <c r="A77815" s="1">
        <v>45024.850694444445</v>
      </c>
      <c r="B77815">
        <v>750.64200000000005</v>
      </c>
      <c r="C77815">
        <v>3.8913333333333333</v>
      </c>
      <c r="D77815">
        <v>748.83366666666666</v>
      </c>
      <c r="E77815">
        <v>0.13407674556623833</v>
      </c>
    </row>
    <row r="77816" spans="1:5" x14ac:dyDescent="0.3">
      <c r="A77816" s="1">
        <v>45024.854166666664</v>
      </c>
      <c r="B77816">
        <v>750.64200000000005</v>
      </c>
      <c r="C77816">
        <v>3.867</v>
      </c>
      <c r="D77816">
        <v>748.89200000000005</v>
      </c>
      <c r="E77816">
        <v>0.13349353534705852</v>
      </c>
    </row>
    <row r="77817" spans="1:5" x14ac:dyDescent="0.3">
      <c r="A77817" s="1">
        <v>45024.857638888891</v>
      </c>
      <c r="B77817">
        <v>750.70033333333333</v>
      </c>
      <c r="C77817">
        <v>3.8490000000000002</v>
      </c>
      <c r="D77817">
        <v>748.89200000000005</v>
      </c>
      <c r="E77817">
        <v>0.13407658486030294</v>
      </c>
    </row>
    <row r="77818" spans="1:5" x14ac:dyDescent="0.3">
      <c r="A77818" s="1">
        <v>45024.861111111109</v>
      </c>
      <c r="B77818">
        <v>750.75866666666673</v>
      </c>
      <c r="C77818">
        <v>3.831</v>
      </c>
      <c r="D77818">
        <v>748.89200000000005</v>
      </c>
      <c r="E77818">
        <v>0.13465962996505332</v>
      </c>
    </row>
    <row r="77819" spans="1:5" x14ac:dyDescent="0.3">
      <c r="A77819" s="1">
        <v>45024.864583333336</v>
      </c>
      <c r="B77819">
        <v>750.81700000000001</v>
      </c>
      <c r="C77819">
        <v>3.8130000000000002</v>
      </c>
      <c r="D77819">
        <v>748.89200000000005</v>
      </c>
      <c r="E77819">
        <v>0.13524267066130968</v>
      </c>
    </row>
    <row r="77820" spans="1:5" x14ac:dyDescent="0.3">
      <c r="A77820" s="1">
        <v>45024.868055555555</v>
      </c>
      <c r="B77820">
        <v>751.03066666666666</v>
      </c>
      <c r="C77820">
        <v>3.7976666666666667</v>
      </c>
      <c r="D77820">
        <v>748.89200000000005</v>
      </c>
      <c r="E77820">
        <v>0.13737845496156037</v>
      </c>
    </row>
    <row r="77821" spans="1:5" x14ac:dyDescent="0.3">
      <c r="A77821" s="1">
        <v>45024.871527777781</v>
      </c>
      <c r="B77821">
        <v>751.24433333333332</v>
      </c>
      <c r="C77821">
        <v>3.7823333333333333</v>
      </c>
      <c r="D77821">
        <v>748.89200000000005</v>
      </c>
      <c r="E77821">
        <v>0.13951422550637663</v>
      </c>
    </row>
    <row r="77822" spans="1:5" x14ac:dyDescent="0.3">
      <c r="A77822" s="1">
        <v>45024.875</v>
      </c>
      <c r="B77822">
        <v>751.45799999999997</v>
      </c>
      <c r="C77822">
        <v>3.7669999999999999</v>
      </c>
      <c r="D77822">
        <v>748.89200000000005</v>
      </c>
      <c r="E77822">
        <v>0.14164998229575848</v>
      </c>
    </row>
    <row r="77823" spans="1:5" x14ac:dyDescent="0.3">
      <c r="A77823" s="1">
        <v>45024.878472222219</v>
      </c>
      <c r="B77823">
        <v>751.45799999999997</v>
      </c>
      <c r="C77823">
        <v>3.7479999999999998</v>
      </c>
      <c r="D77823">
        <v>748.95033333333333</v>
      </c>
      <c r="E77823">
        <v>0.14106677667494116</v>
      </c>
    </row>
    <row r="77824" spans="1:5" x14ac:dyDescent="0.3">
      <c r="A77824" s="1">
        <v>45024.881944444445</v>
      </c>
      <c r="B77824">
        <v>751.45799999999997</v>
      </c>
      <c r="C77824">
        <v>3.7290000000000001</v>
      </c>
      <c r="D77824">
        <v>749.00866666666673</v>
      </c>
      <c r="E77824">
        <v>0.14048357570753423</v>
      </c>
    </row>
    <row r="77825" spans="1:5" x14ac:dyDescent="0.3">
      <c r="A77825" s="1">
        <v>45024.885416666664</v>
      </c>
      <c r="B77825">
        <v>751.45799999999997</v>
      </c>
      <c r="C77825">
        <v>3.71</v>
      </c>
      <c r="D77825">
        <v>749.06700000000001</v>
      </c>
      <c r="E77825">
        <v>0.13990037939353767</v>
      </c>
    </row>
    <row r="77826" spans="1:5" x14ac:dyDescent="0.3">
      <c r="A77826" s="1">
        <v>45024.888888888891</v>
      </c>
      <c r="B77826">
        <v>751.51633333333336</v>
      </c>
      <c r="C77826">
        <v>3.6943333333333332</v>
      </c>
      <c r="D77826">
        <v>749.06700000000001</v>
      </c>
      <c r="E77826">
        <v>0.14048339745695884</v>
      </c>
    </row>
    <row r="77827" spans="1:5" x14ac:dyDescent="0.3">
      <c r="A77827" s="1">
        <v>45024.892361111109</v>
      </c>
      <c r="B77827">
        <v>751.57466666666664</v>
      </c>
      <c r="C77827">
        <v>3.6786666666666665</v>
      </c>
      <c r="D77827">
        <v>749.06700000000001</v>
      </c>
      <c r="E77827">
        <v>0.14106641168335743</v>
      </c>
    </row>
    <row r="77828" spans="1:5" x14ac:dyDescent="0.3">
      <c r="A77828" s="1">
        <v>45024.895833333336</v>
      </c>
      <c r="B77828">
        <v>751.63300000000004</v>
      </c>
      <c r="C77828">
        <v>3.6629999999999998</v>
      </c>
      <c r="D77828">
        <v>749.06700000000001</v>
      </c>
      <c r="E77828">
        <v>0.14164942207273343</v>
      </c>
    </row>
    <row r="77829" spans="1:5" x14ac:dyDescent="0.3">
      <c r="A77829" s="1">
        <v>45024.899305555555</v>
      </c>
      <c r="B77829">
        <v>751.63300000000004</v>
      </c>
      <c r="C77829">
        <v>3.6496666666666666</v>
      </c>
      <c r="D77829">
        <v>749.10566666666671</v>
      </c>
      <c r="E77829">
        <v>0.14126284406208842</v>
      </c>
    </row>
    <row r="77830" spans="1:5" x14ac:dyDescent="0.3">
      <c r="A77830" s="1">
        <v>45024.902777777781</v>
      </c>
      <c r="B77830">
        <v>751.63300000000004</v>
      </c>
      <c r="C77830">
        <v>3.6363333333333334</v>
      </c>
      <c r="D77830">
        <v>749.14433333333329</v>
      </c>
      <c r="E77830">
        <v>0.14087626821603877</v>
      </c>
    </row>
    <row r="77831" spans="1:5" x14ac:dyDescent="0.3">
      <c r="A77831" s="1">
        <v>45024.90625</v>
      </c>
      <c r="B77831">
        <v>751.63300000000004</v>
      </c>
      <c r="C77831">
        <v>3.6230000000000002</v>
      </c>
      <c r="D77831">
        <v>749.18299999999999</v>
      </c>
      <c r="E77831">
        <v>0.14048969453458007</v>
      </c>
    </row>
    <row r="77832" spans="1:5" x14ac:dyDescent="0.3">
      <c r="A77832" s="1">
        <v>45024.909722222219</v>
      </c>
      <c r="B77832">
        <v>751.63300000000004</v>
      </c>
      <c r="C77832">
        <v>3.609666666666667</v>
      </c>
      <c r="D77832">
        <v>749.18299999999999</v>
      </c>
      <c r="E77832">
        <v>0.14048962595800615</v>
      </c>
    </row>
    <row r="77833" spans="1:5" x14ac:dyDescent="0.3">
      <c r="A77833" s="1">
        <v>45024.913194444445</v>
      </c>
      <c r="B77833">
        <v>751.63300000000004</v>
      </c>
      <c r="C77833">
        <v>3.5963333333333334</v>
      </c>
      <c r="D77833">
        <v>749.18299999999999</v>
      </c>
      <c r="E77833">
        <v>0.14048955738143226</v>
      </c>
    </row>
    <row r="77834" spans="1:5" x14ac:dyDescent="0.3">
      <c r="A77834" s="1">
        <v>45024.916666666664</v>
      </c>
      <c r="B77834">
        <v>751.63300000000004</v>
      </c>
      <c r="C77834">
        <v>3.5830000000000002</v>
      </c>
      <c r="D77834">
        <v>749.18299999999999</v>
      </c>
      <c r="E77834">
        <v>0.14048948880485834</v>
      </c>
    </row>
    <row r="77835" spans="1:5" x14ac:dyDescent="0.3">
      <c r="A77835" s="1">
        <v>45024.920138888891</v>
      </c>
      <c r="B77835">
        <v>751.86633333333339</v>
      </c>
      <c r="C77835">
        <v>3.5720000000000001</v>
      </c>
      <c r="D77835">
        <v>749.24133333333327</v>
      </c>
      <c r="E77835">
        <v>0.14223867738841395</v>
      </c>
    </row>
    <row r="77836" spans="1:5" x14ac:dyDescent="0.3">
      <c r="A77836" s="1">
        <v>45024.923611111109</v>
      </c>
      <c r="B77836">
        <v>752.09966666666662</v>
      </c>
      <c r="C77836">
        <v>3.5609999999999999</v>
      </c>
      <c r="D77836">
        <v>749.29966666666667</v>
      </c>
      <c r="E77836">
        <v>0.14398785788972604</v>
      </c>
    </row>
    <row r="77837" spans="1:5" x14ac:dyDescent="0.3">
      <c r="A77837" s="1">
        <v>45024.927083333336</v>
      </c>
      <c r="B77837">
        <v>752.33299999999997</v>
      </c>
      <c r="C77837">
        <v>3.55</v>
      </c>
      <c r="D77837">
        <v>749.35799999999995</v>
      </c>
      <c r="E77837">
        <v>0.14573703030880353</v>
      </c>
    </row>
    <row r="77838" spans="1:5" x14ac:dyDescent="0.3">
      <c r="A77838" s="1">
        <v>45024.930555555555</v>
      </c>
      <c r="B77838">
        <v>752.33299999999997</v>
      </c>
      <c r="C77838">
        <v>3.5376666666666665</v>
      </c>
      <c r="D77838">
        <v>749.41633333333334</v>
      </c>
      <c r="E77838">
        <v>0.14515387576726912</v>
      </c>
    </row>
    <row r="77839" spans="1:5" x14ac:dyDescent="0.3">
      <c r="A77839" s="1">
        <v>45024.934027777781</v>
      </c>
      <c r="B77839">
        <v>752.33299999999997</v>
      </c>
      <c r="C77839">
        <v>3.5253333333333332</v>
      </c>
      <c r="D77839">
        <v>749.47466666666662</v>
      </c>
      <c r="E77839">
        <v>0.14457072424637249</v>
      </c>
    </row>
    <row r="77840" spans="1:5" x14ac:dyDescent="0.3">
      <c r="A77840" s="1">
        <v>45024.9375</v>
      </c>
      <c r="B77840">
        <v>752.33299999999997</v>
      </c>
      <c r="C77840">
        <v>3.5129999999999999</v>
      </c>
      <c r="D77840">
        <v>749.53300000000002</v>
      </c>
      <c r="E77840">
        <v>0.14398757574610771</v>
      </c>
    </row>
    <row r="77841" spans="1:5" x14ac:dyDescent="0.3">
      <c r="A77841" s="1">
        <v>45024.940972222219</v>
      </c>
      <c r="B77841">
        <v>752.2163333333333</v>
      </c>
      <c r="C77841">
        <v>3.5043333333333333</v>
      </c>
      <c r="D77841">
        <v>749.53300000000002</v>
      </c>
      <c r="E77841">
        <v>0.14282137793669691</v>
      </c>
    </row>
    <row r="77842" spans="1:5" x14ac:dyDescent="0.3">
      <c r="A77842" s="1">
        <v>45024.944444444445</v>
      </c>
      <c r="B77842">
        <v>752.09966666666662</v>
      </c>
      <c r="C77842">
        <v>3.4956666666666667</v>
      </c>
      <c r="D77842">
        <v>749.53300000000002</v>
      </c>
      <c r="E77842">
        <v>0.1416551843725026</v>
      </c>
    </row>
    <row r="77843" spans="1:5" x14ac:dyDescent="0.3">
      <c r="A77843" s="1">
        <v>45024.947916666664</v>
      </c>
      <c r="B77843">
        <v>751.98299999999995</v>
      </c>
      <c r="C77843">
        <v>3.4870000000000001</v>
      </c>
      <c r="D77843">
        <v>749.53300000000002</v>
      </c>
      <c r="E77843">
        <v>0.14048899505352475</v>
      </c>
    </row>
    <row r="77844" spans="1:5" x14ac:dyDescent="0.3">
      <c r="A77844" s="1">
        <v>45024.951388888891</v>
      </c>
      <c r="B77844">
        <v>752.09966666666662</v>
      </c>
      <c r="C77844">
        <v>3.4780000000000002</v>
      </c>
      <c r="D77844">
        <v>749.6303333333334</v>
      </c>
      <c r="E77844">
        <v>0.1406821948906409</v>
      </c>
    </row>
    <row r="77845" spans="1:5" x14ac:dyDescent="0.3">
      <c r="A77845" s="1">
        <v>45024.954861111109</v>
      </c>
      <c r="B77845">
        <v>752.2163333333333</v>
      </c>
      <c r="C77845">
        <v>3.4689999999999999</v>
      </c>
      <c r="D77845">
        <v>749.72766666666666</v>
      </c>
      <c r="E77845">
        <v>0.14087539399720808</v>
      </c>
    </row>
    <row r="77846" spans="1:5" x14ac:dyDescent="0.3">
      <c r="A77846" s="1">
        <v>45024.958333333336</v>
      </c>
      <c r="B77846">
        <v>752.33299999999997</v>
      </c>
      <c r="C77846">
        <v>3.46</v>
      </c>
      <c r="D77846">
        <v>749.82500000000005</v>
      </c>
      <c r="E77846">
        <v>0.14106859237322186</v>
      </c>
    </row>
    <row r="77847" spans="1:5" x14ac:dyDescent="0.3">
      <c r="A77847" s="1">
        <v>45024.961805555555</v>
      </c>
      <c r="B77847">
        <v>752.15800000000002</v>
      </c>
      <c r="C77847">
        <v>3.4510000000000001</v>
      </c>
      <c r="D77847">
        <v>749.76666666666665</v>
      </c>
      <c r="E77847">
        <v>0.1399024111836033</v>
      </c>
    </row>
    <row r="77848" spans="1:5" x14ac:dyDescent="0.3">
      <c r="A77848" s="1">
        <v>45024.965277777781</v>
      </c>
      <c r="B77848">
        <v>751.98299999999995</v>
      </c>
      <c r="C77848">
        <v>3.4419999999999997</v>
      </c>
      <c r="D77848">
        <v>749.70833333333337</v>
      </c>
      <c r="E77848">
        <v>0.13873623440247285</v>
      </c>
    </row>
    <row r="77849" spans="1:5" x14ac:dyDescent="0.3">
      <c r="A77849" s="1">
        <v>45024.96875</v>
      </c>
      <c r="B77849">
        <v>751.80799999999999</v>
      </c>
      <c r="C77849">
        <v>3.4329999999999998</v>
      </c>
      <c r="D77849">
        <v>749.65</v>
      </c>
      <c r="E77849">
        <v>0.13757006202984234</v>
      </c>
    </row>
    <row r="77850" spans="1:5" x14ac:dyDescent="0.3">
      <c r="A77850" s="1">
        <v>45024.972222222219</v>
      </c>
      <c r="B77850">
        <v>751.74966666666671</v>
      </c>
      <c r="C77850">
        <v>3.4196666666666666</v>
      </c>
      <c r="D77850">
        <v>749.65</v>
      </c>
      <c r="E77850">
        <v>0.13698693856119479</v>
      </c>
    </row>
    <row r="77851" spans="1:5" x14ac:dyDescent="0.3">
      <c r="A77851" s="1">
        <v>45024.975694444445</v>
      </c>
      <c r="B77851">
        <v>751.69133333333332</v>
      </c>
      <c r="C77851">
        <v>3.406333333333333</v>
      </c>
      <c r="D77851">
        <v>749.65</v>
      </c>
      <c r="E77851">
        <v>0.13640381835809834</v>
      </c>
    </row>
    <row r="77852" spans="1:5" x14ac:dyDescent="0.3">
      <c r="A77852" s="1">
        <v>45024.979166666664</v>
      </c>
      <c r="B77852">
        <v>751.63300000000004</v>
      </c>
      <c r="C77852">
        <v>3.3929999999999998</v>
      </c>
      <c r="D77852">
        <v>749.65</v>
      </c>
      <c r="E77852">
        <v>0.13582070142055305</v>
      </c>
    </row>
    <row r="77853" spans="1:5" x14ac:dyDescent="0.3">
      <c r="A77853" s="1">
        <v>45024.982638888891</v>
      </c>
      <c r="B77853">
        <v>751.57466666666664</v>
      </c>
      <c r="C77853">
        <v>3.3843333333333332</v>
      </c>
      <c r="D77853">
        <v>749.61099999999999</v>
      </c>
      <c r="E77853">
        <v>0.13562742301754208</v>
      </c>
    </row>
    <row r="77854" spans="1:5" x14ac:dyDescent="0.3">
      <c r="A77854" s="1">
        <v>45024.986111111109</v>
      </c>
      <c r="B77854">
        <v>751.51633333333336</v>
      </c>
      <c r="C77854">
        <v>3.3756666666666666</v>
      </c>
      <c r="D77854">
        <v>749.572</v>
      </c>
      <c r="E77854">
        <v>0.13543414531802264</v>
      </c>
    </row>
    <row r="77855" spans="1:5" x14ac:dyDescent="0.3">
      <c r="A77855" s="1">
        <v>45024.989583333336</v>
      </c>
      <c r="B77855">
        <v>751.45799999999997</v>
      </c>
      <c r="C77855">
        <v>3.367</v>
      </c>
      <c r="D77855">
        <v>749.53300000000002</v>
      </c>
      <c r="E77855">
        <v>0.13524086832199769</v>
      </c>
    </row>
    <row r="77856" spans="1:5" x14ac:dyDescent="0.3">
      <c r="A77856" s="1">
        <v>45024.993055555555</v>
      </c>
      <c r="B77856">
        <v>751.41933333333327</v>
      </c>
      <c r="C77856">
        <v>3.3580000000000001</v>
      </c>
      <c r="D77856">
        <v>749.53300000000002</v>
      </c>
      <c r="E77856">
        <v>0.13485434943998589</v>
      </c>
    </row>
    <row r="77857" spans="1:5" x14ac:dyDescent="0.3">
      <c r="A77857" s="1">
        <v>45024.996527777781</v>
      </c>
      <c r="B77857">
        <v>751.38066666666668</v>
      </c>
      <c r="C77857">
        <v>3.3489999999999998</v>
      </c>
      <c r="D77857">
        <v>749.53300000000002</v>
      </c>
      <c r="E77857">
        <v>0.13446783201907792</v>
      </c>
    </row>
    <row r="77858" spans="1:5" x14ac:dyDescent="0.3">
      <c r="A77858" s="1">
        <v>45025</v>
      </c>
      <c r="B77858">
        <v>751.34199999999998</v>
      </c>
      <c r="C77858">
        <v>3.34</v>
      </c>
      <c r="D77858">
        <v>749.53300000000002</v>
      </c>
      <c r="E77858">
        <v>0.13408131605926787</v>
      </c>
    </row>
    <row r="77859" spans="1:5" x14ac:dyDescent="0.3">
      <c r="A77859" s="1">
        <v>45025.003472222219</v>
      </c>
      <c r="B77859">
        <v>751.43899999999996</v>
      </c>
      <c r="C77859">
        <v>3.33</v>
      </c>
      <c r="D77859">
        <v>749.53300000000002</v>
      </c>
      <c r="E77859">
        <v>0.13505081040721756</v>
      </c>
    </row>
    <row r="77860" spans="1:5" x14ac:dyDescent="0.3">
      <c r="A77860" s="1">
        <v>45025.006944444445</v>
      </c>
      <c r="B77860">
        <v>751.53600000000006</v>
      </c>
      <c r="C77860">
        <v>3.32</v>
      </c>
      <c r="D77860">
        <v>749.53300000000002</v>
      </c>
      <c r="E77860">
        <v>0.13602030068255994</v>
      </c>
    </row>
    <row r="77861" spans="1:5" x14ac:dyDescent="0.3">
      <c r="A77861" s="1">
        <v>45025.010416666664</v>
      </c>
      <c r="B77861">
        <v>751.63300000000004</v>
      </c>
      <c r="C77861">
        <v>3.31</v>
      </c>
      <c r="D77861">
        <v>749.53300000000002</v>
      </c>
      <c r="E77861">
        <v>0.13698978688529206</v>
      </c>
    </row>
    <row r="77862" spans="1:5" x14ac:dyDescent="0.3">
      <c r="A77862" s="1">
        <v>45025.013888888891</v>
      </c>
      <c r="B77862">
        <v>751.63300000000004</v>
      </c>
      <c r="C77862">
        <v>3.3010000000000002</v>
      </c>
      <c r="D77862">
        <v>749.572</v>
      </c>
      <c r="E77862">
        <v>0.13659993761782419</v>
      </c>
    </row>
    <row r="77863" spans="1:5" x14ac:dyDescent="0.3">
      <c r="A77863" s="1">
        <v>45025.017361111109</v>
      </c>
      <c r="B77863">
        <v>751.63300000000004</v>
      </c>
      <c r="C77863">
        <v>3.2919999999999998</v>
      </c>
      <c r="D77863">
        <v>749.61099999999999</v>
      </c>
      <c r="E77863">
        <v>0.13621008982405436</v>
      </c>
    </row>
    <row r="77864" spans="1:5" x14ac:dyDescent="0.3">
      <c r="A77864" s="1">
        <v>45025.020833333336</v>
      </c>
      <c r="B77864">
        <v>751.63300000000004</v>
      </c>
      <c r="C77864">
        <v>3.2829999999999999</v>
      </c>
      <c r="D77864">
        <v>749.65</v>
      </c>
      <c r="E77864">
        <v>0.13582024350397962</v>
      </c>
    </row>
    <row r="77865" spans="1:5" x14ac:dyDescent="0.3">
      <c r="A77865" s="1">
        <v>45025.024305555555</v>
      </c>
      <c r="B77865">
        <v>751.53600000000006</v>
      </c>
      <c r="C77865">
        <v>3.2719999999999998</v>
      </c>
      <c r="D77865">
        <v>749.70833333333337</v>
      </c>
      <c r="E77865">
        <v>0.13426763221661714</v>
      </c>
    </row>
    <row r="77866" spans="1:5" x14ac:dyDescent="0.3">
      <c r="A77866" s="1">
        <v>45025.027777777781</v>
      </c>
      <c r="B77866">
        <v>751.43899999999996</v>
      </c>
      <c r="C77866">
        <v>3.2610000000000001</v>
      </c>
      <c r="D77866">
        <v>749.76666666666665</v>
      </c>
      <c r="E77866">
        <v>0.13271502810320548</v>
      </c>
    </row>
    <row r="77867" spans="1:5" x14ac:dyDescent="0.3">
      <c r="A77867" s="1">
        <v>45025.03125</v>
      </c>
      <c r="B77867">
        <v>751.34199999999998</v>
      </c>
      <c r="C77867">
        <v>3.25</v>
      </c>
      <c r="D77867">
        <v>749.82500000000005</v>
      </c>
      <c r="E77867">
        <v>0.13116243116374168</v>
      </c>
    </row>
    <row r="77868" spans="1:5" x14ac:dyDescent="0.3">
      <c r="A77868" s="1">
        <v>45025.034722222219</v>
      </c>
      <c r="B77868">
        <v>751.2836666666667</v>
      </c>
      <c r="C77868">
        <v>3.2410000000000001</v>
      </c>
      <c r="D77868">
        <v>749.76666666666665</v>
      </c>
      <c r="E77868">
        <v>0.13116240250223557</v>
      </c>
    </row>
    <row r="77869" spans="1:5" x14ac:dyDescent="0.3">
      <c r="A77869" s="1">
        <v>45025.038194444445</v>
      </c>
      <c r="B77869">
        <v>751.22533333333331</v>
      </c>
      <c r="C77869">
        <v>3.2319999999999998</v>
      </c>
      <c r="D77869">
        <v>749.70833333333337</v>
      </c>
      <c r="E77869">
        <v>0.13116237384072352</v>
      </c>
    </row>
    <row r="77870" spans="1:5" x14ac:dyDescent="0.3">
      <c r="A77870" s="1">
        <v>45025.041666666664</v>
      </c>
      <c r="B77870">
        <v>751.16700000000003</v>
      </c>
      <c r="C77870">
        <v>3.2229999999999999</v>
      </c>
      <c r="D77870">
        <v>749.65</v>
      </c>
      <c r="E77870">
        <v>0.1311623451792174</v>
      </c>
    </row>
    <row r="77871" spans="1:5" x14ac:dyDescent="0.3">
      <c r="A77871" s="1">
        <v>45025.045138888891</v>
      </c>
      <c r="B77871">
        <v>751.10866666666664</v>
      </c>
      <c r="C77871">
        <v>3.2143333333333333</v>
      </c>
      <c r="D77871">
        <v>749.70833333333337</v>
      </c>
      <c r="E77871">
        <v>0.12999624173816693</v>
      </c>
    </row>
    <row r="77872" spans="1:5" x14ac:dyDescent="0.3">
      <c r="A77872" s="1">
        <v>45025.048611111109</v>
      </c>
      <c r="B77872">
        <v>751.05033333333336</v>
      </c>
      <c r="C77872">
        <v>3.2056666666666667</v>
      </c>
      <c r="D77872">
        <v>749.76666666666665</v>
      </c>
      <c r="E77872">
        <v>0.12883014254233888</v>
      </c>
    </row>
    <row r="77873" spans="1:5" x14ac:dyDescent="0.3">
      <c r="A77873" s="1">
        <v>45025.052083333336</v>
      </c>
      <c r="B77873">
        <v>750.99199999999996</v>
      </c>
      <c r="C77873">
        <v>3.1970000000000001</v>
      </c>
      <c r="D77873">
        <v>749.82500000000005</v>
      </c>
      <c r="E77873">
        <v>0.1276640475917214</v>
      </c>
    </row>
    <row r="77874" spans="1:5" x14ac:dyDescent="0.3">
      <c r="A77874" s="1">
        <v>45025.055555555555</v>
      </c>
      <c r="B77874">
        <v>751.14733333333334</v>
      </c>
      <c r="C77874">
        <v>3.1903333333333332</v>
      </c>
      <c r="D77874">
        <v>749.82500000000005</v>
      </c>
      <c r="E77874">
        <v>0.12921657012443621</v>
      </c>
    </row>
    <row r="77875" spans="1:5" x14ac:dyDescent="0.3">
      <c r="A77875" s="1">
        <v>45025.059027777781</v>
      </c>
      <c r="B77875">
        <v>751.3026666666666</v>
      </c>
      <c r="C77875">
        <v>3.1836666666666669</v>
      </c>
      <c r="D77875">
        <v>749.82500000000005</v>
      </c>
      <c r="E77875">
        <v>0.13076908830930001</v>
      </c>
    </row>
    <row r="77876" spans="1:5" x14ac:dyDescent="0.3">
      <c r="A77876" s="1">
        <v>45025.0625</v>
      </c>
      <c r="B77876">
        <v>751.45799999999997</v>
      </c>
      <c r="C77876">
        <v>3.177</v>
      </c>
      <c r="D77876">
        <v>749.82500000000005</v>
      </c>
      <c r="E77876">
        <v>0.13232160214631866</v>
      </c>
    </row>
    <row r="77877" spans="1:5" x14ac:dyDescent="0.3">
      <c r="A77877" s="1">
        <v>45025.065972222219</v>
      </c>
      <c r="B77877">
        <v>751.41933333333327</v>
      </c>
      <c r="C77877">
        <v>3.1703333333333332</v>
      </c>
      <c r="D77877">
        <v>749.82500000000005</v>
      </c>
      <c r="E77877">
        <v>0.13193511201351932</v>
      </c>
    </row>
    <row r="77878" spans="1:5" x14ac:dyDescent="0.3">
      <c r="A77878" s="1">
        <v>45025.069444444445</v>
      </c>
      <c r="B77878">
        <v>751.38066666666668</v>
      </c>
      <c r="C77878">
        <v>3.1636666666666668</v>
      </c>
      <c r="D77878">
        <v>749.82500000000005</v>
      </c>
      <c r="E77878">
        <v>0.13154862296301989</v>
      </c>
    </row>
    <row r="77879" spans="1:5" x14ac:dyDescent="0.3">
      <c r="A77879" s="1">
        <v>45025.072916666664</v>
      </c>
      <c r="B77879">
        <v>751.34199999999998</v>
      </c>
      <c r="C77879">
        <v>3.157</v>
      </c>
      <c r="D77879">
        <v>749.82500000000005</v>
      </c>
      <c r="E77879">
        <v>0.13116213499481447</v>
      </c>
    </row>
    <row r="77880" spans="1:5" x14ac:dyDescent="0.3">
      <c r="A77880" s="1">
        <v>45025.076388888891</v>
      </c>
      <c r="B77880">
        <v>751.38066666666668</v>
      </c>
      <c r="C77880">
        <v>3.1480000000000001</v>
      </c>
      <c r="D77880">
        <v>749.76666666666665</v>
      </c>
      <c r="E77880">
        <v>0.13213160159654536</v>
      </c>
    </row>
    <row r="77881" spans="1:5" x14ac:dyDescent="0.3">
      <c r="A77881" s="1">
        <v>45025.079861111109</v>
      </c>
      <c r="B77881">
        <v>751.41933333333327</v>
      </c>
      <c r="C77881">
        <v>3.1389999999999998</v>
      </c>
      <c r="D77881">
        <v>749.70833333333337</v>
      </c>
      <c r="E77881">
        <v>0.13310106453292239</v>
      </c>
    </row>
    <row r="77882" spans="1:5" x14ac:dyDescent="0.3">
      <c r="A77882" s="1">
        <v>45025.083333333336</v>
      </c>
      <c r="B77882">
        <v>751.45799999999997</v>
      </c>
      <c r="C77882">
        <v>3.13</v>
      </c>
      <c r="D77882">
        <v>749.65</v>
      </c>
      <c r="E77882">
        <v>0.13407052380395751</v>
      </c>
    </row>
    <row r="77883" spans="1:5" x14ac:dyDescent="0.3">
      <c r="A77883" s="1">
        <v>45025.086805555555</v>
      </c>
      <c r="B77883">
        <v>751.69133333333332</v>
      </c>
      <c r="C77883">
        <v>3.1223333333333332</v>
      </c>
      <c r="D77883">
        <v>749.70833333333337</v>
      </c>
      <c r="E77883">
        <v>0.13581957466825573</v>
      </c>
    </row>
    <row r="77884" spans="1:5" x14ac:dyDescent="0.3">
      <c r="A77884" s="1">
        <v>45025.090277777781</v>
      </c>
      <c r="B77884">
        <v>751.92466666666667</v>
      </c>
      <c r="C77884">
        <v>3.1146666666666669</v>
      </c>
      <c r="D77884">
        <v>749.76666666666665</v>
      </c>
      <c r="E77884">
        <v>0.13756861989948119</v>
      </c>
    </row>
    <row r="77885" spans="1:5" x14ac:dyDescent="0.3">
      <c r="A77885" s="1">
        <v>45025.09375</v>
      </c>
      <c r="B77885">
        <v>752.15800000000002</v>
      </c>
      <c r="C77885">
        <v>3.1070000000000002</v>
      </c>
      <c r="D77885">
        <v>749.82500000000005</v>
      </c>
      <c r="E77885">
        <v>0.13931765949762798</v>
      </c>
    </row>
    <row r="77886" spans="1:5" x14ac:dyDescent="0.3">
      <c r="A77886" s="1">
        <v>45025.097222222219</v>
      </c>
      <c r="B77886">
        <v>752.15800000000002</v>
      </c>
      <c r="C77886">
        <v>3.1023333333333336</v>
      </c>
      <c r="D77886">
        <v>749.88333333333333</v>
      </c>
      <c r="E77886">
        <v>0.13873461243681393</v>
      </c>
    </row>
    <row r="77887" spans="1:5" x14ac:dyDescent="0.3">
      <c r="A77887" s="1">
        <v>45025.100694444445</v>
      </c>
      <c r="B77887">
        <v>752.15800000000002</v>
      </c>
      <c r="C77887">
        <v>3.0976666666666666</v>
      </c>
      <c r="D77887">
        <v>749.94166666666672</v>
      </c>
      <c r="E77887">
        <v>0.13815156651893984</v>
      </c>
    </row>
    <row r="77888" spans="1:5" x14ac:dyDescent="0.3">
      <c r="A77888" s="1">
        <v>45025.104166666664</v>
      </c>
      <c r="B77888">
        <v>752.15800000000002</v>
      </c>
      <c r="C77888">
        <v>3.093</v>
      </c>
      <c r="D77888">
        <v>750</v>
      </c>
      <c r="E77888">
        <v>0.13756852174401157</v>
      </c>
    </row>
    <row r="77889" spans="1:5" x14ac:dyDescent="0.3">
      <c r="A77889" s="1">
        <v>45025.107638888891</v>
      </c>
      <c r="B77889">
        <v>752.09966666666662</v>
      </c>
      <c r="C77889">
        <v>3.0886666666666667</v>
      </c>
      <c r="D77889">
        <v>750</v>
      </c>
      <c r="E77889">
        <v>0.13698547958128804</v>
      </c>
    </row>
    <row r="77890" spans="1:5" x14ac:dyDescent="0.3">
      <c r="A77890" s="1">
        <v>45025.111111111109</v>
      </c>
      <c r="B77890">
        <v>752.04133333333334</v>
      </c>
      <c r="C77890">
        <v>3.0843333333333334</v>
      </c>
      <c r="D77890">
        <v>750</v>
      </c>
      <c r="E77890">
        <v>0.13640243847987155</v>
      </c>
    </row>
    <row r="77891" spans="1:5" x14ac:dyDescent="0.3">
      <c r="A77891" s="1">
        <v>45025.114583333336</v>
      </c>
      <c r="B77891">
        <v>751.98299999999995</v>
      </c>
      <c r="C77891">
        <v>3.08</v>
      </c>
      <c r="D77891">
        <v>750</v>
      </c>
      <c r="E77891">
        <v>0.13581939843975624</v>
      </c>
    </row>
    <row r="77892" spans="1:5" x14ac:dyDescent="0.3">
      <c r="A77892" s="1">
        <v>45025.118055555555</v>
      </c>
      <c r="B77892">
        <v>751.98299999999995</v>
      </c>
      <c r="C77892">
        <v>3.0756666666666668</v>
      </c>
      <c r="D77892">
        <v>750</v>
      </c>
      <c r="E77892">
        <v>0.1358193804006185</v>
      </c>
    </row>
    <row r="77893" spans="1:5" x14ac:dyDescent="0.3">
      <c r="A77893" s="1">
        <v>45025.121527777781</v>
      </c>
      <c r="B77893">
        <v>751.98299999999995</v>
      </c>
      <c r="C77893">
        <v>3.0713333333333335</v>
      </c>
      <c r="D77893">
        <v>750</v>
      </c>
      <c r="E77893">
        <v>0.13581936236148076</v>
      </c>
    </row>
    <row r="77894" spans="1:5" x14ac:dyDescent="0.3">
      <c r="A77894" s="1">
        <v>45025.125</v>
      </c>
      <c r="B77894">
        <v>751.98299999999995</v>
      </c>
      <c r="C77894">
        <v>3.0670000000000002</v>
      </c>
      <c r="D77894">
        <v>750</v>
      </c>
      <c r="E77894">
        <v>0.13581934432234302</v>
      </c>
    </row>
    <row r="77895" spans="1:5" x14ac:dyDescent="0.3">
      <c r="A77895" s="1">
        <v>45025.128472222219</v>
      </c>
      <c r="B77895">
        <v>751.92466666666667</v>
      </c>
      <c r="C77895">
        <v>3.0646666666666667</v>
      </c>
      <c r="D77895">
        <v>750</v>
      </c>
      <c r="E77895">
        <v>0.13523631501633052</v>
      </c>
    </row>
    <row r="77896" spans="1:5" x14ac:dyDescent="0.3">
      <c r="A77896" s="1">
        <v>45025.131944444445</v>
      </c>
      <c r="B77896">
        <v>751.86633333333327</v>
      </c>
      <c r="C77896">
        <v>3.0623333333333336</v>
      </c>
      <c r="D77896">
        <v>750</v>
      </c>
      <c r="E77896">
        <v>0.13465328628178649</v>
      </c>
    </row>
    <row r="77897" spans="1:5" x14ac:dyDescent="0.3">
      <c r="A77897" s="1">
        <v>45025.135416666664</v>
      </c>
      <c r="B77897">
        <v>751.80799999999999</v>
      </c>
      <c r="C77897">
        <v>3.06</v>
      </c>
      <c r="D77897">
        <v>750</v>
      </c>
      <c r="E77897">
        <v>0.13407025811871687</v>
      </c>
    </row>
    <row r="77898" spans="1:5" x14ac:dyDescent="0.3">
      <c r="A77898" s="1">
        <v>45025.138888888891</v>
      </c>
      <c r="B77898">
        <v>751.86633333333327</v>
      </c>
      <c r="C77898">
        <v>3.0533333333333332</v>
      </c>
      <c r="D77898">
        <v>749.88333333333333</v>
      </c>
      <c r="E77898">
        <v>0.13581928742967783</v>
      </c>
    </row>
    <row r="77899" spans="1:5" x14ac:dyDescent="0.3">
      <c r="A77899" s="1">
        <v>45025.142361111109</v>
      </c>
      <c r="B77899">
        <v>751.92466666666667</v>
      </c>
      <c r="C77899">
        <v>3.0466666666666669</v>
      </c>
      <c r="D77899">
        <v>749.76666666666665</v>
      </c>
      <c r="E77899">
        <v>0.13756831184231502</v>
      </c>
    </row>
    <row r="77900" spans="1:5" x14ac:dyDescent="0.3">
      <c r="A77900" s="1">
        <v>45025.145833333336</v>
      </c>
      <c r="B77900">
        <v>751.98299999999995</v>
      </c>
      <c r="C77900">
        <v>3.04</v>
      </c>
      <c r="D77900">
        <v>749.65</v>
      </c>
      <c r="E77900">
        <v>0.13931733135662255</v>
      </c>
    </row>
    <row r="77901" spans="1:5" x14ac:dyDescent="0.3">
      <c r="A77901" s="1">
        <v>45025.149305555555</v>
      </c>
      <c r="B77901">
        <v>751.98299999999995</v>
      </c>
      <c r="C77901">
        <v>3.0310000000000001</v>
      </c>
      <c r="D77901">
        <v>749.65</v>
      </c>
      <c r="E77901">
        <v>0.13931728727798004</v>
      </c>
    </row>
    <row r="77902" spans="1:5" x14ac:dyDescent="0.3">
      <c r="A77902" s="1">
        <v>45025.152777777781</v>
      </c>
      <c r="B77902">
        <v>751.98299999999995</v>
      </c>
      <c r="C77902">
        <v>3.0219999999999998</v>
      </c>
      <c r="D77902">
        <v>749.65</v>
      </c>
      <c r="E77902">
        <v>0.13931724319933753</v>
      </c>
    </row>
    <row r="77903" spans="1:5" x14ac:dyDescent="0.3">
      <c r="A77903" s="1">
        <v>45025.15625</v>
      </c>
      <c r="B77903">
        <v>751.98299999999995</v>
      </c>
      <c r="C77903">
        <v>3.0129999999999999</v>
      </c>
      <c r="D77903">
        <v>749.65</v>
      </c>
      <c r="E77903">
        <v>0.13931719912069501</v>
      </c>
    </row>
    <row r="77904" spans="1:5" x14ac:dyDescent="0.3">
      <c r="A77904" s="1">
        <v>45025.159722222219</v>
      </c>
      <c r="B77904">
        <v>751.92466666666667</v>
      </c>
      <c r="C77904">
        <v>3.0063333333333331</v>
      </c>
      <c r="D77904">
        <v>749.61099999999999</v>
      </c>
      <c r="E77904">
        <v>0.13912393948667393</v>
      </c>
    </row>
    <row r="77905" spans="1:5" x14ac:dyDescent="0.3">
      <c r="A77905" s="1">
        <v>45025.163194444445</v>
      </c>
      <c r="B77905">
        <v>751.86633333333327</v>
      </c>
      <c r="C77905">
        <v>2.9996666666666667</v>
      </c>
      <c r="D77905">
        <v>749.572</v>
      </c>
      <c r="E77905">
        <v>0.13893068039379688</v>
      </c>
    </row>
    <row r="77906" spans="1:5" x14ac:dyDescent="0.3">
      <c r="A77906" s="1">
        <v>45025.166666666664</v>
      </c>
      <c r="B77906">
        <v>751.80799999999999</v>
      </c>
      <c r="C77906">
        <v>2.9929999999999999</v>
      </c>
      <c r="D77906">
        <v>749.53300000000002</v>
      </c>
      <c r="E77906">
        <v>0.13873742184207277</v>
      </c>
    </row>
    <row r="77907" spans="1:5" x14ac:dyDescent="0.3">
      <c r="A77907" s="1">
        <v>45025.170138888891</v>
      </c>
      <c r="B77907">
        <v>751.59433333333334</v>
      </c>
      <c r="C77907">
        <v>2.9863333333333331</v>
      </c>
      <c r="D77907">
        <v>749.53300000000002</v>
      </c>
      <c r="E77907">
        <v>0.13660190765981511</v>
      </c>
    </row>
    <row r="77908" spans="1:5" x14ac:dyDescent="0.3">
      <c r="A77908" s="1">
        <v>45025.173611111109</v>
      </c>
      <c r="B77908">
        <v>751.38066666666668</v>
      </c>
      <c r="C77908">
        <v>2.9796666666666667</v>
      </c>
      <c r="D77908">
        <v>749.53300000000002</v>
      </c>
      <c r="E77908">
        <v>0.13446639945818112</v>
      </c>
    </row>
    <row r="77909" spans="1:5" x14ac:dyDescent="0.3">
      <c r="A77909" s="1">
        <v>45025.177083333336</v>
      </c>
      <c r="B77909">
        <v>751.16700000000003</v>
      </c>
      <c r="C77909">
        <v>2.9729999999999999</v>
      </c>
      <c r="D77909">
        <v>749.53300000000002</v>
      </c>
      <c r="E77909">
        <v>0.13233089723717079</v>
      </c>
    </row>
    <row r="77910" spans="1:5" x14ac:dyDescent="0.3">
      <c r="A77910" s="1">
        <v>45025.180555555555</v>
      </c>
      <c r="B77910">
        <v>751.16700000000003</v>
      </c>
      <c r="C77910">
        <v>2.966333333333333</v>
      </c>
      <c r="D77910">
        <v>749.572</v>
      </c>
      <c r="E77910">
        <v>0.1319410921778012</v>
      </c>
    </row>
    <row r="77911" spans="1:5" x14ac:dyDescent="0.3">
      <c r="A77911" s="1">
        <v>45025.184027777781</v>
      </c>
      <c r="B77911">
        <v>751.16700000000003</v>
      </c>
      <c r="C77911">
        <v>2.9596666666666667</v>
      </c>
      <c r="D77911">
        <v>749.61099999999999</v>
      </c>
      <c r="E77911">
        <v>0.13155128821006018</v>
      </c>
    </row>
    <row r="77912" spans="1:5" x14ac:dyDescent="0.3">
      <c r="A77912" s="1">
        <v>45025.1875</v>
      </c>
      <c r="B77912">
        <v>751.16700000000003</v>
      </c>
      <c r="C77912">
        <v>2.9529999999999998</v>
      </c>
      <c r="D77912">
        <v>749.65</v>
      </c>
      <c r="E77912">
        <v>0.13116148533394478</v>
      </c>
    </row>
    <row r="77913" spans="1:5" x14ac:dyDescent="0.3">
      <c r="A77913" s="1">
        <v>45025.190972222219</v>
      </c>
      <c r="B77913">
        <v>751.20566666666673</v>
      </c>
      <c r="C77913">
        <v>2.9486666666666665</v>
      </c>
      <c r="D77913">
        <v>749.65</v>
      </c>
      <c r="E77913">
        <v>0.13154792081937711</v>
      </c>
    </row>
    <row r="77914" spans="1:5" x14ac:dyDescent="0.3">
      <c r="A77914" s="1">
        <v>45025.194444444445</v>
      </c>
      <c r="B77914">
        <v>751.24433333333332</v>
      </c>
      <c r="C77914">
        <v>2.9443333333333332</v>
      </c>
      <c r="D77914">
        <v>749.65</v>
      </c>
      <c r="E77914">
        <v>0.13193435560131644</v>
      </c>
    </row>
    <row r="77915" spans="1:5" x14ac:dyDescent="0.3">
      <c r="A77915" s="1">
        <v>45025.197916666664</v>
      </c>
      <c r="B77915">
        <v>751.28300000000002</v>
      </c>
      <c r="C77915">
        <v>2.94</v>
      </c>
      <c r="D77915">
        <v>749.65</v>
      </c>
      <c r="E77915">
        <v>0.13232078967976274</v>
      </c>
    </row>
    <row r="77916" spans="1:5" x14ac:dyDescent="0.3">
      <c r="A77916" s="1">
        <v>45025.201388888891</v>
      </c>
      <c r="B77916">
        <v>751.24433333333332</v>
      </c>
      <c r="C77916">
        <v>2.9333333333333331</v>
      </c>
      <c r="D77916">
        <v>749.65</v>
      </c>
      <c r="E77916">
        <v>0.13193431878479314</v>
      </c>
    </row>
    <row r="77917" spans="1:5" x14ac:dyDescent="0.3">
      <c r="A77917" s="1">
        <v>45025.204861111109</v>
      </c>
      <c r="B77917">
        <v>751.20566666666673</v>
      </c>
      <c r="C77917">
        <v>2.9266666666666667</v>
      </c>
      <c r="D77917">
        <v>749.65</v>
      </c>
      <c r="E77917">
        <v>0.13154784897212049</v>
      </c>
    </row>
    <row r="77918" spans="1:5" x14ac:dyDescent="0.3">
      <c r="A77918" s="1">
        <v>45025.208333333336</v>
      </c>
      <c r="B77918">
        <v>751.16700000000003</v>
      </c>
      <c r="C77918">
        <v>2.92</v>
      </c>
      <c r="D77918">
        <v>749.65</v>
      </c>
      <c r="E77918">
        <v>0.13116138024174478</v>
      </c>
    </row>
    <row r="77919" spans="1:5" x14ac:dyDescent="0.3">
      <c r="A77919" s="1">
        <v>45025.211805555555</v>
      </c>
      <c r="B77919">
        <v>751.22533333333331</v>
      </c>
      <c r="C77919">
        <v>2.9143333333333334</v>
      </c>
      <c r="D77919">
        <v>749.70833333333337</v>
      </c>
      <c r="E77919">
        <v>0.13116136219560648</v>
      </c>
    </row>
    <row r="77920" spans="1:5" x14ac:dyDescent="0.3">
      <c r="A77920" s="1">
        <v>45025.215277777781</v>
      </c>
      <c r="B77920">
        <v>751.2836666666667</v>
      </c>
      <c r="C77920">
        <v>2.9086666666666665</v>
      </c>
      <c r="D77920">
        <v>749.76666666666665</v>
      </c>
      <c r="E77920">
        <v>0.13116134414947409</v>
      </c>
    </row>
    <row r="77921" spans="1:5" x14ac:dyDescent="0.3">
      <c r="A77921" s="1">
        <v>45025.21875</v>
      </c>
      <c r="B77921">
        <v>751.34199999999998</v>
      </c>
      <c r="C77921">
        <v>2.903</v>
      </c>
      <c r="D77921">
        <v>749.82500000000005</v>
      </c>
      <c r="E77921">
        <v>0.13116132610333578</v>
      </c>
    </row>
    <row r="77922" spans="1:5" x14ac:dyDescent="0.3">
      <c r="A77922" s="1">
        <v>45025.222222222219</v>
      </c>
      <c r="B77922">
        <v>751.49733333333336</v>
      </c>
      <c r="C77922">
        <v>2.9009999999999998</v>
      </c>
      <c r="D77922">
        <v>749.88333333333333</v>
      </c>
      <c r="E77922">
        <v>0.13213076470063312</v>
      </c>
    </row>
    <row r="77923" spans="1:5" x14ac:dyDescent="0.3">
      <c r="A77923" s="1">
        <v>45025.225694444445</v>
      </c>
      <c r="B77923">
        <v>751.65266666666662</v>
      </c>
      <c r="C77923">
        <v>2.899</v>
      </c>
      <c r="D77923">
        <v>749.94166666666672</v>
      </c>
      <c r="E77923">
        <v>0.13310020248340276</v>
      </c>
    </row>
    <row r="77924" spans="1:5" x14ac:dyDescent="0.3">
      <c r="A77924" s="1">
        <v>45025.229166666664</v>
      </c>
      <c r="B77924">
        <v>751.80799999999999</v>
      </c>
      <c r="C77924">
        <v>2.8969999999999998</v>
      </c>
      <c r="D77924">
        <v>750</v>
      </c>
      <c r="E77924">
        <v>0.13406963945165659</v>
      </c>
    </row>
    <row r="77925" spans="1:5" x14ac:dyDescent="0.3">
      <c r="A77925" s="1">
        <v>45025.232638888891</v>
      </c>
      <c r="B77925">
        <v>751.74966666666671</v>
      </c>
      <c r="C77925">
        <v>2.8923333333333332</v>
      </c>
      <c r="D77925">
        <v>750.03899999999999</v>
      </c>
      <c r="E77925">
        <v>0.13309684711764824</v>
      </c>
    </row>
    <row r="77926" spans="1:5" x14ac:dyDescent="0.3">
      <c r="A77926" s="1">
        <v>45025.236111111109</v>
      </c>
      <c r="B77926">
        <v>751.69133333333332</v>
      </c>
      <c r="C77926">
        <v>2.8876666666666666</v>
      </c>
      <c r="D77926">
        <v>750.07799999999997</v>
      </c>
      <c r="E77926">
        <v>0.13212405669072172</v>
      </c>
    </row>
    <row r="77927" spans="1:5" x14ac:dyDescent="0.3">
      <c r="A77927" s="1">
        <v>45025.239583333336</v>
      </c>
      <c r="B77927">
        <v>751.63300000000004</v>
      </c>
      <c r="C77927">
        <v>2.883</v>
      </c>
      <c r="D77927">
        <v>750.11699999999996</v>
      </c>
      <c r="E77927">
        <v>0.13115126817087708</v>
      </c>
    </row>
    <row r="77928" spans="1:5" x14ac:dyDescent="0.3">
      <c r="A77928" s="1">
        <v>45025.243055555555</v>
      </c>
      <c r="B77928">
        <v>751.63300000000004</v>
      </c>
      <c r="C77928">
        <v>2.8809999999999998</v>
      </c>
      <c r="D77928">
        <v>750.17533333333336</v>
      </c>
      <c r="E77928">
        <v>0.13056826470470273</v>
      </c>
    </row>
    <row r="77929" spans="1:5" x14ac:dyDescent="0.3">
      <c r="A77929" s="1">
        <v>45025.246527777781</v>
      </c>
      <c r="B77929">
        <v>751.63300000000004</v>
      </c>
      <c r="C77929">
        <v>2.879</v>
      </c>
      <c r="D77929">
        <v>750.23366666666664</v>
      </c>
      <c r="E77929">
        <v>0.12998526172836108</v>
      </c>
    </row>
    <row r="77930" spans="1:5" x14ac:dyDescent="0.3">
      <c r="A77930" s="1">
        <v>45025.25</v>
      </c>
      <c r="B77930">
        <v>751.63300000000004</v>
      </c>
      <c r="C77930">
        <v>2.8769999999999998</v>
      </c>
      <c r="D77930">
        <v>750.29200000000003</v>
      </c>
      <c r="E77930">
        <v>0.12940225924185209</v>
      </c>
    </row>
    <row r="77931" spans="1:5" x14ac:dyDescent="0.3">
      <c r="A77931" s="1">
        <v>45025.253472222219</v>
      </c>
      <c r="B77931">
        <v>751.74966666666671</v>
      </c>
      <c r="C77931">
        <v>2.8723333333333332</v>
      </c>
      <c r="D77931">
        <v>750.33066666666673</v>
      </c>
      <c r="E77931">
        <v>0.13018179509496078</v>
      </c>
    </row>
    <row r="77932" spans="1:5" x14ac:dyDescent="0.3">
      <c r="A77932" s="1">
        <v>45025.256944444445</v>
      </c>
      <c r="B77932">
        <v>751.86633333333327</v>
      </c>
      <c r="C77932">
        <v>2.8676666666666666</v>
      </c>
      <c r="D77932">
        <v>750.36933333333332</v>
      </c>
      <c r="E77932">
        <v>0.13096132941979005</v>
      </c>
    </row>
    <row r="77933" spans="1:5" x14ac:dyDescent="0.3">
      <c r="A77933" s="1">
        <v>45025.260416666664</v>
      </c>
      <c r="B77933">
        <v>751.98299999999995</v>
      </c>
      <c r="C77933">
        <v>2.863</v>
      </c>
      <c r="D77933">
        <v>750.40800000000002</v>
      </c>
      <c r="E77933">
        <v>0.13174086221634287</v>
      </c>
    </row>
    <row r="77934" spans="1:5" x14ac:dyDescent="0.3">
      <c r="A77934" s="1">
        <v>45025.263888888891</v>
      </c>
      <c r="B77934">
        <v>751.80799999999999</v>
      </c>
      <c r="C77934">
        <v>2.8610000000000002</v>
      </c>
      <c r="D77934">
        <v>750.36933333333332</v>
      </c>
      <c r="E77934">
        <v>0.13037831381696313</v>
      </c>
    </row>
    <row r="77935" spans="1:5" x14ac:dyDescent="0.3">
      <c r="A77935" s="1">
        <v>45025.267361111109</v>
      </c>
      <c r="B77935">
        <v>751.63299999999992</v>
      </c>
      <c r="C77935">
        <v>2.859</v>
      </c>
      <c r="D77935">
        <v>750.33066666666673</v>
      </c>
      <c r="E77935">
        <v>0.12901576656238936</v>
      </c>
    </row>
    <row r="77936" spans="1:5" x14ac:dyDescent="0.3">
      <c r="A77936" s="1">
        <v>45025.270833333336</v>
      </c>
      <c r="B77936">
        <v>751.45799999999997</v>
      </c>
      <c r="C77936">
        <v>2.8570000000000002</v>
      </c>
      <c r="D77936">
        <v>750.29200000000003</v>
      </c>
      <c r="E77936">
        <v>0.12765322045262747</v>
      </c>
    </row>
    <row r="77937" spans="1:5" x14ac:dyDescent="0.3">
      <c r="A77937" s="1">
        <v>45025.274305555555</v>
      </c>
      <c r="B77937">
        <v>751.45799999999997</v>
      </c>
      <c r="C77937">
        <v>2.8546666666666667</v>
      </c>
      <c r="D77937">
        <v>750.33066666666673</v>
      </c>
      <c r="E77937">
        <v>0.12726677308595383</v>
      </c>
    </row>
    <row r="77938" spans="1:5" x14ac:dyDescent="0.3">
      <c r="A77938" s="1">
        <v>45025.277777777781</v>
      </c>
      <c r="B77938">
        <v>751.45799999999997</v>
      </c>
      <c r="C77938">
        <v>2.8523333333333336</v>
      </c>
      <c r="D77938">
        <v>750.36933333333332</v>
      </c>
      <c r="E77938">
        <v>0.12688032609808411</v>
      </c>
    </row>
    <row r="77939" spans="1:5" x14ac:dyDescent="0.3">
      <c r="A77939" s="1">
        <v>45025.28125</v>
      </c>
      <c r="B77939">
        <v>751.45799999999997</v>
      </c>
      <c r="C77939">
        <v>2.85</v>
      </c>
      <c r="D77939">
        <v>750.40800000000002</v>
      </c>
      <c r="E77939">
        <v>0.12649387948901833</v>
      </c>
    </row>
    <row r="77940" spans="1:5" x14ac:dyDescent="0.3">
      <c r="A77940" s="1">
        <v>45025.284722222219</v>
      </c>
      <c r="B77940">
        <v>751.63299999999992</v>
      </c>
      <c r="C77940">
        <v>2.85</v>
      </c>
      <c r="D77940">
        <v>750.4663333333333</v>
      </c>
      <c r="E77940">
        <v>0.12765986609890778</v>
      </c>
    </row>
    <row r="77941" spans="1:5" x14ac:dyDescent="0.3">
      <c r="A77941" s="1">
        <v>45025.288194444445</v>
      </c>
      <c r="B77941">
        <v>751.80799999999999</v>
      </c>
      <c r="C77941">
        <v>2.85</v>
      </c>
      <c r="D77941">
        <v>750.52466666666669</v>
      </c>
      <c r="E77941">
        <v>0.12882585270880018</v>
      </c>
    </row>
    <row r="77942" spans="1:5" x14ac:dyDescent="0.3">
      <c r="A77942" s="1">
        <v>45025.291666666664</v>
      </c>
      <c r="B77942">
        <v>751.98299999999995</v>
      </c>
      <c r="C77942">
        <v>2.85</v>
      </c>
      <c r="D77942">
        <v>750.58299999999997</v>
      </c>
      <c r="E77942">
        <v>0.12999183931868963</v>
      </c>
    </row>
    <row r="77943" spans="1:5" x14ac:dyDescent="0.3">
      <c r="A77943" s="1">
        <v>45025.295138888891</v>
      </c>
      <c r="B77943">
        <v>751.98299999999995</v>
      </c>
      <c r="C77943">
        <v>2.8566666666666669</v>
      </c>
      <c r="D77943">
        <v>750.68033333333335</v>
      </c>
      <c r="E77943">
        <v>0.12901909157811459</v>
      </c>
    </row>
    <row r="77944" spans="1:5" x14ac:dyDescent="0.3">
      <c r="A77944" s="1">
        <v>45025.298611111109</v>
      </c>
      <c r="B77944">
        <v>751.98299999999995</v>
      </c>
      <c r="C77944">
        <v>2.8633333333333333</v>
      </c>
      <c r="D77944">
        <v>750.77766666666662</v>
      </c>
      <c r="E77944">
        <v>0.12804634111313687</v>
      </c>
    </row>
    <row r="77945" spans="1:5" x14ac:dyDescent="0.3">
      <c r="A77945" s="1">
        <v>45025.302083333336</v>
      </c>
      <c r="B77945">
        <v>751.98299999999995</v>
      </c>
      <c r="C77945">
        <v>2.87</v>
      </c>
      <c r="D77945">
        <v>750.875</v>
      </c>
      <c r="E77945">
        <v>0.1270735879237565</v>
      </c>
    </row>
    <row r="77946" spans="1:5" x14ac:dyDescent="0.3">
      <c r="A77946" s="1">
        <v>45025.305555555555</v>
      </c>
      <c r="B77946">
        <v>751.92466666666667</v>
      </c>
      <c r="C77946">
        <v>2.8766666666666669</v>
      </c>
      <c r="D77946">
        <v>750.93333333333328</v>
      </c>
      <c r="E77946">
        <v>0.12590761028946912</v>
      </c>
    </row>
    <row r="77947" spans="1:5" x14ac:dyDescent="0.3">
      <c r="A77947" s="1">
        <v>45025.309027777781</v>
      </c>
      <c r="B77947">
        <v>751.86633333333327</v>
      </c>
      <c r="C77947">
        <v>2.8833333333333333</v>
      </c>
      <c r="D77947">
        <v>750.99166666666667</v>
      </c>
      <c r="E77947">
        <v>0.12474162938962463</v>
      </c>
    </row>
    <row r="77948" spans="1:5" x14ac:dyDescent="0.3">
      <c r="A77948" s="1">
        <v>45025.3125</v>
      </c>
      <c r="B77948">
        <v>751.80799999999999</v>
      </c>
      <c r="C77948">
        <v>2.89</v>
      </c>
      <c r="D77948">
        <v>751.05</v>
      </c>
      <c r="E77948">
        <v>0.12357564522423495</v>
      </c>
    </row>
    <row r="77949" spans="1:5" x14ac:dyDescent="0.3">
      <c r="A77949" s="1">
        <v>45025.315972222219</v>
      </c>
      <c r="B77949">
        <v>751.92466666666667</v>
      </c>
      <c r="C77949">
        <v>2.9090000000000003</v>
      </c>
      <c r="D77949">
        <v>751.10833333333335</v>
      </c>
      <c r="E77949">
        <v>0.12415867598808278</v>
      </c>
    </row>
    <row r="77950" spans="1:5" x14ac:dyDescent="0.3">
      <c r="A77950" s="1">
        <v>45025.319444444445</v>
      </c>
      <c r="B77950">
        <v>752.04133333333334</v>
      </c>
      <c r="C77950">
        <v>2.9279999999999999</v>
      </c>
      <c r="D77950">
        <v>751.16666666666663</v>
      </c>
      <c r="E77950">
        <v>0.12474171140534396</v>
      </c>
    </row>
    <row r="77951" spans="1:5" x14ac:dyDescent="0.3">
      <c r="A77951" s="1">
        <v>45025.322916666664</v>
      </c>
      <c r="B77951">
        <v>752.15800000000002</v>
      </c>
      <c r="C77951">
        <v>2.9470000000000001</v>
      </c>
      <c r="D77951">
        <v>751.22500000000002</v>
      </c>
      <c r="E77951">
        <v>0.12532475147601255</v>
      </c>
    </row>
    <row r="77952" spans="1:5" x14ac:dyDescent="0.3">
      <c r="A77952" s="1">
        <v>45025.326388888891</v>
      </c>
      <c r="B77952">
        <v>752.04133333333334</v>
      </c>
      <c r="C77952">
        <v>2.9713333333333334</v>
      </c>
      <c r="D77952">
        <v>751.26400000000001</v>
      </c>
      <c r="E77952">
        <v>0.12376900020908371</v>
      </c>
    </row>
    <row r="77953" spans="1:5" x14ac:dyDescent="0.3">
      <c r="A77953" s="1">
        <v>45025.329861111109</v>
      </c>
      <c r="B77953">
        <v>751.92466666666667</v>
      </c>
      <c r="C77953">
        <v>2.9956666666666667</v>
      </c>
      <c r="D77953">
        <v>751.303</v>
      </c>
      <c r="E77953">
        <v>0.12221323303845583</v>
      </c>
    </row>
    <row r="77954" spans="1:5" x14ac:dyDescent="0.3">
      <c r="A77954" s="1">
        <v>45025.333333333336</v>
      </c>
      <c r="B77954">
        <v>751.80799999999999</v>
      </c>
      <c r="C77954">
        <v>3.02</v>
      </c>
      <c r="D77954">
        <v>751.34199999999998</v>
      </c>
      <c r="E77954">
        <v>0.1206574499641259</v>
      </c>
    </row>
    <row r="77955" spans="1:5" x14ac:dyDescent="0.3">
      <c r="A77955" s="1">
        <v>45025.336805555555</v>
      </c>
      <c r="B77955">
        <v>751.74966666666671</v>
      </c>
      <c r="C77955">
        <v>3.0566666666666666</v>
      </c>
      <c r="D77955">
        <v>751.34199999999998</v>
      </c>
      <c r="E77955">
        <v>0.12007446722090584</v>
      </c>
    </row>
    <row r="77956" spans="1:5" x14ac:dyDescent="0.3">
      <c r="A77956" s="1">
        <v>45025.340277777781</v>
      </c>
      <c r="B77956">
        <v>751.69133333333332</v>
      </c>
      <c r="C77956">
        <v>3.0933333333333333</v>
      </c>
      <c r="D77956">
        <v>751.34199999999998</v>
      </c>
      <c r="E77956">
        <v>0.11949147549742013</v>
      </c>
    </row>
    <row r="77957" spans="1:5" x14ac:dyDescent="0.3">
      <c r="A77957" s="1">
        <v>45025.34375</v>
      </c>
      <c r="B77957">
        <v>751.63300000000004</v>
      </c>
      <c r="C77957">
        <v>3.13</v>
      </c>
      <c r="D77957">
        <v>751.34199999999998</v>
      </c>
      <c r="E77957">
        <v>0.11890847479366881</v>
      </c>
    </row>
    <row r="77958" spans="1:5" x14ac:dyDescent="0.3">
      <c r="A77958" s="1">
        <v>45025.347222222219</v>
      </c>
      <c r="B77958">
        <v>751.57466666666664</v>
      </c>
      <c r="C77958">
        <v>3.1766666666666667</v>
      </c>
      <c r="D77958">
        <v>751.45866666666666</v>
      </c>
      <c r="E77958">
        <v>0.11715940337808953</v>
      </c>
    </row>
    <row r="77959" spans="1:5" x14ac:dyDescent="0.3">
      <c r="A77959" s="1">
        <v>45025.350694444445</v>
      </c>
      <c r="B77959">
        <v>751.51633333333336</v>
      </c>
      <c r="C77959">
        <v>3.2233333333333332</v>
      </c>
      <c r="D77959">
        <v>751.57533333333333</v>
      </c>
      <c r="E77959">
        <v>0.11541029767422328</v>
      </c>
    </row>
    <row r="77960" spans="1:5" x14ac:dyDescent="0.3">
      <c r="A77960" s="1">
        <v>45025.354166666664</v>
      </c>
      <c r="B77960">
        <v>751.45799999999997</v>
      </c>
      <c r="C77960">
        <v>3.27</v>
      </c>
      <c r="D77960">
        <v>751.69200000000001</v>
      </c>
      <c r="E77960">
        <v>0.11366115768207009</v>
      </c>
    </row>
    <row r="77961" spans="1:5" x14ac:dyDescent="0.3">
      <c r="A77961" s="1">
        <v>45025.357638888891</v>
      </c>
      <c r="B77961">
        <v>751.06933333333336</v>
      </c>
      <c r="C77961">
        <v>3.3176666666666668</v>
      </c>
      <c r="D77961">
        <v>751.69200000000001</v>
      </c>
      <c r="E77961">
        <v>0.10977635158139136</v>
      </c>
    </row>
    <row r="77962" spans="1:5" x14ac:dyDescent="0.3">
      <c r="A77962" s="1">
        <v>45025.361111111109</v>
      </c>
      <c r="B77962">
        <v>750.68066666666664</v>
      </c>
      <c r="C77962">
        <v>3.3653333333333331</v>
      </c>
      <c r="D77962">
        <v>751.69200000000001</v>
      </c>
      <c r="E77962">
        <v>0.10589146769621752</v>
      </c>
    </row>
    <row r="77963" spans="1:5" x14ac:dyDescent="0.3">
      <c r="A77963" s="1">
        <v>45025.364583333336</v>
      </c>
      <c r="B77963">
        <v>750.29200000000003</v>
      </c>
      <c r="C77963">
        <v>3.4129999999999998</v>
      </c>
      <c r="D77963">
        <v>751.69200000000001</v>
      </c>
      <c r="E77963">
        <v>0.10200650602654858</v>
      </c>
    </row>
    <row r="77964" spans="1:5" x14ac:dyDescent="0.3">
      <c r="A77964" s="1">
        <v>45025.368055555555</v>
      </c>
      <c r="B77964">
        <v>750.13633333333337</v>
      </c>
      <c r="C77964">
        <v>3.4743333333333331</v>
      </c>
      <c r="D77964">
        <v>751.73066666666671</v>
      </c>
      <c r="E77964">
        <v>0.10006387051165211</v>
      </c>
    </row>
    <row r="77965" spans="1:5" x14ac:dyDescent="0.3">
      <c r="A77965" s="1">
        <v>45025.371527777781</v>
      </c>
      <c r="B77965">
        <v>749.98066666666671</v>
      </c>
      <c r="C77965">
        <v>3.5356666666666667</v>
      </c>
      <c r="D77965">
        <v>751.76933333333329</v>
      </c>
      <c r="E77965">
        <v>9.8121184953586918E-2</v>
      </c>
    </row>
    <row r="77966" spans="1:5" x14ac:dyDescent="0.3">
      <c r="A77966" s="1">
        <v>45025.375</v>
      </c>
      <c r="B77966">
        <v>749.82500000000005</v>
      </c>
      <c r="C77966">
        <v>3.597</v>
      </c>
      <c r="D77966">
        <v>751.80799999999999</v>
      </c>
      <c r="E77966">
        <v>9.617844935234858E-2</v>
      </c>
    </row>
    <row r="77967" spans="1:5" x14ac:dyDescent="0.3">
      <c r="A77967" s="1">
        <v>45025.378472222219</v>
      </c>
      <c r="B77967">
        <v>749.92233333333331</v>
      </c>
      <c r="C77967">
        <v>3.6669999999999998</v>
      </c>
      <c r="D77967">
        <v>751.86633333333327</v>
      </c>
      <c r="E77967">
        <v>9.6567997507078063E-2</v>
      </c>
    </row>
    <row r="77968" spans="1:5" x14ac:dyDescent="0.3">
      <c r="A77968" s="1">
        <v>45025.381944444445</v>
      </c>
      <c r="B77968">
        <v>750.01966666666669</v>
      </c>
      <c r="C77968">
        <v>3.7370000000000001</v>
      </c>
      <c r="D77968">
        <v>751.92466666666667</v>
      </c>
      <c r="E77968">
        <v>9.6957557123890564E-2</v>
      </c>
    </row>
    <row r="77969" spans="1:5" x14ac:dyDescent="0.3">
      <c r="A77969" s="1">
        <v>45025.385416666664</v>
      </c>
      <c r="B77969">
        <v>750.11699999999996</v>
      </c>
      <c r="C77969">
        <v>3.8069999999999999</v>
      </c>
      <c r="D77969">
        <v>751.98299999999995</v>
      </c>
      <c r="E77969">
        <v>9.7347128202790512E-2</v>
      </c>
    </row>
    <row r="77970" spans="1:5" x14ac:dyDescent="0.3">
      <c r="A77970" s="1">
        <v>45025.388888888891</v>
      </c>
      <c r="B77970">
        <v>750.52533333333326</v>
      </c>
      <c r="C77970">
        <v>3.8856666666666668</v>
      </c>
      <c r="D77970">
        <v>752.04133333333334</v>
      </c>
      <c r="E77970">
        <v>0.10084554082958259</v>
      </c>
    </row>
    <row r="77971" spans="1:5" x14ac:dyDescent="0.3">
      <c r="A77971" s="1">
        <v>45025.392361111109</v>
      </c>
      <c r="B77971">
        <v>750.93366666666668</v>
      </c>
      <c r="C77971">
        <v>3.9643333333333333</v>
      </c>
      <c r="D77971">
        <v>752.09966666666662</v>
      </c>
      <c r="E77971">
        <v>0.10434406905689092</v>
      </c>
    </row>
    <row r="77972" spans="1:5" x14ac:dyDescent="0.3">
      <c r="A77972" s="1">
        <v>45025.395833333336</v>
      </c>
      <c r="B77972">
        <v>751.34199999999998</v>
      </c>
      <c r="C77972">
        <v>4.0430000000000001</v>
      </c>
      <c r="D77972">
        <v>752.15800000000002</v>
      </c>
      <c r="E77972">
        <v>0.10784271288470358</v>
      </c>
    </row>
    <row r="77973" spans="1:5" x14ac:dyDescent="0.3">
      <c r="A77973" s="1">
        <v>45025.399305555555</v>
      </c>
      <c r="B77973">
        <v>751.2836666666667</v>
      </c>
      <c r="C77973">
        <v>4.1563333333333334</v>
      </c>
      <c r="D77973">
        <v>752.197</v>
      </c>
      <c r="E77973">
        <v>0.10686948584799477</v>
      </c>
    </row>
    <row r="77974" spans="1:5" x14ac:dyDescent="0.3">
      <c r="A77974" s="1">
        <v>45025.402777777781</v>
      </c>
      <c r="B77974">
        <v>751.22533333333331</v>
      </c>
      <c r="C77974">
        <v>4.2696666666666667</v>
      </c>
      <c r="D77974">
        <v>752.23599999999999</v>
      </c>
      <c r="E77974">
        <v>0.10589621249643622</v>
      </c>
    </row>
    <row r="77975" spans="1:5" x14ac:dyDescent="0.3">
      <c r="A77975" s="1">
        <v>45025.40625</v>
      </c>
      <c r="B77975">
        <v>751.16700000000003</v>
      </c>
      <c r="C77975">
        <v>4.383</v>
      </c>
      <c r="D77975">
        <v>752.27499999999998</v>
      </c>
      <c r="E77975">
        <v>0.10492289283003534</v>
      </c>
    </row>
    <row r="77976" spans="1:5" x14ac:dyDescent="0.3">
      <c r="A77976" s="1">
        <v>45025.409722222219</v>
      </c>
      <c r="B77976">
        <v>751.16700000000003</v>
      </c>
      <c r="C77976">
        <v>4.4843333333333337</v>
      </c>
      <c r="D77976">
        <v>752.33333333333337</v>
      </c>
      <c r="E77976">
        <v>0.1043394636857414</v>
      </c>
    </row>
    <row r="77977" spans="1:5" x14ac:dyDescent="0.3">
      <c r="A77977" s="1">
        <v>45025.413194444445</v>
      </c>
      <c r="B77977">
        <v>751.16700000000003</v>
      </c>
      <c r="C77977">
        <v>4.5856666666666666</v>
      </c>
      <c r="D77977">
        <v>752.39166666666665</v>
      </c>
      <c r="E77977">
        <v>0.10375600972325884</v>
      </c>
    </row>
    <row r="77978" spans="1:5" x14ac:dyDescent="0.3">
      <c r="A77978" s="1">
        <v>45025.416666666664</v>
      </c>
      <c r="B77978">
        <v>751.16700000000003</v>
      </c>
      <c r="C77978">
        <v>4.6870000000000003</v>
      </c>
      <c r="D77978">
        <v>752.45</v>
      </c>
      <c r="E77978">
        <v>0.1031725309425876</v>
      </c>
    </row>
    <row r="77979" spans="1:5" x14ac:dyDescent="0.3">
      <c r="A77979" s="1">
        <v>45025.420138888891</v>
      </c>
      <c r="B77979">
        <v>751.26400000000001</v>
      </c>
      <c r="C77979">
        <v>4.7480000000000002</v>
      </c>
      <c r="D77979">
        <v>752.50833333333333</v>
      </c>
      <c r="E77979">
        <v>0.10355896198780341</v>
      </c>
    </row>
    <row r="77980" spans="1:5" x14ac:dyDescent="0.3">
      <c r="A77980" s="1">
        <v>45025.423611111109</v>
      </c>
      <c r="B77980">
        <v>751.36099999999999</v>
      </c>
      <c r="C77980">
        <v>4.8090000000000002</v>
      </c>
      <c r="D77980">
        <v>752.56666666666672</v>
      </c>
      <c r="E77980">
        <v>0.1039454029360363</v>
      </c>
    </row>
    <row r="77981" spans="1:5" x14ac:dyDescent="0.3">
      <c r="A77981" s="1">
        <v>45025.427083333336</v>
      </c>
      <c r="B77981">
        <v>751.45799999999997</v>
      </c>
      <c r="C77981">
        <v>4.87</v>
      </c>
      <c r="D77981">
        <v>752.625</v>
      </c>
      <c r="E77981">
        <v>0.10433185378728625</v>
      </c>
    </row>
    <row r="77982" spans="1:5" x14ac:dyDescent="0.3">
      <c r="A77982" s="1">
        <v>45025.430555555555</v>
      </c>
      <c r="B77982">
        <v>751.41933333333327</v>
      </c>
      <c r="C77982">
        <v>4.9009999999999998</v>
      </c>
      <c r="D77982">
        <v>752.66399999999999</v>
      </c>
      <c r="E77982">
        <v>0.10355522949450638</v>
      </c>
    </row>
    <row r="77983" spans="1:5" x14ac:dyDescent="0.3">
      <c r="A77983" s="1">
        <v>45025.434027777781</v>
      </c>
      <c r="B77983">
        <v>751.38066666666668</v>
      </c>
      <c r="C77983">
        <v>4.9320000000000004</v>
      </c>
      <c r="D77983">
        <v>752.70299999999997</v>
      </c>
      <c r="E77983">
        <v>0.10277859509298266</v>
      </c>
    </row>
    <row r="77984" spans="1:5" x14ac:dyDescent="0.3">
      <c r="A77984" s="1">
        <v>45025.4375</v>
      </c>
      <c r="B77984">
        <v>751.34199999999998</v>
      </c>
      <c r="C77984">
        <v>4.9630000000000001</v>
      </c>
      <c r="D77984">
        <v>752.74199999999996</v>
      </c>
      <c r="E77984">
        <v>0.10200195058271067</v>
      </c>
    </row>
    <row r="77985" spans="1:5" x14ac:dyDescent="0.3">
      <c r="A77985" s="1">
        <v>45025.440972222219</v>
      </c>
      <c r="B77985">
        <v>751.43899999999996</v>
      </c>
      <c r="C77985">
        <v>5.1120000000000001</v>
      </c>
      <c r="D77985">
        <v>752.80033333333336</v>
      </c>
      <c r="E77985">
        <v>0.10238813756039965</v>
      </c>
    </row>
    <row r="77986" spans="1:5" x14ac:dyDescent="0.3">
      <c r="A77986" s="1">
        <v>45025.444444444445</v>
      </c>
      <c r="B77986">
        <v>751.53600000000006</v>
      </c>
      <c r="C77986">
        <v>5.2610000000000001</v>
      </c>
      <c r="D77986">
        <v>752.85866666666664</v>
      </c>
      <c r="E77986">
        <v>0.1027743487274299</v>
      </c>
    </row>
    <row r="77987" spans="1:5" x14ac:dyDescent="0.3">
      <c r="A77987" s="1">
        <v>45025.447916666664</v>
      </c>
      <c r="B77987">
        <v>751.63300000000004</v>
      </c>
      <c r="C77987">
        <v>5.41</v>
      </c>
      <c r="D77987">
        <v>752.91700000000003</v>
      </c>
      <c r="E77987">
        <v>0.10316058408379249</v>
      </c>
    </row>
    <row r="77988" spans="1:5" x14ac:dyDescent="0.3">
      <c r="A77988" s="1">
        <v>45025.451388888891</v>
      </c>
      <c r="B77988">
        <v>752.2553333333334</v>
      </c>
      <c r="C77988">
        <v>5.5866666666666669</v>
      </c>
      <c r="D77988">
        <v>752.85866666666664</v>
      </c>
      <c r="E77988">
        <v>0.10996671735910432</v>
      </c>
    </row>
    <row r="77989" spans="1:5" x14ac:dyDescent="0.3">
      <c r="A77989" s="1">
        <v>45025.454861111109</v>
      </c>
      <c r="B77989">
        <v>752.87766666666664</v>
      </c>
      <c r="C77989">
        <v>5.7633333333333336</v>
      </c>
      <c r="D77989">
        <v>752.80033333333336</v>
      </c>
      <c r="E77989">
        <v>0.11677335551660811</v>
      </c>
    </row>
    <row r="77990" spans="1:5" x14ac:dyDescent="0.3">
      <c r="A77990" s="1">
        <v>45025.458333333336</v>
      </c>
      <c r="B77990">
        <v>753.5</v>
      </c>
      <c r="C77990">
        <v>5.94</v>
      </c>
      <c r="D77990">
        <v>752.74199999999996</v>
      </c>
      <c r="E77990">
        <v>0.12358049855631278</v>
      </c>
    </row>
    <row r="77991" spans="1:5" x14ac:dyDescent="0.3">
      <c r="A77991" s="1">
        <v>45025.461805555555</v>
      </c>
      <c r="B77991">
        <v>753.5</v>
      </c>
      <c r="C77991">
        <v>6.0843333333333334</v>
      </c>
      <c r="D77991">
        <v>752.85866666666664</v>
      </c>
      <c r="E77991">
        <v>0.12241394947669762</v>
      </c>
    </row>
    <row r="77992" spans="1:5" x14ac:dyDescent="0.3">
      <c r="A77992" s="1">
        <v>45025.465277777781</v>
      </c>
      <c r="B77992">
        <v>753.5</v>
      </c>
      <c r="C77992">
        <v>6.2286666666666672</v>
      </c>
      <c r="D77992">
        <v>752.97533333333331</v>
      </c>
      <c r="E77992">
        <v>0.12124732969790031</v>
      </c>
    </row>
    <row r="77993" spans="1:5" x14ac:dyDescent="0.3">
      <c r="A77993" s="1">
        <v>45025.46875</v>
      </c>
      <c r="B77993">
        <v>753.5</v>
      </c>
      <c r="C77993">
        <v>6.3730000000000002</v>
      </c>
      <c r="D77993">
        <v>753.09199999999998</v>
      </c>
      <c r="E77993">
        <v>0.12008063921992086</v>
      </c>
    </row>
    <row r="77994" spans="1:5" x14ac:dyDescent="0.3">
      <c r="A77994" s="1">
        <v>45025.472222222219</v>
      </c>
      <c r="B77994">
        <v>753.55833333333328</v>
      </c>
      <c r="C77994">
        <v>6.4676666666666671</v>
      </c>
      <c r="D77994">
        <v>753.0336666666667</v>
      </c>
      <c r="E77994">
        <v>0.12124759293817317</v>
      </c>
    </row>
    <row r="77995" spans="1:5" x14ac:dyDescent="0.3">
      <c r="A77995" s="1">
        <v>45025.475694444445</v>
      </c>
      <c r="B77995">
        <v>753.61666666666667</v>
      </c>
      <c r="C77995">
        <v>6.5623333333333331</v>
      </c>
      <c r="D77995">
        <v>752.97533333333331</v>
      </c>
      <c r="E77995">
        <v>0.12241459302725757</v>
      </c>
    </row>
    <row r="77996" spans="1:5" x14ac:dyDescent="0.3">
      <c r="A77996" s="1">
        <v>45025.479166666664</v>
      </c>
      <c r="B77996">
        <v>753.67499999999995</v>
      </c>
      <c r="C77996">
        <v>6.657</v>
      </c>
      <c r="D77996">
        <v>752.91700000000003</v>
      </c>
      <c r="E77996">
        <v>0.12358163948716221</v>
      </c>
    </row>
    <row r="77997" spans="1:5" x14ac:dyDescent="0.3">
      <c r="A77997" s="1">
        <v>45025.482638888891</v>
      </c>
      <c r="B77997">
        <v>753.67499999999995</v>
      </c>
      <c r="C77997">
        <v>6.7569999999999997</v>
      </c>
      <c r="D77997">
        <v>752.91700000000003</v>
      </c>
      <c r="E77997">
        <v>0.12358179861280411</v>
      </c>
    </row>
    <row r="77998" spans="1:5" x14ac:dyDescent="0.3">
      <c r="A77998" s="1">
        <v>45025.486111111109</v>
      </c>
      <c r="B77998">
        <v>753.67499999999995</v>
      </c>
      <c r="C77998">
        <v>6.8570000000000002</v>
      </c>
      <c r="D77998">
        <v>752.91700000000003</v>
      </c>
      <c r="E77998">
        <v>0.12358195773844599</v>
      </c>
    </row>
    <row r="77999" spans="1:5" x14ac:dyDescent="0.3">
      <c r="A77999" s="1">
        <v>45025.489583333336</v>
      </c>
      <c r="B77999">
        <v>753.67499999999995</v>
      </c>
      <c r="C77999">
        <v>6.9569999999999999</v>
      </c>
      <c r="D77999">
        <v>752.91700000000003</v>
      </c>
      <c r="E77999">
        <v>0.12358211686408789</v>
      </c>
    </row>
    <row r="78000" spans="1:5" x14ac:dyDescent="0.3">
      <c r="A78000" s="1">
        <v>45025.493055555555</v>
      </c>
      <c r="B78000">
        <v>753.94733333333329</v>
      </c>
      <c r="C78000">
        <v>7.0723333333333329</v>
      </c>
      <c r="D78000">
        <v>752.85866666666664</v>
      </c>
      <c r="E78000">
        <v>0.1268899705674858</v>
      </c>
    </row>
    <row r="78001" spans="1:5" x14ac:dyDescent="0.3">
      <c r="A78001" s="1">
        <v>45025.496527777781</v>
      </c>
      <c r="B78001">
        <v>754.21966666666663</v>
      </c>
      <c r="C78001">
        <v>7.1876666666666669</v>
      </c>
      <c r="D78001">
        <v>752.80033333333336</v>
      </c>
      <c r="E78001">
        <v>0.13019798439111621</v>
      </c>
    </row>
    <row r="78002" spans="1:5" x14ac:dyDescent="0.3">
      <c r="A78002" s="1">
        <v>45025.5</v>
      </c>
      <c r="B78002">
        <v>754.49199999999996</v>
      </c>
      <c r="C78002">
        <v>7.3029999999999999</v>
      </c>
      <c r="D78002">
        <v>752.74199999999996</v>
      </c>
      <c r="E78002">
        <v>0.13350615833498508</v>
      </c>
    </row>
    <row r="78003" spans="1:5" x14ac:dyDescent="0.3">
      <c r="A78003" s="1">
        <v>45025.503472222219</v>
      </c>
      <c r="B78003">
        <v>754.43366666666668</v>
      </c>
      <c r="C78003">
        <v>7.3953333333333333</v>
      </c>
      <c r="D78003">
        <v>752.80033333333336</v>
      </c>
      <c r="E78003">
        <v>0.13233939770783409</v>
      </c>
    </row>
    <row r="78004" spans="1:5" x14ac:dyDescent="0.3">
      <c r="A78004" s="1">
        <v>45025.506944444445</v>
      </c>
      <c r="B78004">
        <v>754.37533333333329</v>
      </c>
      <c r="C78004">
        <v>7.4876666666666667</v>
      </c>
      <c r="D78004">
        <v>752.85866666666664</v>
      </c>
      <c r="E78004">
        <v>0.13117259185280283</v>
      </c>
    </row>
    <row r="78005" spans="1:5" x14ac:dyDescent="0.3">
      <c r="A78005" s="1">
        <v>45025.510416666664</v>
      </c>
      <c r="B78005">
        <v>754.31700000000001</v>
      </c>
      <c r="C78005">
        <v>7.58</v>
      </c>
      <c r="D78005">
        <v>752.91700000000003</v>
      </c>
      <c r="E78005">
        <v>0.13000574076988536</v>
      </c>
    </row>
    <row r="78006" spans="1:5" x14ac:dyDescent="0.3">
      <c r="A78006" s="1">
        <v>45025.513888888891</v>
      </c>
      <c r="B78006">
        <v>754.93899999999996</v>
      </c>
      <c r="C78006">
        <v>7.6</v>
      </c>
      <c r="D78006">
        <v>752.85866666666664</v>
      </c>
      <c r="E78006">
        <v>0.13681195118817774</v>
      </c>
    </row>
    <row r="78007" spans="1:5" x14ac:dyDescent="0.3">
      <c r="A78007" s="1">
        <v>45025.517361111109</v>
      </c>
      <c r="B78007">
        <v>755.56100000000004</v>
      </c>
      <c r="C78007">
        <v>7.62</v>
      </c>
      <c r="D78007">
        <v>752.80033333333336</v>
      </c>
      <c r="E78007">
        <v>0.14361821873495181</v>
      </c>
    </row>
    <row r="78008" spans="1:5" x14ac:dyDescent="0.3">
      <c r="A78008" s="1">
        <v>45025.520833333336</v>
      </c>
      <c r="B78008">
        <v>756.18299999999999</v>
      </c>
      <c r="C78008">
        <v>7.64</v>
      </c>
      <c r="D78008">
        <v>752.74199999999996</v>
      </c>
      <c r="E78008">
        <v>0.150424543410212</v>
      </c>
    </row>
    <row r="78009" spans="1:5" x14ac:dyDescent="0.3">
      <c r="A78009" s="1">
        <v>45025.524305555555</v>
      </c>
      <c r="B78009">
        <v>756.18299999999999</v>
      </c>
      <c r="C78009">
        <v>7.6466666666666665</v>
      </c>
      <c r="D78009">
        <v>752.74199999999996</v>
      </c>
      <c r="E78009">
        <v>0.15042459156776114</v>
      </c>
    </row>
    <row r="78010" spans="1:5" x14ac:dyDescent="0.3">
      <c r="A78010" s="1">
        <v>45025.527777777781</v>
      </c>
      <c r="B78010">
        <v>756.18299999999999</v>
      </c>
      <c r="C78010">
        <v>7.6533333333333333</v>
      </c>
      <c r="D78010">
        <v>752.74199999999996</v>
      </c>
      <c r="E78010">
        <v>0.15042463972531028</v>
      </c>
    </row>
    <row r="78011" spans="1:5" x14ac:dyDescent="0.3">
      <c r="A78011" s="1">
        <v>45025.53125</v>
      </c>
      <c r="B78011">
        <v>756.18299999999999</v>
      </c>
      <c r="C78011">
        <v>7.66</v>
      </c>
      <c r="D78011">
        <v>752.74199999999996</v>
      </c>
      <c r="E78011">
        <v>0.15042468788285943</v>
      </c>
    </row>
    <row r="78012" spans="1:5" x14ac:dyDescent="0.3">
      <c r="A78012" s="1">
        <v>45025.534722222219</v>
      </c>
      <c r="B78012">
        <v>756.24133333333327</v>
      </c>
      <c r="C78012">
        <v>7.7056666666666667</v>
      </c>
      <c r="D78012">
        <v>752.74199999999996</v>
      </c>
      <c r="E78012">
        <v>0.1510086056830594</v>
      </c>
    </row>
    <row r="78013" spans="1:5" x14ac:dyDescent="0.3">
      <c r="A78013" s="1">
        <v>45025.538194444445</v>
      </c>
      <c r="B78013">
        <v>756.29966666666667</v>
      </c>
      <c r="C78013">
        <v>7.7513333333333332</v>
      </c>
      <c r="D78013">
        <v>752.74199999999996</v>
      </c>
      <c r="E78013">
        <v>0.15159253466777206</v>
      </c>
    </row>
    <row r="78014" spans="1:5" x14ac:dyDescent="0.3">
      <c r="A78014" s="1">
        <v>45025.541666666664</v>
      </c>
      <c r="B78014">
        <v>756.35799999999995</v>
      </c>
      <c r="C78014">
        <v>7.7969999999999997</v>
      </c>
      <c r="D78014">
        <v>752.74199999999996</v>
      </c>
      <c r="E78014">
        <v>0.15217647483699737</v>
      </c>
    </row>
    <row r="78015" spans="1:5" x14ac:dyDescent="0.3">
      <c r="A78015" s="1">
        <v>45025.545138888891</v>
      </c>
      <c r="B78015">
        <v>756.18299999999999</v>
      </c>
      <c r="C78015">
        <v>7.7923333333333344</v>
      </c>
      <c r="D78015">
        <v>752.70299999999997</v>
      </c>
      <c r="E78015">
        <v>0.1508158211158169</v>
      </c>
    </row>
    <row r="78016" spans="1:5" x14ac:dyDescent="0.3">
      <c r="A78016" s="1">
        <v>45025.548611111109</v>
      </c>
      <c r="B78016">
        <v>756.00799999999992</v>
      </c>
      <c r="C78016">
        <v>7.7876666666666665</v>
      </c>
      <c r="D78016">
        <v>752.66399999999999</v>
      </c>
      <c r="E78016">
        <v>0.14945517005932765</v>
      </c>
    </row>
    <row r="78017" spans="1:5" x14ac:dyDescent="0.3">
      <c r="A78017" s="1">
        <v>45025.552083333336</v>
      </c>
      <c r="B78017">
        <v>755.83299999999997</v>
      </c>
      <c r="C78017">
        <v>7.7830000000000004</v>
      </c>
      <c r="D78017">
        <v>752.625</v>
      </c>
      <c r="E78017">
        <v>0.14809452166752812</v>
      </c>
    </row>
    <row r="78018" spans="1:5" x14ac:dyDescent="0.3">
      <c r="A78018" s="1">
        <v>45025.555555555555</v>
      </c>
      <c r="B78018">
        <v>755.77466666666669</v>
      </c>
      <c r="C78018">
        <v>7.7629999999999999</v>
      </c>
      <c r="D78018">
        <v>752.66399999999999</v>
      </c>
      <c r="E78018">
        <v>0.14712061713158825</v>
      </c>
    </row>
    <row r="78019" spans="1:5" x14ac:dyDescent="0.3">
      <c r="A78019" s="1">
        <v>45025.559027777781</v>
      </c>
      <c r="B78019">
        <v>755.7163333333333</v>
      </c>
      <c r="C78019">
        <v>7.7430000000000003</v>
      </c>
      <c r="D78019">
        <v>752.70299999999997</v>
      </c>
      <c r="E78019">
        <v>0.14614672076885338</v>
      </c>
    </row>
    <row r="78020" spans="1:5" x14ac:dyDescent="0.3">
      <c r="A78020" s="1">
        <v>45025.5625</v>
      </c>
      <c r="B78020">
        <v>755.65800000000002</v>
      </c>
      <c r="C78020">
        <v>7.7229999999999999</v>
      </c>
      <c r="D78020">
        <v>752.74199999999996</v>
      </c>
      <c r="E78020">
        <v>0.14517283257933095</v>
      </c>
    </row>
    <row r="78021" spans="1:5" x14ac:dyDescent="0.3">
      <c r="A78021" s="1">
        <v>45025.565972222219</v>
      </c>
      <c r="B78021">
        <v>755.61933333333332</v>
      </c>
      <c r="C78021">
        <v>7.7696666666666667</v>
      </c>
      <c r="D78021">
        <v>752.70299999999997</v>
      </c>
      <c r="E78021">
        <v>0.14517645308264651</v>
      </c>
    </row>
    <row r="78022" spans="1:5" x14ac:dyDescent="0.3">
      <c r="A78022" s="1">
        <v>45025.569444444445</v>
      </c>
      <c r="B78022">
        <v>755.58066666666673</v>
      </c>
      <c r="C78022">
        <v>7.8163333333333336</v>
      </c>
      <c r="D78022">
        <v>752.66399999999999</v>
      </c>
      <c r="E78022">
        <v>0.14518007365127758</v>
      </c>
    </row>
    <row r="78023" spans="1:5" x14ac:dyDescent="0.3">
      <c r="A78023" s="1">
        <v>45025.572916666664</v>
      </c>
      <c r="B78023">
        <v>755.54200000000003</v>
      </c>
      <c r="C78023">
        <v>7.8630000000000004</v>
      </c>
      <c r="D78023">
        <v>752.625</v>
      </c>
      <c r="E78023">
        <v>0.14518369428521816</v>
      </c>
    </row>
    <row r="78024" spans="1:5" x14ac:dyDescent="0.3">
      <c r="A78024" s="1">
        <v>45025.576388888891</v>
      </c>
      <c r="B78024">
        <v>755.48366666666664</v>
      </c>
      <c r="C78024">
        <v>7.8253333333333339</v>
      </c>
      <c r="D78024">
        <v>752.56666666666672</v>
      </c>
      <c r="E78024">
        <v>0.14518346362930987</v>
      </c>
    </row>
    <row r="78025" spans="1:5" x14ac:dyDescent="0.3">
      <c r="A78025" s="1">
        <v>45025.579861111109</v>
      </c>
      <c r="B78025">
        <v>755.42533333333336</v>
      </c>
      <c r="C78025">
        <v>7.7876666666666665</v>
      </c>
      <c r="D78025">
        <v>752.50833333333333</v>
      </c>
      <c r="E78025">
        <v>0.14518323297340455</v>
      </c>
    </row>
    <row r="78026" spans="1:5" x14ac:dyDescent="0.3">
      <c r="A78026" s="1">
        <v>45025.583333333336</v>
      </c>
      <c r="B78026">
        <v>755.36699999999996</v>
      </c>
      <c r="C78026">
        <v>7.75</v>
      </c>
      <c r="D78026">
        <v>752.45</v>
      </c>
      <c r="E78026">
        <v>0.14518300231749626</v>
      </c>
    </row>
    <row r="78027" spans="1:5" x14ac:dyDescent="0.3">
      <c r="A78027" s="1">
        <v>45025.586805555555</v>
      </c>
      <c r="B78027">
        <v>755.36699999999996</v>
      </c>
      <c r="C78027">
        <v>7.6710000000000003</v>
      </c>
      <c r="D78027">
        <v>752.39166666666665</v>
      </c>
      <c r="E78027">
        <v>0.14576610222822467</v>
      </c>
    </row>
    <row r="78028" spans="1:5" x14ac:dyDescent="0.3">
      <c r="A78028" s="1">
        <v>45025.590277777781</v>
      </c>
      <c r="B78028">
        <v>755.36699999999996</v>
      </c>
      <c r="C78028">
        <v>7.5919999999999996</v>
      </c>
      <c r="D78028">
        <v>752.33333333333337</v>
      </c>
      <c r="E78028">
        <v>0.14634918279056258</v>
      </c>
    </row>
    <row r="78029" spans="1:5" x14ac:dyDescent="0.3">
      <c r="A78029" s="1">
        <v>45025.59375</v>
      </c>
      <c r="B78029">
        <v>755.36699999999996</v>
      </c>
      <c r="C78029">
        <v>7.5129999999999999</v>
      </c>
      <c r="D78029">
        <v>752.27499999999998</v>
      </c>
      <c r="E78029">
        <v>0.14693224400450999</v>
      </c>
    </row>
    <row r="78030" spans="1:5" x14ac:dyDescent="0.3">
      <c r="A78030" s="1">
        <v>45025.597222222219</v>
      </c>
      <c r="B78030">
        <v>755.25033333333329</v>
      </c>
      <c r="C78030">
        <v>7.4986666666666668</v>
      </c>
      <c r="D78030">
        <v>752.27499999999998</v>
      </c>
      <c r="E78030">
        <v>0.14576502582279674</v>
      </c>
    </row>
    <row r="78031" spans="1:5" x14ac:dyDescent="0.3">
      <c r="A78031" s="1">
        <v>45025.600694444445</v>
      </c>
      <c r="B78031">
        <v>755.13366666666673</v>
      </c>
      <c r="C78031">
        <v>7.4843333333333328</v>
      </c>
      <c r="D78031">
        <v>752.27499999999998</v>
      </c>
      <c r="E78031">
        <v>0.1445978146620199</v>
      </c>
    </row>
    <row r="78032" spans="1:5" x14ac:dyDescent="0.3">
      <c r="A78032" s="1">
        <v>45025.604166666664</v>
      </c>
      <c r="B78032">
        <v>755.01700000000005</v>
      </c>
      <c r="C78032">
        <v>7.47</v>
      </c>
      <c r="D78032">
        <v>752.27499999999998</v>
      </c>
      <c r="E78032">
        <v>0.14343061052217657</v>
      </c>
    </row>
    <row r="78033" spans="1:5" x14ac:dyDescent="0.3">
      <c r="A78033" s="1">
        <v>45025.607638888891</v>
      </c>
      <c r="B78033">
        <v>754.95866666666666</v>
      </c>
      <c r="C78033">
        <v>7.4390000000000001</v>
      </c>
      <c r="D78033">
        <v>752.23599999999999</v>
      </c>
      <c r="E78033">
        <v>0.14323702519094711</v>
      </c>
    </row>
    <row r="78034" spans="1:5" x14ac:dyDescent="0.3">
      <c r="A78034" s="1">
        <v>45025.611111111109</v>
      </c>
      <c r="B78034">
        <v>754.90033333333338</v>
      </c>
      <c r="C78034">
        <v>7.4079999999999995</v>
      </c>
      <c r="D78034">
        <v>752.197</v>
      </c>
      <c r="E78034">
        <v>0.14304344237605807</v>
      </c>
    </row>
    <row r="78035" spans="1:5" x14ac:dyDescent="0.3">
      <c r="A78035" s="1">
        <v>45025.614583333336</v>
      </c>
      <c r="B78035">
        <v>754.84199999999998</v>
      </c>
      <c r="C78035">
        <v>7.3769999999999998</v>
      </c>
      <c r="D78035">
        <v>752.15800000000002</v>
      </c>
      <c r="E78035">
        <v>0.14284986207750794</v>
      </c>
    </row>
    <row r="78036" spans="1:5" x14ac:dyDescent="0.3">
      <c r="A78036" s="1">
        <v>45025.618055555555</v>
      </c>
      <c r="B78036">
        <v>754.95866666666666</v>
      </c>
      <c r="C78036">
        <v>7.3246666666666664</v>
      </c>
      <c r="D78036">
        <v>752.09966666666662</v>
      </c>
      <c r="E78036">
        <v>0.14460019099991817</v>
      </c>
    </row>
    <row r="78037" spans="1:5" x14ac:dyDescent="0.3">
      <c r="A78037" s="1">
        <v>45025.621527777781</v>
      </c>
      <c r="B78037">
        <v>755.07533333333333</v>
      </c>
      <c r="C78037">
        <v>7.2723333333333331</v>
      </c>
      <c r="D78037">
        <v>752.04133333333334</v>
      </c>
      <c r="E78037">
        <v>0.14635048147046079</v>
      </c>
    </row>
    <row r="78038" spans="1:5" x14ac:dyDescent="0.3">
      <c r="A78038" s="1">
        <v>45025.625</v>
      </c>
      <c r="B78038">
        <v>755.19200000000001</v>
      </c>
      <c r="C78038">
        <v>7.22</v>
      </c>
      <c r="D78038">
        <v>751.98299999999995</v>
      </c>
      <c r="E78038">
        <v>0.14810073348914171</v>
      </c>
    </row>
    <row r="78039" spans="1:5" x14ac:dyDescent="0.3">
      <c r="A78039" s="1">
        <v>45025.628472222219</v>
      </c>
      <c r="B78039">
        <v>755.13366666666673</v>
      </c>
      <c r="C78039">
        <v>7.2066666666666661</v>
      </c>
      <c r="D78039">
        <v>751.98299999999995</v>
      </c>
      <c r="E78039">
        <v>0.14751711685346242</v>
      </c>
    </row>
    <row r="78040" spans="1:5" x14ac:dyDescent="0.3">
      <c r="A78040" s="1">
        <v>45025.631944444445</v>
      </c>
      <c r="B78040">
        <v>755.07533333333333</v>
      </c>
      <c r="C78040">
        <v>7.1933333333333334</v>
      </c>
      <c r="D78040">
        <v>751.98299999999995</v>
      </c>
      <c r="E78040">
        <v>0.14693350348333431</v>
      </c>
    </row>
    <row r="78041" spans="1:5" x14ac:dyDescent="0.3">
      <c r="A78041" s="1">
        <v>45025.635416666664</v>
      </c>
      <c r="B78041">
        <v>755.01700000000005</v>
      </c>
      <c r="C78041">
        <v>7.18</v>
      </c>
      <c r="D78041">
        <v>751.98299999999995</v>
      </c>
      <c r="E78041">
        <v>0.14634989337875728</v>
      </c>
    </row>
    <row r="78042" spans="1:5" x14ac:dyDescent="0.3">
      <c r="A78042" s="1">
        <v>45025.638888888891</v>
      </c>
      <c r="B78042">
        <v>755.23066666666671</v>
      </c>
      <c r="C78042">
        <v>7.1166666666666663</v>
      </c>
      <c r="D78042">
        <v>751.98299999999995</v>
      </c>
      <c r="E78042">
        <v>0.14848682498538246</v>
      </c>
    </row>
    <row r="78043" spans="1:5" x14ac:dyDescent="0.3">
      <c r="A78043" s="1">
        <v>45025.642361111109</v>
      </c>
      <c r="B78043">
        <v>755.44433333333336</v>
      </c>
      <c r="C78043">
        <v>7.0533333333333337</v>
      </c>
      <c r="D78043">
        <v>751.98299999999995</v>
      </c>
      <c r="E78043">
        <v>0.15062369977608286</v>
      </c>
    </row>
    <row r="78044" spans="1:5" x14ac:dyDescent="0.3">
      <c r="A78044" s="1">
        <v>45025.645833333336</v>
      </c>
      <c r="B78044">
        <v>755.65800000000002</v>
      </c>
      <c r="C78044">
        <v>6.99</v>
      </c>
      <c r="D78044">
        <v>751.98299999999995</v>
      </c>
      <c r="E78044">
        <v>0.15276051775085858</v>
      </c>
    </row>
    <row r="78045" spans="1:5" x14ac:dyDescent="0.3">
      <c r="A78045" s="1">
        <v>45025.649305555555</v>
      </c>
      <c r="B78045">
        <v>755.65800000000002</v>
      </c>
      <c r="C78045">
        <v>6.9489999999999998</v>
      </c>
      <c r="D78045">
        <v>752.04133333333334</v>
      </c>
      <c r="E78045">
        <v>0.15217670618043513</v>
      </c>
    </row>
    <row r="78046" spans="1:5" x14ac:dyDescent="0.3">
      <c r="A78046" s="1">
        <v>45025.652777777781</v>
      </c>
      <c r="B78046">
        <v>755.65800000000002</v>
      </c>
      <c r="C78046">
        <v>6.9080000000000004</v>
      </c>
      <c r="D78046">
        <v>752.09966666666662</v>
      </c>
      <c r="E78046">
        <v>0.15159290465158443</v>
      </c>
    </row>
    <row r="78047" spans="1:5" x14ac:dyDescent="0.3">
      <c r="A78047" s="1">
        <v>45025.65625</v>
      </c>
      <c r="B78047">
        <v>755.65800000000002</v>
      </c>
      <c r="C78047">
        <v>6.867</v>
      </c>
      <c r="D78047">
        <v>752.15800000000002</v>
      </c>
      <c r="E78047">
        <v>0.15100911316430049</v>
      </c>
    </row>
    <row r="78048" spans="1:5" x14ac:dyDescent="0.3">
      <c r="A78048" s="1">
        <v>45025.659722222219</v>
      </c>
      <c r="B78048">
        <v>755.77466666666669</v>
      </c>
      <c r="C78048">
        <v>6.8070000000000004</v>
      </c>
      <c r="D78048">
        <v>752.15800000000002</v>
      </c>
      <c r="E78048">
        <v>0.15217562805872684</v>
      </c>
    </row>
    <row r="78049" spans="1:5" x14ac:dyDescent="0.3">
      <c r="A78049" s="1">
        <v>45025.663194444445</v>
      </c>
      <c r="B78049">
        <v>755.89133333333336</v>
      </c>
      <c r="C78049">
        <v>6.7469999999999999</v>
      </c>
      <c r="D78049">
        <v>752.15800000000002</v>
      </c>
      <c r="E78049">
        <v>0.15334211356319291</v>
      </c>
    </row>
    <row r="78050" spans="1:5" x14ac:dyDescent="0.3">
      <c r="A78050" s="1">
        <v>45025.666666666664</v>
      </c>
      <c r="B78050">
        <v>756.00800000000004</v>
      </c>
      <c r="C78050">
        <v>6.6870000000000003</v>
      </c>
      <c r="D78050">
        <v>752.15800000000002</v>
      </c>
      <c r="E78050">
        <v>0.15450856967769874</v>
      </c>
    </row>
    <row r="78051" spans="1:5" x14ac:dyDescent="0.3">
      <c r="A78051" s="1">
        <v>45025.670138888891</v>
      </c>
      <c r="B78051">
        <v>755.94966666666664</v>
      </c>
      <c r="C78051">
        <v>6.609</v>
      </c>
      <c r="D78051">
        <v>752.15800000000002</v>
      </c>
      <c r="E78051">
        <v>0.15392448563785222</v>
      </c>
    </row>
    <row r="78052" spans="1:5" x14ac:dyDescent="0.3">
      <c r="A78052" s="1">
        <v>45025.673611111109</v>
      </c>
      <c r="B78052">
        <v>755.89133333333336</v>
      </c>
      <c r="C78052">
        <v>6.5310000000000006</v>
      </c>
      <c r="D78052">
        <v>752.15800000000002</v>
      </c>
      <c r="E78052">
        <v>0.15334042070148282</v>
      </c>
    </row>
    <row r="78053" spans="1:5" x14ac:dyDescent="0.3">
      <c r="A78053" s="1">
        <v>45025.677083333336</v>
      </c>
      <c r="B78053">
        <v>755.83299999999997</v>
      </c>
      <c r="C78053">
        <v>6.4530000000000003</v>
      </c>
      <c r="D78053">
        <v>752.15800000000002</v>
      </c>
      <c r="E78053">
        <v>0.15275637486858462</v>
      </c>
    </row>
    <row r="78054" spans="1:5" x14ac:dyDescent="0.3">
      <c r="A78054" s="1">
        <v>45025.680555555555</v>
      </c>
      <c r="B78054">
        <v>755.83299999999997</v>
      </c>
      <c r="C78054">
        <v>6.3743333333333334</v>
      </c>
      <c r="D78054">
        <v>752.15800000000002</v>
      </c>
      <c r="E78054">
        <v>0.15275576796590556</v>
      </c>
    </row>
    <row r="78055" spans="1:5" x14ac:dyDescent="0.3">
      <c r="A78055" s="1">
        <v>45025.684027777781</v>
      </c>
      <c r="B78055">
        <v>755.83299999999997</v>
      </c>
      <c r="C78055">
        <v>6.2956666666666665</v>
      </c>
      <c r="D78055">
        <v>752.15800000000002</v>
      </c>
      <c r="E78055">
        <v>0.15275516106322651</v>
      </c>
    </row>
    <row r="78056" spans="1:5" x14ac:dyDescent="0.3">
      <c r="A78056" s="1">
        <v>45025.6875</v>
      </c>
      <c r="B78056">
        <v>755.83299999999997</v>
      </c>
      <c r="C78056">
        <v>6.2169999999999996</v>
      </c>
      <c r="D78056">
        <v>752.15800000000002</v>
      </c>
      <c r="E78056">
        <v>0.15275455416054745</v>
      </c>
    </row>
    <row r="78057" spans="1:5" x14ac:dyDescent="0.3">
      <c r="A78057" s="1">
        <v>45025.690972222219</v>
      </c>
      <c r="B78057">
        <v>755.77466666666669</v>
      </c>
      <c r="C78057">
        <v>6.1379999999999999</v>
      </c>
      <c r="D78057">
        <v>752.09966666666662</v>
      </c>
      <c r="E78057">
        <v>0.15275394468624987</v>
      </c>
    </row>
    <row r="78058" spans="1:5" x14ac:dyDescent="0.3">
      <c r="A78058" s="1">
        <v>45025.694444444445</v>
      </c>
      <c r="B78058">
        <v>755.7163333333333</v>
      </c>
      <c r="C78058">
        <v>6.0590000000000002</v>
      </c>
      <c r="D78058">
        <v>752.04133333333334</v>
      </c>
      <c r="E78058">
        <v>0.15275333521194631</v>
      </c>
    </row>
    <row r="78059" spans="1:5" x14ac:dyDescent="0.3">
      <c r="A78059" s="1">
        <v>45025.697916666664</v>
      </c>
      <c r="B78059">
        <v>755.65800000000002</v>
      </c>
      <c r="C78059">
        <v>5.98</v>
      </c>
      <c r="D78059">
        <v>751.98299999999995</v>
      </c>
      <c r="E78059">
        <v>0.1527527257376487</v>
      </c>
    </row>
    <row r="78060" spans="1:5" x14ac:dyDescent="0.3">
      <c r="A78060" s="1">
        <v>45025.701388888891</v>
      </c>
      <c r="B78060">
        <v>755.32766666666669</v>
      </c>
      <c r="C78060">
        <v>5.899</v>
      </c>
      <c r="D78060">
        <v>751.98299999999995</v>
      </c>
      <c r="E78060">
        <v>0.14944857866344979</v>
      </c>
    </row>
    <row r="78061" spans="1:5" x14ac:dyDescent="0.3">
      <c r="A78061" s="1">
        <v>45025.704861111109</v>
      </c>
      <c r="B78061">
        <v>754.99733333333336</v>
      </c>
      <c r="C78061">
        <v>5.8180000000000005</v>
      </c>
      <c r="D78061">
        <v>751.98299999999995</v>
      </c>
      <c r="E78061">
        <v>0.14614454393027465</v>
      </c>
    </row>
    <row r="78062" spans="1:5" x14ac:dyDescent="0.3">
      <c r="A78062" s="1">
        <v>45025.708333333336</v>
      </c>
      <c r="B78062">
        <v>754.66700000000003</v>
      </c>
      <c r="C78062">
        <v>5.7370000000000001</v>
      </c>
      <c r="D78062">
        <v>751.98299999999995</v>
      </c>
      <c r="E78062">
        <v>0.14284062153812324</v>
      </c>
    </row>
    <row r="78063" spans="1:5" x14ac:dyDescent="0.3">
      <c r="A78063" s="1">
        <v>45025.711805555555</v>
      </c>
      <c r="B78063">
        <v>754.84199999999998</v>
      </c>
      <c r="C78063">
        <v>5.6556666666666668</v>
      </c>
      <c r="D78063">
        <v>752.04133333333334</v>
      </c>
      <c r="E78063">
        <v>0.14400683703095846</v>
      </c>
    </row>
    <row r="78064" spans="1:5" x14ac:dyDescent="0.3">
      <c r="A78064" s="1">
        <v>45025.715277777781</v>
      </c>
      <c r="B78064">
        <v>755.01700000000005</v>
      </c>
      <c r="C78064">
        <v>5.5743333333333336</v>
      </c>
      <c r="D78064">
        <v>752.09966666666662</v>
      </c>
      <c r="E78064">
        <v>0.14517301268407279</v>
      </c>
    </row>
    <row r="78065" spans="1:5" x14ac:dyDescent="0.3">
      <c r="A78065" s="1">
        <v>45025.71875</v>
      </c>
      <c r="B78065">
        <v>755.19200000000001</v>
      </c>
      <c r="C78065">
        <v>5.4930000000000003</v>
      </c>
      <c r="D78065">
        <v>752.15800000000002</v>
      </c>
      <c r="E78065">
        <v>0.14633914849746024</v>
      </c>
    </row>
    <row r="78066" spans="1:5" x14ac:dyDescent="0.3">
      <c r="A78066" s="1">
        <v>45025.722222222219</v>
      </c>
      <c r="B78066">
        <v>755.01700000000005</v>
      </c>
      <c r="C78066">
        <v>5.4296666666666669</v>
      </c>
      <c r="D78066">
        <v>752.15800000000002</v>
      </c>
      <c r="E78066">
        <v>0.14458881749466215</v>
      </c>
    </row>
    <row r="78067" spans="1:5" x14ac:dyDescent="0.3">
      <c r="A78067" s="1">
        <v>45025.725694444445</v>
      </c>
      <c r="B78067">
        <v>754.84199999999998</v>
      </c>
      <c r="C78067">
        <v>5.3663333333333334</v>
      </c>
      <c r="D78067">
        <v>752.15800000000002</v>
      </c>
      <c r="E78067">
        <v>0.1428385330259678</v>
      </c>
    </row>
    <row r="78068" spans="1:5" x14ac:dyDescent="0.3">
      <c r="A78068" s="1">
        <v>45025.729166666664</v>
      </c>
      <c r="B78068">
        <v>754.66700000000003</v>
      </c>
      <c r="C78068">
        <v>5.3029999999999999</v>
      </c>
      <c r="D78068">
        <v>752.15800000000002</v>
      </c>
      <c r="E78068">
        <v>0.14108829509137716</v>
      </c>
    </row>
    <row r="78069" spans="1:5" x14ac:dyDescent="0.3">
      <c r="A78069" s="1">
        <v>45025.732638888891</v>
      </c>
      <c r="B78069">
        <v>754.39466666666669</v>
      </c>
      <c r="C78069">
        <v>5.2176666666666662</v>
      </c>
      <c r="D78069">
        <v>752.197</v>
      </c>
      <c r="E78069">
        <v>0.13797477962701465</v>
      </c>
    </row>
    <row r="78070" spans="1:5" x14ac:dyDescent="0.3">
      <c r="A78070" s="1">
        <v>45025.736111111109</v>
      </c>
      <c r="B78070">
        <v>754.12233333333336</v>
      </c>
      <c r="C78070">
        <v>5.1323333333333334</v>
      </c>
      <c r="D78070">
        <v>752.23599999999999</v>
      </c>
      <c r="E78070">
        <v>0.13486137570641343</v>
      </c>
    </row>
    <row r="78071" spans="1:5" x14ac:dyDescent="0.3">
      <c r="A78071" s="1">
        <v>45025.739583333336</v>
      </c>
      <c r="B78071">
        <v>753.85</v>
      </c>
      <c r="C78071">
        <v>5.0469999999999997</v>
      </c>
      <c r="D78071">
        <v>752.27499999999998</v>
      </c>
      <c r="E78071">
        <v>0.13174808332957647</v>
      </c>
    </row>
    <row r="78072" spans="1:5" x14ac:dyDescent="0.3">
      <c r="A78072" s="1">
        <v>45025.743055555555</v>
      </c>
      <c r="B78072">
        <v>754.00566666666668</v>
      </c>
      <c r="C78072">
        <v>4.9489999999999998</v>
      </c>
      <c r="D78072">
        <v>752.23599999999999</v>
      </c>
      <c r="E78072">
        <v>0.1336941490268031</v>
      </c>
    </row>
    <row r="78073" spans="1:5" x14ac:dyDescent="0.3">
      <c r="A78073" s="1">
        <v>45025.746527777781</v>
      </c>
      <c r="B78073">
        <v>754.16133333333335</v>
      </c>
      <c r="C78073">
        <v>4.851</v>
      </c>
      <c r="D78073">
        <v>752.197</v>
      </c>
      <c r="E78073">
        <v>0.13564013462659291</v>
      </c>
    </row>
    <row r="78074" spans="1:5" x14ac:dyDescent="0.3">
      <c r="A78074" s="1">
        <v>45025.75</v>
      </c>
      <c r="B78074">
        <v>754.31700000000001</v>
      </c>
      <c r="C78074">
        <v>4.7530000000000001</v>
      </c>
      <c r="D78074">
        <v>752.15800000000002</v>
      </c>
      <c r="E78074">
        <v>0.13758604012894293</v>
      </c>
    </row>
    <row r="78075" spans="1:5" x14ac:dyDescent="0.3">
      <c r="A78075" s="1">
        <v>45025.753472222219</v>
      </c>
      <c r="B78075">
        <v>753.928</v>
      </c>
      <c r="C78075">
        <v>4.676333333333333</v>
      </c>
      <c r="D78075">
        <v>752.15800000000002</v>
      </c>
      <c r="E78075">
        <v>0.13369646873001323</v>
      </c>
    </row>
    <row r="78076" spans="1:5" x14ac:dyDescent="0.3">
      <c r="A78076" s="1">
        <v>45025.756944444445</v>
      </c>
      <c r="B78076">
        <v>753.53899999999999</v>
      </c>
      <c r="C78076">
        <v>4.5996666666666668</v>
      </c>
      <c r="D78076">
        <v>752.15800000000002</v>
      </c>
      <c r="E78076">
        <v>0.12980702254630941</v>
      </c>
    </row>
    <row r="78077" spans="1:5" x14ac:dyDescent="0.3">
      <c r="A78077" s="1">
        <v>45025.760416666664</v>
      </c>
      <c r="B78077">
        <v>753.15</v>
      </c>
      <c r="C78077">
        <v>4.5229999999999997</v>
      </c>
      <c r="D78077">
        <v>752.15800000000002</v>
      </c>
      <c r="E78077">
        <v>0.12591770157783294</v>
      </c>
    </row>
    <row r="78078" spans="1:5" x14ac:dyDescent="0.3">
      <c r="A78078" s="1">
        <v>45025.763888888891</v>
      </c>
      <c r="B78078">
        <v>752.81933333333336</v>
      </c>
      <c r="C78078">
        <v>4.466333333333333</v>
      </c>
      <c r="D78078">
        <v>752.197</v>
      </c>
      <c r="E78078">
        <v>0.12222181738086797</v>
      </c>
    </row>
    <row r="78079" spans="1:5" x14ac:dyDescent="0.3">
      <c r="A78079" s="1">
        <v>45025.767361111109</v>
      </c>
      <c r="B78079">
        <v>752.48866666666663</v>
      </c>
      <c r="C78079">
        <v>4.4096666666666664</v>
      </c>
      <c r="D78079">
        <v>752.23599999999999</v>
      </c>
      <c r="E78079">
        <v>0.11852602113452382</v>
      </c>
    </row>
    <row r="78080" spans="1:5" x14ac:dyDescent="0.3">
      <c r="A78080" s="1">
        <v>45025.770833333336</v>
      </c>
      <c r="B78080">
        <v>752.15800000000002</v>
      </c>
      <c r="C78080">
        <v>4.3529999999999998</v>
      </c>
      <c r="D78080">
        <v>752.27499999999998</v>
      </c>
      <c r="E78080">
        <v>0.11483031283880346</v>
      </c>
    </row>
    <row r="78081" spans="1:5" x14ac:dyDescent="0.3">
      <c r="A78081" s="1">
        <v>45025.774305555555</v>
      </c>
      <c r="B78081">
        <v>752.2163333333333</v>
      </c>
      <c r="C78081">
        <v>4.3109999999999999</v>
      </c>
      <c r="D78081">
        <v>752.27499999999998</v>
      </c>
      <c r="E78081">
        <v>0.11541349537100648</v>
      </c>
    </row>
    <row r="78082" spans="1:5" x14ac:dyDescent="0.3">
      <c r="A78082" s="1">
        <v>45025.777777777781</v>
      </c>
      <c r="B78082">
        <v>752.27466666666669</v>
      </c>
      <c r="C78082">
        <v>4.2690000000000001</v>
      </c>
      <c r="D78082">
        <v>752.27499999999998</v>
      </c>
      <c r="E78082">
        <v>0.11599666761672638</v>
      </c>
    </row>
    <row r="78083" spans="1:5" x14ac:dyDescent="0.3">
      <c r="A78083" s="1">
        <v>45025.78125</v>
      </c>
      <c r="B78083">
        <v>752.33299999999997</v>
      </c>
      <c r="C78083">
        <v>4.2270000000000003</v>
      </c>
      <c r="D78083">
        <v>752.27499999999998</v>
      </c>
      <c r="E78083">
        <v>0.11657982957595721</v>
      </c>
    </row>
    <row r="78084" spans="1:5" x14ac:dyDescent="0.3">
      <c r="A78084" s="1">
        <v>45025.784722222219</v>
      </c>
      <c r="B78084">
        <v>752.44966666666664</v>
      </c>
      <c r="C78084">
        <v>4.1836666666666673</v>
      </c>
      <c r="D78084">
        <v>752.27499999999998</v>
      </c>
      <c r="E78084">
        <v>0.11774613754640312</v>
      </c>
    </row>
    <row r="78085" spans="1:5" x14ac:dyDescent="0.3">
      <c r="A78085" s="1">
        <v>45025.788194444445</v>
      </c>
      <c r="B78085">
        <v>752.56633333333332</v>
      </c>
      <c r="C78085">
        <v>4.1403333333333334</v>
      </c>
      <c r="D78085">
        <v>752.27499999999998</v>
      </c>
      <c r="E78085">
        <v>0.11891242429076664</v>
      </c>
    </row>
    <row r="78086" spans="1:5" x14ac:dyDescent="0.3">
      <c r="A78086" s="1">
        <v>45025.791666666664</v>
      </c>
      <c r="B78086">
        <v>752.68299999999999</v>
      </c>
      <c r="C78086">
        <v>4.0970000000000004</v>
      </c>
      <c r="D78086">
        <v>752.27499999999998</v>
      </c>
      <c r="E78086">
        <v>0.12007868980904775</v>
      </c>
    </row>
    <row r="78087" spans="1:5" x14ac:dyDescent="0.3">
      <c r="A78087" s="1">
        <v>45025.795138888891</v>
      </c>
      <c r="B78087">
        <v>752.72199999999998</v>
      </c>
      <c r="C78087">
        <v>4.0636666666666672</v>
      </c>
      <c r="D78087">
        <v>752.33333333333337</v>
      </c>
      <c r="E78087">
        <v>0.11988539136255039</v>
      </c>
    </row>
    <row r="78088" spans="1:5" x14ac:dyDescent="0.3">
      <c r="A78088" s="1">
        <v>45025.798611111109</v>
      </c>
      <c r="B78088">
        <v>752.76099999999997</v>
      </c>
      <c r="C78088">
        <v>4.0303333333333331</v>
      </c>
      <c r="D78088">
        <v>752.39166666666665</v>
      </c>
      <c r="E78088">
        <v>0.11969209562179541</v>
      </c>
    </row>
    <row r="78089" spans="1:5" x14ac:dyDescent="0.3">
      <c r="A78089" s="1">
        <v>45025.802083333336</v>
      </c>
      <c r="B78089">
        <v>752.8</v>
      </c>
      <c r="C78089">
        <v>3.9969999999999999</v>
      </c>
      <c r="D78089">
        <v>752.45</v>
      </c>
      <c r="E78089">
        <v>0.11949880258678279</v>
      </c>
    </row>
    <row r="78090" spans="1:5" x14ac:dyDescent="0.3">
      <c r="A78090" s="1">
        <v>45025.805555555555</v>
      </c>
      <c r="B78090">
        <v>752.70266666666669</v>
      </c>
      <c r="C78090">
        <v>3.9713333333333334</v>
      </c>
      <c r="D78090">
        <v>752.45</v>
      </c>
      <c r="E78090">
        <v>0.11852578863428039</v>
      </c>
    </row>
    <row r="78091" spans="1:5" x14ac:dyDescent="0.3">
      <c r="A78091" s="1">
        <v>45025.809027777781</v>
      </c>
      <c r="B78091">
        <v>752.60533333333331</v>
      </c>
      <c r="C78091">
        <v>3.9456666666666664</v>
      </c>
      <c r="D78091">
        <v>752.45</v>
      </c>
      <c r="E78091">
        <v>0.11755278517072824</v>
      </c>
    </row>
    <row r="78092" spans="1:5" x14ac:dyDescent="0.3">
      <c r="A78092" s="1">
        <v>45025.8125</v>
      </c>
      <c r="B78092">
        <v>752.50800000000004</v>
      </c>
      <c r="C78092">
        <v>3.92</v>
      </c>
      <c r="D78092">
        <v>752.45</v>
      </c>
      <c r="E78092">
        <v>0.11657979219612784</v>
      </c>
    </row>
    <row r="78093" spans="1:5" x14ac:dyDescent="0.3">
      <c r="A78093" s="1">
        <v>45025.815972222219</v>
      </c>
      <c r="B78093">
        <v>752.39133333333336</v>
      </c>
      <c r="C78093">
        <v>3.8976666666666668</v>
      </c>
      <c r="D78093">
        <v>752.45</v>
      </c>
      <c r="E78093">
        <v>0.11541354627628513</v>
      </c>
    </row>
    <row r="78094" spans="1:5" x14ac:dyDescent="0.3">
      <c r="A78094" s="1">
        <v>45025.819444444445</v>
      </c>
      <c r="B78094">
        <v>752.27466666666669</v>
      </c>
      <c r="C78094">
        <v>3.8753333333333333</v>
      </c>
      <c r="D78094">
        <v>752.45</v>
      </c>
      <c r="E78094">
        <v>0.11424731129603874</v>
      </c>
    </row>
    <row r="78095" spans="1:5" x14ac:dyDescent="0.3">
      <c r="A78095" s="1">
        <v>45025.822916666664</v>
      </c>
      <c r="B78095">
        <v>752.15800000000002</v>
      </c>
      <c r="C78095">
        <v>3.8530000000000002</v>
      </c>
      <c r="D78095">
        <v>752.45</v>
      </c>
      <c r="E78095">
        <v>0.11308108725538867</v>
      </c>
    </row>
    <row r="78096" spans="1:5" x14ac:dyDescent="0.3">
      <c r="A78096" s="1">
        <v>45025.826388888891</v>
      </c>
      <c r="B78096">
        <v>752.43033333333335</v>
      </c>
      <c r="C78096">
        <v>3.8353333333333333</v>
      </c>
      <c r="D78096">
        <v>752.50833333333333</v>
      </c>
      <c r="E78096">
        <v>0.11522029332404522</v>
      </c>
    </row>
    <row r="78097" spans="1:5" x14ac:dyDescent="0.3">
      <c r="A78097" s="1">
        <v>45025.829861111109</v>
      </c>
      <c r="B78097">
        <v>752.70266666666669</v>
      </c>
      <c r="C78097">
        <v>3.8176666666666668</v>
      </c>
      <c r="D78097">
        <v>752.56666666666672</v>
      </c>
      <c r="E78097">
        <v>0.11735948351932569</v>
      </c>
    </row>
    <row r="78098" spans="1:5" x14ac:dyDescent="0.3">
      <c r="A78098" s="1">
        <v>45025.833333333336</v>
      </c>
      <c r="B78098">
        <v>752.97500000000002</v>
      </c>
      <c r="C78098">
        <v>3.8</v>
      </c>
      <c r="D78098">
        <v>752.625</v>
      </c>
      <c r="E78098">
        <v>0.11949865784122858</v>
      </c>
    </row>
    <row r="78099" spans="1:5" x14ac:dyDescent="0.3">
      <c r="A78099" s="1">
        <v>45025.836805555555</v>
      </c>
      <c r="B78099">
        <v>753.15</v>
      </c>
      <c r="C78099">
        <v>3.7843333333333331</v>
      </c>
      <c r="D78099">
        <v>752.66399999999999</v>
      </c>
      <c r="E78099">
        <v>0.12085812033273749</v>
      </c>
    </row>
    <row r="78100" spans="1:5" x14ac:dyDescent="0.3">
      <c r="A78100" s="1">
        <v>45025.840277777781</v>
      </c>
      <c r="B78100">
        <v>753.32500000000005</v>
      </c>
      <c r="C78100">
        <v>3.7686666666666668</v>
      </c>
      <c r="D78100">
        <v>752.70299999999997</v>
      </c>
      <c r="E78100">
        <v>0.12221757387850231</v>
      </c>
    </row>
    <row r="78101" spans="1:5" x14ac:dyDescent="0.3">
      <c r="A78101" s="1">
        <v>45025.84375</v>
      </c>
      <c r="B78101">
        <v>753.5</v>
      </c>
      <c r="C78101">
        <v>3.7530000000000001</v>
      </c>
      <c r="D78101">
        <v>752.74199999999996</v>
      </c>
      <c r="E78101">
        <v>0.12357701847852451</v>
      </c>
    </row>
    <row r="78102" spans="1:5" x14ac:dyDescent="0.3">
      <c r="A78102" s="1">
        <v>45025.847222222219</v>
      </c>
      <c r="B78102">
        <v>753.38333333333333</v>
      </c>
      <c r="C78102">
        <v>3.7386666666666666</v>
      </c>
      <c r="D78102">
        <v>752.85866666666664</v>
      </c>
      <c r="E78102">
        <v>0.12124458715276726</v>
      </c>
    </row>
    <row r="78103" spans="1:5" x14ac:dyDescent="0.3">
      <c r="A78103" s="1">
        <v>45025.850694444445</v>
      </c>
      <c r="B78103">
        <v>753.26666666666665</v>
      </c>
      <c r="C78103">
        <v>3.7243333333333335</v>
      </c>
      <c r="D78103">
        <v>752.97533333333331</v>
      </c>
      <c r="E78103">
        <v>0.1189121698688799</v>
      </c>
    </row>
    <row r="78104" spans="1:5" x14ac:dyDescent="0.3">
      <c r="A78104" s="1">
        <v>45025.854166666664</v>
      </c>
      <c r="B78104">
        <v>753.15</v>
      </c>
      <c r="C78104">
        <v>3.71</v>
      </c>
      <c r="D78104">
        <v>753.09199999999998</v>
      </c>
      <c r="E78104">
        <v>0.11657976662686242</v>
      </c>
    </row>
    <row r="78105" spans="1:5" x14ac:dyDescent="0.3">
      <c r="A78105" s="1">
        <v>45025.857638888891</v>
      </c>
      <c r="B78105">
        <v>752.93600000000004</v>
      </c>
      <c r="C78105">
        <v>3.6989999999999998</v>
      </c>
      <c r="D78105">
        <v>753.13066666666668</v>
      </c>
      <c r="E78105">
        <v>0.11405412110395965</v>
      </c>
    </row>
    <row r="78106" spans="1:5" x14ac:dyDescent="0.3">
      <c r="A78106" s="1">
        <v>45025.861111111109</v>
      </c>
      <c r="B78106">
        <v>752.72199999999998</v>
      </c>
      <c r="C78106">
        <v>3.6880000000000002</v>
      </c>
      <c r="D78106">
        <v>753.16933333333327</v>
      </c>
      <c r="E78106">
        <v>0.1115284872502736</v>
      </c>
    </row>
    <row r="78107" spans="1:5" x14ac:dyDescent="0.3">
      <c r="A78107" s="1">
        <v>45025.864583333336</v>
      </c>
      <c r="B78107">
        <v>752.50800000000004</v>
      </c>
      <c r="C78107">
        <v>3.677</v>
      </c>
      <c r="D78107">
        <v>753.20799999999997</v>
      </c>
      <c r="E78107">
        <v>0.1090028650657998</v>
      </c>
    </row>
    <row r="78108" spans="1:5" x14ac:dyDescent="0.3">
      <c r="A78108" s="1">
        <v>45025.868055555555</v>
      </c>
      <c r="B78108">
        <v>752.44966666666664</v>
      </c>
      <c r="C78108">
        <v>3.6680000000000001</v>
      </c>
      <c r="D78108">
        <v>753.26633333333336</v>
      </c>
      <c r="E78108">
        <v>0.10783669133982716</v>
      </c>
    </row>
    <row r="78109" spans="1:5" x14ac:dyDescent="0.3">
      <c r="A78109" s="1">
        <v>45025.871527777781</v>
      </c>
      <c r="B78109">
        <v>752.39133333333336</v>
      </c>
      <c r="C78109">
        <v>3.6589999999999998</v>
      </c>
      <c r="D78109">
        <v>753.32466666666664</v>
      </c>
      <c r="E78109">
        <v>0.10667052202235153</v>
      </c>
    </row>
    <row r="78110" spans="1:5" x14ac:dyDescent="0.3">
      <c r="A78110" s="1">
        <v>45025.875</v>
      </c>
      <c r="B78110">
        <v>752.33299999999997</v>
      </c>
      <c r="C78110">
        <v>3.65</v>
      </c>
      <c r="D78110">
        <v>753.38300000000004</v>
      </c>
      <c r="E78110">
        <v>0.10550435711336698</v>
      </c>
    </row>
    <row r="78111" spans="1:5" x14ac:dyDescent="0.3">
      <c r="A78111" s="1">
        <v>45025.878472222219</v>
      </c>
      <c r="B78111">
        <v>752.33299999999997</v>
      </c>
      <c r="C78111">
        <v>3.641</v>
      </c>
      <c r="D78111">
        <v>753.38300000000004</v>
      </c>
      <c r="E78111">
        <v>0.10550437695159014</v>
      </c>
    </row>
    <row r="78112" spans="1:5" x14ac:dyDescent="0.3">
      <c r="A78112" s="1">
        <v>45025.881944444445</v>
      </c>
      <c r="B78112">
        <v>752.33299999999997</v>
      </c>
      <c r="C78112">
        <v>3.6320000000000001</v>
      </c>
      <c r="D78112">
        <v>753.38300000000004</v>
      </c>
      <c r="E78112">
        <v>0.1055043967898133</v>
      </c>
    </row>
    <row r="78113" spans="1:5" x14ac:dyDescent="0.3">
      <c r="A78113" s="1">
        <v>45025.885416666664</v>
      </c>
      <c r="B78113">
        <v>752.33299999999997</v>
      </c>
      <c r="C78113">
        <v>3.6230000000000002</v>
      </c>
      <c r="D78113">
        <v>753.38300000000004</v>
      </c>
      <c r="E78113">
        <v>0.10550441662803647</v>
      </c>
    </row>
    <row r="78114" spans="1:5" x14ac:dyDescent="0.3">
      <c r="A78114" s="1">
        <v>45025.888888888891</v>
      </c>
      <c r="B78114">
        <v>752.44966666666664</v>
      </c>
      <c r="C78114">
        <v>3.6163333333333334</v>
      </c>
      <c r="D78114">
        <v>753.44133333333332</v>
      </c>
      <c r="E78114">
        <v>0.10608751847173789</v>
      </c>
    </row>
    <row r="78115" spans="1:5" x14ac:dyDescent="0.3">
      <c r="A78115" s="1">
        <v>45025.892361111109</v>
      </c>
      <c r="B78115">
        <v>752.56633333333332</v>
      </c>
      <c r="C78115">
        <v>3.609666666666667</v>
      </c>
      <c r="D78115">
        <v>753.49966666666671</v>
      </c>
      <c r="E78115">
        <v>0.10667061868266374</v>
      </c>
    </row>
    <row r="78116" spans="1:5" x14ac:dyDescent="0.3">
      <c r="A78116" s="1">
        <v>45025.895833333336</v>
      </c>
      <c r="B78116">
        <v>752.68299999999999</v>
      </c>
      <c r="C78116">
        <v>3.6030000000000002</v>
      </c>
      <c r="D78116">
        <v>753.55799999999999</v>
      </c>
      <c r="E78116">
        <v>0.10725371726081404</v>
      </c>
    </row>
    <row r="78117" spans="1:5" x14ac:dyDescent="0.3">
      <c r="A78117" s="1">
        <v>45025.899305555555</v>
      </c>
      <c r="B78117">
        <v>752.68299999999999</v>
      </c>
      <c r="C78117">
        <v>3.5963333333333334</v>
      </c>
      <c r="D78117">
        <v>753.55799999999999</v>
      </c>
      <c r="E78117">
        <v>0.1072537295066308</v>
      </c>
    </row>
    <row r="78118" spans="1:5" x14ac:dyDescent="0.3">
      <c r="A78118" s="1">
        <v>45025.902777777781</v>
      </c>
      <c r="B78118">
        <v>752.68299999999999</v>
      </c>
      <c r="C78118">
        <v>3.589666666666667</v>
      </c>
      <c r="D78118">
        <v>753.55799999999999</v>
      </c>
      <c r="E78118">
        <v>0.10725374175244756</v>
      </c>
    </row>
    <row r="78119" spans="1:5" x14ac:dyDescent="0.3">
      <c r="A78119" s="1">
        <v>45025.90625</v>
      </c>
      <c r="B78119">
        <v>752.68299999999999</v>
      </c>
      <c r="C78119">
        <v>3.5830000000000002</v>
      </c>
      <c r="D78119">
        <v>753.55799999999999</v>
      </c>
      <c r="E78119">
        <v>0.10725375399826434</v>
      </c>
    </row>
    <row r="78120" spans="1:5" x14ac:dyDescent="0.3">
      <c r="A78120" s="1">
        <v>45025.909722222219</v>
      </c>
      <c r="B78120">
        <v>752.68299999999999</v>
      </c>
      <c r="C78120">
        <v>3.5763333333333334</v>
      </c>
      <c r="D78120">
        <v>753.59699999999998</v>
      </c>
      <c r="E78120">
        <v>0.10686393411096004</v>
      </c>
    </row>
    <row r="78121" spans="1:5" x14ac:dyDescent="0.3">
      <c r="A78121" s="1">
        <v>45025.913194444445</v>
      </c>
      <c r="B78121">
        <v>752.68299999999999</v>
      </c>
      <c r="C78121">
        <v>3.569666666666667</v>
      </c>
      <c r="D78121">
        <v>753.63599999999997</v>
      </c>
      <c r="E78121">
        <v>0.10647411531528432</v>
      </c>
    </row>
    <row r="78122" spans="1:5" x14ac:dyDescent="0.3">
      <c r="A78122" s="1">
        <v>45025.916666666664</v>
      </c>
      <c r="B78122">
        <v>752.68299999999999</v>
      </c>
      <c r="C78122">
        <v>3.5630000000000002</v>
      </c>
      <c r="D78122">
        <v>753.67499999999995</v>
      </c>
      <c r="E78122">
        <v>0.10608429761123421</v>
      </c>
    </row>
    <row r="78123" spans="1:5" x14ac:dyDescent="0.3">
      <c r="A78123" s="1">
        <v>45025.920138888891</v>
      </c>
      <c r="B78123">
        <v>752.68299999999999</v>
      </c>
      <c r="C78123">
        <v>3.5563333333333333</v>
      </c>
      <c r="D78123">
        <v>753.67499999999995</v>
      </c>
      <c r="E78123">
        <v>0.10608431149449163</v>
      </c>
    </row>
    <row r="78124" spans="1:5" x14ac:dyDescent="0.3">
      <c r="A78124" s="1">
        <v>45025.923611111109</v>
      </c>
      <c r="B78124">
        <v>752.68299999999999</v>
      </c>
      <c r="C78124">
        <v>3.549666666666667</v>
      </c>
      <c r="D78124">
        <v>753.67499999999995</v>
      </c>
      <c r="E78124">
        <v>0.10608432537774903</v>
      </c>
    </row>
    <row r="78125" spans="1:5" x14ac:dyDescent="0.3">
      <c r="A78125" s="1">
        <v>45025.927083333336</v>
      </c>
      <c r="B78125">
        <v>752.68299999999999</v>
      </c>
      <c r="C78125">
        <v>3.5430000000000001</v>
      </c>
      <c r="D78125">
        <v>753.67499999999995</v>
      </c>
      <c r="E78125">
        <v>0.10608433926100644</v>
      </c>
    </row>
    <row r="78126" spans="1:5" x14ac:dyDescent="0.3">
      <c r="A78126" s="1">
        <v>45025.930555555555</v>
      </c>
      <c r="B78126">
        <v>752.68299999999999</v>
      </c>
      <c r="C78126">
        <v>3.5353333333333334</v>
      </c>
      <c r="D78126">
        <v>753.73333333333335</v>
      </c>
      <c r="E78126">
        <v>0.10550127799714126</v>
      </c>
    </row>
    <row r="78127" spans="1:5" x14ac:dyDescent="0.3">
      <c r="A78127" s="1">
        <v>45025.934027777781</v>
      </c>
      <c r="B78127">
        <v>752.68299999999999</v>
      </c>
      <c r="C78127">
        <v>3.5276666666666667</v>
      </c>
      <c r="D78127">
        <v>753.79166666666663</v>
      </c>
      <c r="E78127">
        <v>0.10491821861097096</v>
      </c>
    </row>
    <row r="78128" spans="1:5" x14ac:dyDescent="0.3">
      <c r="A78128" s="1">
        <v>45025.9375</v>
      </c>
      <c r="B78128">
        <v>752.68299999999999</v>
      </c>
      <c r="C78128">
        <v>3.52</v>
      </c>
      <c r="D78128">
        <v>753.85</v>
      </c>
      <c r="E78128">
        <v>0.10433516110248958</v>
      </c>
    </row>
    <row r="78129" spans="1:5" x14ac:dyDescent="0.3">
      <c r="A78129" s="1">
        <v>45025.940972222219</v>
      </c>
      <c r="B78129">
        <v>752.72199999999998</v>
      </c>
      <c r="C78129">
        <v>3.5156666666666667</v>
      </c>
      <c r="D78129">
        <v>753.85</v>
      </c>
      <c r="E78129">
        <v>0.10472499888478087</v>
      </c>
    </row>
    <row r="78130" spans="1:5" x14ac:dyDescent="0.3">
      <c r="A78130" s="1">
        <v>45025.944444444445</v>
      </c>
      <c r="B78130">
        <v>752.76099999999997</v>
      </c>
      <c r="C78130">
        <v>3.5113333333333334</v>
      </c>
      <c r="D78130">
        <v>753.85</v>
      </c>
      <c r="E78130">
        <v>0.10511483595751454</v>
      </c>
    </row>
    <row r="78131" spans="1:5" x14ac:dyDescent="0.3">
      <c r="A78131" s="1">
        <v>45025.947916666664</v>
      </c>
      <c r="B78131">
        <v>752.8</v>
      </c>
      <c r="C78131">
        <v>3.5070000000000001</v>
      </c>
      <c r="D78131">
        <v>753.85</v>
      </c>
      <c r="E78131">
        <v>0.10550467232069059</v>
      </c>
    </row>
    <row r="78132" spans="1:5" x14ac:dyDescent="0.3">
      <c r="A78132" s="1">
        <v>45025.951388888891</v>
      </c>
      <c r="B78132">
        <v>752.8</v>
      </c>
      <c r="C78132">
        <v>3.5023333333333335</v>
      </c>
      <c r="D78132">
        <v>753.85</v>
      </c>
      <c r="E78132">
        <v>0.10550468260717669</v>
      </c>
    </row>
    <row r="78133" spans="1:5" x14ac:dyDescent="0.3">
      <c r="A78133" s="1">
        <v>45025.954861111109</v>
      </c>
      <c r="B78133">
        <v>752.8</v>
      </c>
      <c r="C78133">
        <v>3.4976666666666665</v>
      </c>
      <c r="D78133">
        <v>753.85</v>
      </c>
      <c r="E78133">
        <v>0.10550469289366277</v>
      </c>
    </row>
    <row r="78134" spans="1:5" x14ac:dyDescent="0.3">
      <c r="A78134" s="1">
        <v>45025.958333333336</v>
      </c>
      <c r="B78134">
        <v>752.8</v>
      </c>
      <c r="C78134">
        <v>3.4929999999999999</v>
      </c>
      <c r="D78134">
        <v>753.85</v>
      </c>
      <c r="E78134">
        <v>0.10550470318014886</v>
      </c>
    </row>
    <row r="78135" spans="1:5" x14ac:dyDescent="0.3">
      <c r="A78135" s="1">
        <v>45025.961805555555</v>
      </c>
      <c r="B78135">
        <v>752.8</v>
      </c>
      <c r="C78135">
        <v>3.4863333333333331</v>
      </c>
      <c r="D78135">
        <v>753.85</v>
      </c>
      <c r="E78135">
        <v>0.10550471787512898</v>
      </c>
    </row>
    <row r="78136" spans="1:5" x14ac:dyDescent="0.3">
      <c r="A78136" s="1">
        <v>45025.965277777781</v>
      </c>
      <c r="B78136">
        <v>752.8</v>
      </c>
      <c r="C78136">
        <v>3.4796666666666667</v>
      </c>
      <c r="D78136">
        <v>753.85</v>
      </c>
      <c r="E78136">
        <v>0.1055047325701091</v>
      </c>
    </row>
    <row r="78137" spans="1:5" x14ac:dyDescent="0.3">
      <c r="A78137" s="1">
        <v>45025.96875</v>
      </c>
      <c r="B78137">
        <v>752.8</v>
      </c>
      <c r="C78137">
        <v>3.4729999999999999</v>
      </c>
      <c r="D78137">
        <v>753.85</v>
      </c>
      <c r="E78137">
        <v>0.10550474726508922</v>
      </c>
    </row>
    <row r="78138" spans="1:5" x14ac:dyDescent="0.3">
      <c r="A78138" s="1">
        <v>45025.972222222219</v>
      </c>
      <c r="B78138">
        <v>752.8</v>
      </c>
      <c r="C78138">
        <v>3.4686666666666666</v>
      </c>
      <c r="D78138">
        <v>753.88900000000001</v>
      </c>
      <c r="E78138">
        <v>0.10511493349859551</v>
      </c>
    </row>
    <row r="78139" spans="1:5" x14ac:dyDescent="0.3">
      <c r="A78139" s="1">
        <v>45025.975694444445</v>
      </c>
      <c r="B78139">
        <v>752.8</v>
      </c>
      <c r="C78139">
        <v>3.4643333333333333</v>
      </c>
      <c r="D78139">
        <v>753.928</v>
      </c>
      <c r="E78139">
        <v>0.10472512044165792</v>
      </c>
    </row>
    <row r="78140" spans="1:5" x14ac:dyDescent="0.3">
      <c r="A78140" s="1">
        <v>45025.979166666664</v>
      </c>
      <c r="B78140">
        <v>752.8</v>
      </c>
      <c r="C78140">
        <v>3.46</v>
      </c>
      <c r="D78140">
        <v>753.96699999999998</v>
      </c>
      <c r="E78140">
        <v>0.10433530809427795</v>
      </c>
    </row>
    <row r="78141" spans="1:5" x14ac:dyDescent="0.3">
      <c r="A78141" s="1">
        <v>45025.982638888891</v>
      </c>
      <c r="B78141">
        <v>752.85833333333335</v>
      </c>
      <c r="C78141">
        <v>3.4556666666666667</v>
      </c>
      <c r="D78141">
        <v>753.928</v>
      </c>
      <c r="E78141">
        <v>0.10530820843802299</v>
      </c>
    </row>
    <row r="78142" spans="1:5" x14ac:dyDescent="0.3">
      <c r="A78142" s="1">
        <v>45025.986111111109</v>
      </c>
      <c r="B78142">
        <v>752.91666666666663</v>
      </c>
      <c r="C78142">
        <v>3.4513333333333334</v>
      </c>
      <c r="D78142">
        <v>753.88900000000001</v>
      </c>
      <c r="E78142">
        <v>0.10628110701090632</v>
      </c>
    </row>
    <row r="78143" spans="1:5" x14ac:dyDescent="0.3">
      <c r="A78143" s="1">
        <v>45025.989583333336</v>
      </c>
      <c r="B78143">
        <v>752.97500000000002</v>
      </c>
      <c r="C78143">
        <v>3.4470000000000001</v>
      </c>
      <c r="D78143">
        <v>753.85</v>
      </c>
      <c r="E78143">
        <v>0.10725400381292642</v>
      </c>
    </row>
    <row r="78144" spans="1:5" x14ac:dyDescent="0.3">
      <c r="A78144" s="1">
        <v>45025.993055555555</v>
      </c>
      <c r="B78144">
        <v>752.87766666666664</v>
      </c>
      <c r="C78144">
        <v>3.4423333333333335</v>
      </c>
      <c r="D78144">
        <v>753.85</v>
      </c>
      <c r="E78144">
        <v>0.10628112538172926</v>
      </c>
    </row>
    <row r="78145" spans="1:5" x14ac:dyDescent="0.3">
      <c r="A78145" s="1">
        <v>45025.996527777781</v>
      </c>
      <c r="B78145">
        <v>752.78033333333337</v>
      </c>
      <c r="C78145">
        <v>3.4376666666666664</v>
      </c>
      <c r="D78145">
        <v>753.85</v>
      </c>
      <c r="E78145">
        <v>0.10530824885761399</v>
      </c>
    </row>
    <row r="78146" spans="1:5" x14ac:dyDescent="0.3">
      <c r="A78146" s="1">
        <v>45026</v>
      </c>
      <c r="B78146">
        <v>752.68299999999999</v>
      </c>
      <c r="C78146">
        <v>3.4329999999999998</v>
      </c>
      <c r="D78146">
        <v>753.85</v>
      </c>
      <c r="E78146">
        <v>0.10433537424058056</v>
      </c>
    </row>
    <row r="78147" spans="1:5" x14ac:dyDescent="0.3">
      <c r="A78147" s="1">
        <v>45026.003472222219</v>
      </c>
      <c r="B78147">
        <v>752.72199999999998</v>
      </c>
      <c r="C78147">
        <v>3.4286666666666665</v>
      </c>
      <c r="D78147">
        <v>753.88900000000001</v>
      </c>
      <c r="E78147">
        <v>0.10433538485665554</v>
      </c>
    </row>
    <row r="78148" spans="1:5" x14ac:dyDescent="0.3">
      <c r="A78148" s="1">
        <v>45026.006944444445</v>
      </c>
      <c r="B78148">
        <v>752.76099999999997</v>
      </c>
      <c r="C78148">
        <v>3.4243333333333332</v>
      </c>
      <c r="D78148">
        <v>753.928</v>
      </c>
      <c r="E78148">
        <v>0.10433539547272905</v>
      </c>
    </row>
    <row r="78149" spans="1:5" x14ac:dyDescent="0.3">
      <c r="A78149" s="1">
        <v>45026.010416666664</v>
      </c>
      <c r="B78149">
        <v>752.8</v>
      </c>
      <c r="C78149">
        <v>3.42</v>
      </c>
      <c r="D78149">
        <v>753.96699999999998</v>
      </c>
      <c r="E78149">
        <v>0.10433540608880254</v>
      </c>
    </row>
    <row r="78150" spans="1:5" x14ac:dyDescent="0.3">
      <c r="A78150" s="1">
        <v>45026.013888888891</v>
      </c>
      <c r="B78150">
        <v>752.8</v>
      </c>
      <c r="C78150">
        <v>3.4156666666666666</v>
      </c>
      <c r="D78150">
        <v>753.96699999999998</v>
      </c>
      <c r="E78150">
        <v>0.10433541670487603</v>
      </c>
    </row>
    <row r="78151" spans="1:5" x14ac:dyDescent="0.3">
      <c r="A78151" s="1">
        <v>45026.017361111109</v>
      </c>
      <c r="B78151">
        <v>752.8</v>
      </c>
      <c r="C78151">
        <v>3.4113333333333333</v>
      </c>
      <c r="D78151">
        <v>753.96699999999998</v>
      </c>
      <c r="E78151">
        <v>0.10433542732094954</v>
      </c>
    </row>
    <row r="78152" spans="1:5" x14ac:dyDescent="0.3">
      <c r="A78152" s="1">
        <v>45026.020833333336</v>
      </c>
      <c r="B78152">
        <v>752.8</v>
      </c>
      <c r="C78152">
        <v>3.407</v>
      </c>
      <c r="D78152">
        <v>753.96699999999998</v>
      </c>
      <c r="E78152">
        <v>0.10433543793702303</v>
      </c>
    </row>
    <row r="78153" spans="1:5" x14ac:dyDescent="0.3">
      <c r="A78153" s="1">
        <v>45026.024305555555</v>
      </c>
      <c r="B78153">
        <v>752.85833333333335</v>
      </c>
      <c r="C78153">
        <v>3.4023333333333334</v>
      </c>
      <c r="D78153">
        <v>753.96699999999998</v>
      </c>
      <c r="E78153">
        <v>0.10491851031239098</v>
      </c>
    </row>
    <row r="78154" spans="1:5" x14ac:dyDescent="0.3">
      <c r="A78154" s="1">
        <v>45026.027777777781</v>
      </c>
      <c r="B78154">
        <v>752.91666666666663</v>
      </c>
      <c r="C78154">
        <v>3.3976666666666664</v>
      </c>
      <c r="D78154">
        <v>753.96699999999998</v>
      </c>
      <c r="E78154">
        <v>0.10550158154481604</v>
      </c>
    </row>
    <row r="78155" spans="1:5" x14ac:dyDescent="0.3">
      <c r="A78155" s="1">
        <v>45026.03125</v>
      </c>
      <c r="B78155">
        <v>752.97500000000002</v>
      </c>
      <c r="C78155">
        <v>3.3929999999999998</v>
      </c>
      <c r="D78155">
        <v>753.96699999999998</v>
      </c>
      <c r="E78155">
        <v>0.10608465163429819</v>
      </c>
    </row>
    <row r="78156" spans="1:5" x14ac:dyDescent="0.3">
      <c r="A78156" s="1">
        <v>45026.034722222219</v>
      </c>
      <c r="B78156">
        <v>752.97500000000002</v>
      </c>
      <c r="C78156">
        <v>3.3886666666666665</v>
      </c>
      <c r="D78156">
        <v>754.02533333333338</v>
      </c>
      <c r="E78156">
        <v>0.10550160138933705</v>
      </c>
    </row>
    <row r="78157" spans="1:5" x14ac:dyDescent="0.3">
      <c r="A78157" s="1">
        <v>45026.038194444445</v>
      </c>
      <c r="B78157">
        <v>752.97500000000002</v>
      </c>
      <c r="C78157">
        <v>3.3843333333333332</v>
      </c>
      <c r="D78157">
        <v>754.08366666666666</v>
      </c>
      <c r="E78157">
        <v>0.10491855220568003</v>
      </c>
    </row>
    <row r="78158" spans="1:5" x14ac:dyDescent="0.3">
      <c r="A78158" s="1">
        <v>45026.041666666664</v>
      </c>
      <c r="B78158">
        <v>752.97500000000002</v>
      </c>
      <c r="C78158">
        <v>3.38</v>
      </c>
      <c r="D78158">
        <v>754.14200000000005</v>
      </c>
      <c r="E78158">
        <v>0.10433550408332712</v>
      </c>
    </row>
    <row r="78159" spans="1:5" x14ac:dyDescent="0.3">
      <c r="A78159" s="1">
        <v>45026.045138888891</v>
      </c>
      <c r="B78159">
        <v>753.0333333333333</v>
      </c>
      <c r="C78159">
        <v>3.3756666666666666</v>
      </c>
      <c r="D78159">
        <v>754.14200000000005</v>
      </c>
      <c r="E78159">
        <v>0.1049185723765229</v>
      </c>
    </row>
    <row r="78160" spans="1:5" x14ac:dyDescent="0.3">
      <c r="A78160" s="1">
        <v>45026.048611111109</v>
      </c>
      <c r="B78160">
        <v>753.0916666666667</v>
      </c>
      <c r="C78160">
        <v>3.3713333333333333</v>
      </c>
      <c r="D78160">
        <v>754.14200000000005</v>
      </c>
      <c r="E78160">
        <v>0.10550163960841455</v>
      </c>
    </row>
    <row r="78161" spans="1:5" x14ac:dyDescent="0.3">
      <c r="A78161" s="1">
        <v>45026.052083333336</v>
      </c>
      <c r="B78161">
        <v>753.15</v>
      </c>
      <c r="C78161">
        <v>3.367</v>
      </c>
      <c r="D78161">
        <v>754.14200000000005</v>
      </c>
      <c r="E78161">
        <v>0.10608470577900209</v>
      </c>
    </row>
    <row r="78162" spans="1:5" x14ac:dyDescent="0.3">
      <c r="A78162" s="1">
        <v>45026.055555555555</v>
      </c>
      <c r="B78162">
        <v>753.0916666666667</v>
      </c>
      <c r="C78162">
        <v>3.3646666666666665</v>
      </c>
      <c r="D78162">
        <v>754.08366666666666</v>
      </c>
      <c r="E78162">
        <v>0.10608471063814218</v>
      </c>
    </row>
    <row r="78163" spans="1:5" x14ac:dyDescent="0.3">
      <c r="A78163" s="1">
        <v>45026.059027777781</v>
      </c>
      <c r="B78163">
        <v>753.0333333333333</v>
      </c>
      <c r="C78163">
        <v>3.3623333333333334</v>
      </c>
      <c r="D78163">
        <v>754.02533333333338</v>
      </c>
      <c r="E78163">
        <v>0.10608471549728227</v>
      </c>
    </row>
    <row r="78164" spans="1:5" x14ac:dyDescent="0.3">
      <c r="A78164" s="1">
        <v>45026.0625</v>
      </c>
      <c r="B78164">
        <v>752.97500000000002</v>
      </c>
      <c r="C78164">
        <v>3.36</v>
      </c>
      <c r="D78164">
        <v>753.96699999999998</v>
      </c>
      <c r="E78164">
        <v>0.10608472035642237</v>
      </c>
    </row>
    <row r="78165" spans="1:5" x14ac:dyDescent="0.3">
      <c r="A78165" s="1">
        <v>45026.065972222219</v>
      </c>
      <c r="B78165">
        <v>753.0333333333333</v>
      </c>
      <c r="C78165">
        <v>3.3556666666666666</v>
      </c>
      <c r="D78165">
        <v>753.96699999999998</v>
      </c>
      <c r="E78165">
        <v>0.10666778460849861</v>
      </c>
    </row>
    <row r="78166" spans="1:5" x14ac:dyDescent="0.3">
      <c r="A78166" s="1">
        <v>45026.069444444445</v>
      </c>
      <c r="B78166">
        <v>753.0916666666667</v>
      </c>
      <c r="C78166">
        <v>3.3513333333333333</v>
      </c>
      <c r="D78166">
        <v>753.96699999999998</v>
      </c>
      <c r="E78166">
        <v>0.10725084779927073</v>
      </c>
    </row>
    <row r="78167" spans="1:5" x14ac:dyDescent="0.3">
      <c r="A78167" s="1">
        <v>45026.072916666664</v>
      </c>
      <c r="B78167">
        <v>753.15</v>
      </c>
      <c r="C78167">
        <v>3.347</v>
      </c>
      <c r="D78167">
        <v>753.96699999999998</v>
      </c>
      <c r="E78167">
        <v>0.10783390992873873</v>
      </c>
    </row>
    <row r="78168" spans="1:5" x14ac:dyDescent="0.3">
      <c r="A78168" s="1">
        <v>45026.076388888891</v>
      </c>
      <c r="B78168">
        <v>753.15</v>
      </c>
      <c r="C78168">
        <v>3.3423333333333334</v>
      </c>
      <c r="D78168">
        <v>754.02533333333338</v>
      </c>
      <c r="E78168">
        <v>0.10725086433742122</v>
      </c>
    </row>
    <row r="78169" spans="1:5" x14ac:dyDescent="0.3">
      <c r="A78169" s="1">
        <v>45026.079861111109</v>
      </c>
      <c r="B78169">
        <v>753.15</v>
      </c>
      <c r="C78169">
        <v>3.3376666666666668</v>
      </c>
      <c r="D78169">
        <v>754.08366666666666</v>
      </c>
      <c r="E78169">
        <v>0.1066678198890466</v>
      </c>
    </row>
    <row r="78170" spans="1:5" x14ac:dyDescent="0.3">
      <c r="A78170" s="1">
        <v>45026.083333333336</v>
      </c>
      <c r="B78170">
        <v>753.15</v>
      </c>
      <c r="C78170">
        <v>3.3330000000000002</v>
      </c>
      <c r="D78170">
        <v>754.14200000000005</v>
      </c>
      <c r="E78170">
        <v>0.10608477658361488</v>
      </c>
    </row>
    <row r="78171" spans="1:5" x14ac:dyDescent="0.3">
      <c r="A78171" s="1">
        <v>45026.086805555555</v>
      </c>
      <c r="B78171">
        <v>753.20833333333337</v>
      </c>
      <c r="C78171">
        <v>3.3253333333333335</v>
      </c>
      <c r="D78171">
        <v>754.14200000000005</v>
      </c>
      <c r="E78171">
        <v>0.10666784406275541</v>
      </c>
    </row>
    <row r="78172" spans="1:5" x14ac:dyDescent="0.3">
      <c r="A78172" s="1">
        <v>45026.090277777781</v>
      </c>
      <c r="B78172">
        <v>753.26666666666665</v>
      </c>
      <c r="C78172">
        <v>3.3176666666666668</v>
      </c>
      <c r="D78172">
        <v>754.14200000000005</v>
      </c>
      <c r="E78172">
        <v>0.10725090966420403</v>
      </c>
    </row>
    <row r="78173" spans="1:5" x14ac:dyDescent="0.3">
      <c r="A78173" s="1">
        <v>45026.09375</v>
      </c>
      <c r="B78173">
        <v>753.32500000000005</v>
      </c>
      <c r="C78173">
        <v>3.31</v>
      </c>
      <c r="D78173">
        <v>754.14200000000005</v>
      </c>
      <c r="E78173">
        <v>0.10783397338796075</v>
      </c>
    </row>
    <row r="78174" spans="1:5" x14ac:dyDescent="0.3">
      <c r="A78174" s="1">
        <v>45026.097222222219</v>
      </c>
      <c r="B78174">
        <v>753.26666666666665</v>
      </c>
      <c r="C78174">
        <v>3.3076666666666665</v>
      </c>
      <c r="D78174">
        <v>754.08366666666666</v>
      </c>
      <c r="E78174">
        <v>0.10783397738989367</v>
      </c>
    </row>
    <row r="78175" spans="1:5" x14ac:dyDescent="0.3">
      <c r="A78175" s="1">
        <v>45026.100694444445</v>
      </c>
      <c r="B78175">
        <v>753.20833333333337</v>
      </c>
      <c r="C78175">
        <v>3.3053333333333335</v>
      </c>
      <c r="D78175">
        <v>754.02533333333338</v>
      </c>
      <c r="E78175">
        <v>0.10783398139182659</v>
      </c>
    </row>
    <row r="78176" spans="1:5" x14ac:dyDescent="0.3">
      <c r="A78176" s="1">
        <v>45026.104166666664</v>
      </c>
      <c r="B78176">
        <v>753.15</v>
      </c>
      <c r="C78176">
        <v>3.3029999999999999</v>
      </c>
      <c r="D78176">
        <v>753.96699999999998</v>
      </c>
      <c r="E78176">
        <v>0.1078339853937595</v>
      </c>
    </row>
    <row r="78177" spans="1:5" x14ac:dyDescent="0.3">
      <c r="A78177" s="1">
        <v>45026.107638888891</v>
      </c>
      <c r="B78177">
        <v>753.15</v>
      </c>
      <c r="C78177">
        <v>3.3010000000000002</v>
      </c>
      <c r="D78177">
        <v>753.96699999999998</v>
      </c>
      <c r="E78177">
        <v>0.10783398882398772</v>
      </c>
    </row>
    <row r="78178" spans="1:5" x14ac:dyDescent="0.3">
      <c r="A78178" s="1">
        <v>45026.111111111109</v>
      </c>
      <c r="B78178">
        <v>753.15</v>
      </c>
      <c r="C78178">
        <v>3.2989999999999999</v>
      </c>
      <c r="D78178">
        <v>753.96699999999998</v>
      </c>
      <c r="E78178">
        <v>0.10783399225421594</v>
      </c>
    </row>
    <row r="78179" spans="1:5" x14ac:dyDescent="0.3">
      <c r="A78179" s="1">
        <v>45026.114583333336</v>
      </c>
      <c r="B78179">
        <v>753.15</v>
      </c>
      <c r="C78179">
        <v>3.2970000000000002</v>
      </c>
      <c r="D78179">
        <v>753.96699999999998</v>
      </c>
      <c r="E78179">
        <v>0.10783399568444416</v>
      </c>
    </row>
    <row r="78180" spans="1:5" x14ac:dyDescent="0.3">
      <c r="A78180" s="1">
        <v>45026.118055555555</v>
      </c>
      <c r="B78180">
        <v>753.0333333333333</v>
      </c>
      <c r="C78180">
        <v>3.2903333333333333</v>
      </c>
      <c r="D78180">
        <v>753.928</v>
      </c>
      <c r="E78180">
        <v>0.10705772138154084</v>
      </c>
    </row>
    <row r="78181" spans="1:5" x14ac:dyDescent="0.3">
      <c r="A78181" s="1">
        <v>45026.121527777781</v>
      </c>
      <c r="B78181">
        <v>752.91666666666663</v>
      </c>
      <c r="C78181">
        <v>3.283666666666667</v>
      </c>
      <c r="D78181">
        <v>753.88900000000001</v>
      </c>
      <c r="E78181">
        <v>0.10628144925256154</v>
      </c>
    </row>
    <row r="78182" spans="1:5" x14ac:dyDescent="0.3">
      <c r="A78182" s="1">
        <v>45026.125</v>
      </c>
      <c r="B78182">
        <v>752.8</v>
      </c>
      <c r="C78182">
        <v>3.2770000000000001</v>
      </c>
      <c r="D78182">
        <v>753.85</v>
      </c>
      <c r="E78182">
        <v>0.10550517929750482</v>
      </c>
    </row>
    <row r="78183" spans="1:5" x14ac:dyDescent="0.3">
      <c r="A78183" s="1">
        <v>45026.128472222219</v>
      </c>
      <c r="B78183">
        <v>752.85833333333335</v>
      </c>
      <c r="C78183">
        <v>3.2746666666666666</v>
      </c>
      <c r="D78183">
        <v>753.85</v>
      </c>
      <c r="E78183">
        <v>0.1060882297495952</v>
      </c>
    </row>
    <row r="78184" spans="1:5" x14ac:dyDescent="0.3">
      <c r="A78184" s="1">
        <v>45026.131944444445</v>
      </c>
      <c r="B78184">
        <v>752.91666666666663</v>
      </c>
      <c r="C78184">
        <v>3.2723333333333335</v>
      </c>
      <c r="D78184">
        <v>753.85</v>
      </c>
      <c r="E78184">
        <v>0.10667127963021414</v>
      </c>
    </row>
    <row r="78185" spans="1:5" x14ac:dyDescent="0.3">
      <c r="A78185" s="1">
        <v>45026.135416666664</v>
      </c>
      <c r="B78185">
        <v>752.97500000000002</v>
      </c>
      <c r="C78185">
        <v>3.27</v>
      </c>
      <c r="D78185">
        <v>753.85</v>
      </c>
      <c r="E78185">
        <v>0.10725432893936163</v>
      </c>
    </row>
    <row r="78186" spans="1:5" x14ac:dyDescent="0.3">
      <c r="A78186" s="1">
        <v>45026.138888888891</v>
      </c>
      <c r="B78186">
        <v>752.97500000000002</v>
      </c>
      <c r="C78186">
        <v>3.2656666666666667</v>
      </c>
      <c r="D78186">
        <v>753.85</v>
      </c>
      <c r="E78186">
        <v>0.10725433689914252</v>
      </c>
    </row>
    <row r="78187" spans="1:5" x14ac:dyDescent="0.3">
      <c r="A78187" s="1">
        <v>45026.142361111109</v>
      </c>
      <c r="B78187">
        <v>752.97500000000002</v>
      </c>
      <c r="C78187">
        <v>3.2613333333333334</v>
      </c>
      <c r="D78187">
        <v>753.85</v>
      </c>
      <c r="E78187">
        <v>0.10725434485892342</v>
      </c>
    </row>
    <row r="78188" spans="1:5" x14ac:dyDescent="0.3">
      <c r="A78188" s="1">
        <v>45026.145833333336</v>
      </c>
      <c r="B78188">
        <v>752.97500000000002</v>
      </c>
      <c r="C78188">
        <v>3.2570000000000001</v>
      </c>
      <c r="D78188">
        <v>753.85</v>
      </c>
      <c r="E78188">
        <v>0.10725435281870432</v>
      </c>
    </row>
    <row r="78189" spans="1:5" x14ac:dyDescent="0.3">
      <c r="A78189" s="1">
        <v>45026.149305555555</v>
      </c>
      <c r="B78189">
        <v>752.97500000000002</v>
      </c>
      <c r="C78189">
        <v>3.2546666666666666</v>
      </c>
      <c r="D78189">
        <v>753.88900000000001</v>
      </c>
      <c r="E78189">
        <v>0.10686455130712427</v>
      </c>
    </row>
    <row r="78190" spans="1:5" x14ac:dyDescent="0.3">
      <c r="A78190" s="1">
        <v>45026.152777777781</v>
      </c>
      <c r="B78190">
        <v>752.97500000000002</v>
      </c>
      <c r="C78190">
        <v>3.2523333333333335</v>
      </c>
      <c r="D78190">
        <v>753.928</v>
      </c>
      <c r="E78190">
        <v>0.10647475017761221</v>
      </c>
    </row>
    <row r="78191" spans="1:5" x14ac:dyDescent="0.3">
      <c r="A78191" s="1">
        <v>45026.15625</v>
      </c>
      <c r="B78191">
        <v>752.97500000000002</v>
      </c>
      <c r="C78191">
        <v>3.25</v>
      </c>
      <c r="D78191">
        <v>753.96699999999998</v>
      </c>
      <c r="E78191">
        <v>0.10608494943016965</v>
      </c>
    </row>
    <row r="78192" spans="1:5" x14ac:dyDescent="0.3">
      <c r="A78192" s="1">
        <v>45026.159722222219</v>
      </c>
      <c r="B78192">
        <v>753.0333333333333</v>
      </c>
      <c r="C78192">
        <v>3.25</v>
      </c>
      <c r="D78192">
        <v>753.96699999999998</v>
      </c>
      <c r="E78192">
        <v>0.10666799171838219</v>
      </c>
    </row>
    <row r="78193" spans="1:5" x14ac:dyDescent="0.3">
      <c r="A78193" s="1">
        <v>45026.163194444445</v>
      </c>
      <c r="B78193">
        <v>753.0916666666667</v>
      </c>
      <c r="C78193">
        <v>3.25</v>
      </c>
      <c r="D78193">
        <v>753.96699999999998</v>
      </c>
      <c r="E78193">
        <v>0.10725103400659472</v>
      </c>
    </row>
    <row r="78194" spans="1:5" x14ac:dyDescent="0.3">
      <c r="A78194" s="1">
        <v>45026.166666666664</v>
      </c>
      <c r="B78194">
        <v>753.15</v>
      </c>
      <c r="C78194">
        <v>3.25</v>
      </c>
      <c r="D78194">
        <v>753.96699999999998</v>
      </c>
      <c r="E78194">
        <v>0.10783407629480726</v>
      </c>
    </row>
    <row r="78195" spans="1:5" x14ac:dyDescent="0.3">
      <c r="A78195" s="1">
        <v>45026.170138888891</v>
      </c>
      <c r="B78195">
        <v>753.15</v>
      </c>
      <c r="C78195">
        <v>3.2456666666666667</v>
      </c>
      <c r="D78195">
        <v>753.928</v>
      </c>
      <c r="E78195">
        <v>0.10822388878773752</v>
      </c>
    </row>
    <row r="78196" spans="1:5" x14ac:dyDescent="0.3">
      <c r="A78196" s="1">
        <v>45026.173611111109</v>
      </c>
      <c r="B78196">
        <v>753.15</v>
      </c>
      <c r="C78196">
        <v>3.2413333333333334</v>
      </c>
      <c r="D78196">
        <v>753.88900000000001</v>
      </c>
      <c r="E78196">
        <v>0.10861370057111015</v>
      </c>
    </row>
    <row r="78197" spans="1:5" x14ac:dyDescent="0.3">
      <c r="A78197" s="1">
        <v>45026.177083333336</v>
      </c>
      <c r="B78197">
        <v>753.15</v>
      </c>
      <c r="C78197">
        <v>3.2370000000000001</v>
      </c>
      <c r="D78197">
        <v>753.85</v>
      </c>
      <c r="E78197">
        <v>0.1090035116449237</v>
      </c>
    </row>
    <row r="78198" spans="1:5" x14ac:dyDescent="0.3">
      <c r="A78198" s="1">
        <v>45026.180555555555</v>
      </c>
      <c r="B78198">
        <v>753.15</v>
      </c>
      <c r="C78198">
        <v>3.2323333333333335</v>
      </c>
      <c r="D78198">
        <v>753.88900000000001</v>
      </c>
      <c r="E78198">
        <v>0.10861371453344056</v>
      </c>
    </row>
    <row r="78199" spans="1:5" x14ac:dyDescent="0.3">
      <c r="A78199" s="1">
        <v>45026.184027777781</v>
      </c>
      <c r="B78199">
        <v>753.15</v>
      </c>
      <c r="C78199">
        <v>3.2276666666666665</v>
      </c>
      <c r="D78199">
        <v>753.928</v>
      </c>
      <c r="E78199">
        <v>0.10822391818609489</v>
      </c>
    </row>
    <row r="78200" spans="1:5" x14ac:dyDescent="0.3">
      <c r="A78200" s="1">
        <v>45026.1875</v>
      </c>
      <c r="B78200">
        <v>753.15</v>
      </c>
      <c r="C78200">
        <v>3.2229999999999999</v>
      </c>
      <c r="D78200">
        <v>753.96699999999998</v>
      </c>
      <c r="E78200">
        <v>0.10783412260288819</v>
      </c>
    </row>
    <row r="78201" spans="1:5" x14ac:dyDescent="0.3">
      <c r="A78201" s="1">
        <v>45026.190972222219</v>
      </c>
      <c r="B78201">
        <v>753.15</v>
      </c>
      <c r="C78201">
        <v>3.216333333333333</v>
      </c>
      <c r="D78201">
        <v>753.96699999999998</v>
      </c>
      <c r="E78201">
        <v>0.10783413403698225</v>
      </c>
    </row>
    <row r="78202" spans="1:5" x14ac:dyDescent="0.3">
      <c r="A78202" s="1">
        <v>45026.194444444445</v>
      </c>
      <c r="B78202">
        <v>753.15</v>
      </c>
      <c r="C78202">
        <v>3.2096666666666667</v>
      </c>
      <c r="D78202">
        <v>753.96699999999998</v>
      </c>
      <c r="E78202">
        <v>0.10783414547107631</v>
      </c>
    </row>
    <row r="78203" spans="1:5" x14ac:dyDescent="0.3">
      <c r="A78203" s="1">
        <v>45026.197916666664</v>
      </c>
      <c r="B78203">
        <v>753.15</v>
      </c>
      <c r="C78203">
        <v>3.2029999999999998</v>
      </c>
      <c r="D78203">
        <v>753.96699999999998</v>
      </c>
      <c r="E78203">
        <v>0.10783415690517037</v>
      </c>
    </row>
    <row r="78204" spans="1:5" x14ac:dyDescent="0.3">
      <c r="A78204" s="1">
        <v>45026.201388888891</v>
      </c>
      <c r="B78204">
        <v>753.15</v>
      </c>
      <c r="C78204">
        <v>3.2010000000000001</v>
      </c>
      <c r="D78204">
        <v>753.98633333333328</v>
      </c>
      <c r="E78204">
        <v>0.10764092545145461</v>
      </c>
    </row>
    <row r="78205" spans="1:5" x14ac:dyDescent="0.3">
      <c r="A78205" s="1">
        <v>45026.204861111109</v>
      </c>
      <c r="B78205">
        <v>753.15</v>
      </c>
      <c r="C78205">
        <v>3.1989999999999998</v>
      </c>
      <c r="D78205">
        <v>754.00566666666668</v>
      </c>
      <c r="E78205">
        <v>0.10744769416008339</v>
      </c>
    </row>
    <row r="78206" spans="1:5" x14ac:dyDescent="0.3">
      <c r="A78206" s="1">
        <v>45026.208333333336</v>
      </c>
      <c r="B78206">
        <v>753.15</v>
      </c>
      <c r="C78206">
        <v>3.1970000000000001</v>
      </c>
      <c r="D78206">
        <v>754.02499999999998</v>
      </c>
      <c r="E78206">
        <v>0.10725446303105672</v>
      </c>
    </row>
    <row r="78207" spans="1:5" x14ac:dyDescent="0.3">
      <c r="A78207" s="1">
        <v>45026.211805555555</v>
      </c>
      <c r="B78207">
        <v>753.20833333333337</v>
      </c>
      <c r="C78207">
        <v>3.1923333333333335</v>
      </c>
      <c r="D78207">
        <v>754.06399999999996</v>
      </c>
      <c r="E78207">
        <v>0.10744770613532592</v>
      </c>
    </row>
    <row r="78208" spans="1:5" x14ac:dyDescent="0.3">
      <c r="A78208" s="1">
        <v>45026.215277777781</v>
      </c>
      <c r="B78208">
        <v>753.26666666666665</v>
      </c>
      <c r="C78208">
        <v>3.1876666666666664</v>
      </c>
      <c r="D78208">
        <v>754.10300000000007</v>
      </c>
      <c r="E78208">
        <v>0.1076409488607897</v>
      </c>
    </row>
    <row r="78209" spans="1:5" x14ac:dyDescent="0.3">
      <c r="A78209" s="1">
        <v>45026.21875</v>
      </c>
      <c r="B78209">
        <v>753.32500000000005</v>
      </c>
      <c r="C78209">
        <v>3.1829999999999998</v>
      </c>
      <c r="D78209">
        <v>754.14200000000005</v>
      </c>
      <c r="E78209">
        <v>0.10783419120745254</v>
      </c>
    </row>
    <row r="78210" spans="1:5" x14ac:dyDescent="0.3">
      <c r="A78210" s="1">
        <v>45026.222222222219</v>
      </c>
      <c r="B78210">
        <v>753.26666666666665</v>
      </c>
      <c r="C78210">
        <v>3.181</v>
      </c>
      <c r="D78210">
        <v>754.14200000000005</v>
      </c>
      <c r="E78210">
        <v>0.10725116079908179</v>
      </c>
    </row>
    <row r="78211" spans="1:5" x14ac:dyDescent="0.3">
      <c r="A78211" s="1">
        <v>45026.225694444445</v>
      </c>
      <c r="B78211">
        <v>753.20833333333337</v>
      </c>
      <c r="C78211">
        <v>3.1789999999999998</v>
      </c>
      <c r="D78211">
        <v>754.14200000000005</v>
      </c>
      <c r="E78211">
        <v>0.10666813088054371</v>
      </c>
    </row>
    <row r="78212" spans="1:5" x14ac:dyDescent="0.3">
      <c r="A78212" s="1">
        <v>45026.229166666664</v>
      </c>
      <c r="B78212">
        <v>753.15</v>
      </c>
      <c r="C78212">
        <v>3.177</v>
      </c>
      <c r="D78212">
        <v>754.14200000000005</v>
      </c>
      <c r="E78212">
        <v>0.10608510145183829</v>
      </c>
    </row>
    <row r="78213" spans="1:5" x14ac:dyDescent="0.3">
      <c r="A78213" s="1">
        <v>45026.232638888891</v>
      </c>
      <c r="B78213">
        <v>753.20833333333337</v>
      </c>
      <c r="C78213">
        <v>3.1746666666666665</v>
      </c>
      <c r="D78213">
        <v>754.14200000000005</v>
      </c>
      <c r="E78213">
        <v>0.10666813937400896</v>
      </c>
    </row>
    <row r="78214" spans="1:5" x14ac:dyDescent="0.3">
      <c r="A78214" s="1">
        <v>45026.236111111109</v>
      </c>
      <c r="B78214">
        <v>753.26666666666665</v>
      </c>
      <c r="C78214">
        <v>3.1723333333333334</v>
      </c>
      <c r="D78214">
        <v>754.14200000000005</v>
      </c>
      <c r="E78214">
        <v>0.10725117672470817</v>
      </c>
    </row>
    <row r="78215" spans="1:5" x14ac:dyDescent="0.3">
      <c r="A78215" s="1">
        <v>45026.239583333336</v>
      </c>
      <c r="B78215">
        <v>753.32500000000005</v>
      </c>
      <c r="C78215">
        <v>3.17</v>
      </c>
      <c r="D78215">
        <v>754.14200000000005</v>
      </c>
      <c r="E78215">
        <v>0.10783421350393595</v>
      </c>
    </row>
    <row r="78216" spans="1:5" x14ac:dyDescent="0.3">
      <c r="A78216" s="1">
        <v>45026.243055555555</v>
      </c>
      <c r="B78216">
        <v>753.32500000000005</v>
      </c>
      <c r="C78216">
        <v>3.1676666666666664</v>
      </c>
      <c r="D78216">
        <v>754.20033333333333</v>
      </c>
      <c r="E78216">
        <v>0.10725118530004546</v>
      </c>
    </row>
    <row r="78217" spans="1:5" x14ac:dyDescent="0.3">
      <c r="A78217" s="1">
        <v>45026.246527777781</v>
      </c>
      <c r="B78217">
        <v>753.32500000000005</v>
      </c>
      <c r="C78217">
        <v>3.1653333333333333</v>
      </c>
      <c r="D78217">
        <v>754.25866666666673</v>
      </c>
      <c r="E78217">
        <v>0.10666815766762644</v>
      </c>
    </row>
    <row r="78218" spans="1:5" x14ac:dyDescent="0.3">
      <c r="A78218" s="1">
        <v>45026.25</v>
      </c>
      <c r="B78218">
        <v>753.32500000000005</v>
      </c>
      <c r="C78218">
        <v>3.1629999999999998</v>
      </c>
      <c r="D78218">
        <v>754.31700000000001</v>
      </c>
      <c r="E78218">
        <v>0.10608513060667886</v>
      </c>
    </row>
    <row r="78219" spans="1:5" x14ac:dyDescent="0.3">
      <c r="A78219" s="1">
        <v>45026.253472222219</v>
      </c>
      <c r="B78219">
        <v>753.38333333333333</v>
      </c>
      <c r="C78219">
        <v>3.1629999999999998</v>
      </c>
      <c r="D78219">
        <v>754.35566666666671</v>
      </c>
      <c r="E78219">
        <v>0.10628169555768917</v>
      </c>
    </row>
    <row r="78220" spans="1:5" x14ac:dyDescent="0.3">
      <c r="A78220" s="1">
        <v>45026.256944444445</v>
      </c>
      <c r="B78220">
        <v>753.44166666666672</v>
      </c>
      <c r="C78220">
        <v>3.1629999999999998</v>
      </c>
      <c r="D78220">
        <v>754.39433333333329</v>
      </c>
      <c r="E78220">
        <v>0.10647826050869948</v>
      </c>
    </row>
    <row r="78221" spans="1:5" x14ac:dyDescent="0.3">
      <c r="A78221" s="1">
        <v>45026.260416666664</v>
      </c>
      <c r="B78221">
        <v>753.5</v>
      </c>
      <c r="C78221">
        <v>3.1629999999999998</v>
      </c>
      <c r="D78221">
        <v>754.43299999999999</v>
      </c>
      <c r="E78221">
        <v>0.10667482545970977</v>
      </c>
    </row>
    <row r="78222" spans="1:5" x14ac:dyDescent="0.3">
      <c r="A78222" s="1">
        <v>45026.263888888891</v>
      </c>
      <c r="B78222">
        <v>753.55833333333328</v>
      </c>
      <c r="C78222">
        <v>3.1629999999999998</v>
      </c>
      <c r="D78222">
        <v>754.43299999999999</v>
      </c>
      <c r="E78222">
        <v>0.10725785709406024</v>
      </c>
    </row>
    <row r="78223" spans="1:5" x14ac:dyDescent="0.3">
      <c r="A78223" s="1">
        <v>45026.267361111109</v>
      </c>
      <c r="B78223">
        <v>753.61666666666667</v>
      </c>
      <c r="C78223">
        <v>3.1629999999999998</v>
      </c>
      <c r="D78223">
        <v>754.43299999999999</v>
      </c>
      <c r="E78223">
        <v>0.10784088872841367</v>
      </c>
    </row>
    <row r="78224" spans="1:5" x14ac:dyDescent="0.3">
      <c r="A78224" s="1">
        <v>45026.270833333336</v>
      </c>
      <c r="B78224">
        <v>753.67499999999995</v>
      </c>
      <c r="C78224">
        <v>3.1629999999999998</v>
      </c>
      <c r="D78224">
        <v>754.43299999999999</v>
      </c>
      <c r="E78224">
        <v>0.10842392036276415</v>
      </c>
    </row>
    <row r="78225" spans="1:5" x14ac:dyDescent="0.3">
      <c r="A78225" s="1">
        <v>45026.274305555555</v>
      </c>
      <c r="B78225">
        <v>753.73333333333335</v>
      </c>
      <c r="C78225">
        <v>3.1629999999999998</v>
      </c>
      <c r="D78225">
        <v>754.54966666666667</v>
      </c>
      <c r="E78225">
        <v>0.10784088872841367</v>
      </c>
    </row>
    <row r="78226" spans="1:5" x14ac:dyDescent="0.3">
      <c r="A78226" s="1">
        <v>45026.277777777781</v>
      </c>
      <c r="B78226">
        <v>753.79166666666663</v>
      </c>
      <c r="C78226">
        <v>3.1629999999999998</v>
      </c>
      <c r="D78226">
        <v>754.66633333333334</v>
      </c>
      <c r="E78226">
        <v>0.10725785709406024</v>
      </c>
    </row>
    <row r="78227" spans="1:5" x14ac:dyDescent="0.3">
      <c r="A78227" s="1">
        <v>45026.28125</v>
      </c>
      <c r="B78227">
        <v>753.85</v>
      </c>
      <c r="C78227">
        <v>3.1629999999999998</v>
      </c>
      <c r="D78227">
        <v>754.78300000000002</v>
      </c>
      <c r="E78227">
        <v>0.10667482545970977</v>
      </c>
    </row>
    <row r="78228" spans="1:5" x14ac:dyDescent="0.3">
      <c r="A78228" s="1">
        <v>45026.284722222219</v>
      </c>
      <c r="B78228">
        <v>753.9083333333333</v>
      </c>
      <c r="C78228">
        <v>3.1653333333333333</v>
      </c>
      <c r="D78228">
        <v>754.822</v>
      </c>
      <c r="E78228">
        <v>0.10686805432594128</v>
      </c>
    </row>
    <row r="78229" spans="1:5" x14ac:dyDescent="0.3">
      <c r="A78229" s="1">
        <v>45026.288194444445</v>
      </c>
      <c r="B78229">
        <v>753.9666666666667</v>
      </c>
      <c r="C78229">
        <v>3.1676666666666664</v>
      </c>
      <c r="D78229">
        <v>754.86099999999999</v>
      </c>
      <c r="E78229">
        <v>0.10706128338157772</v>
      </c>
    </row>
    <row r="78230" spans="1:5" x14ac:dyDescent="0.3">
      <c r="A78230" s="1">
        <v>45026.291666666664</v>
      </c>
      <c r="B78230">
        <v>754.02499999999998</v>
      </c>
      <c r="C78230">
        <v>3.17</v>
      </c>
      <c r="D78230">
        <v>754.9</v>
      </c>
      <c r="E78230">
        <v>0.10725451262661315</v>
      </c>
    </row>
    <row r="78231" spans="1:5" x14ac:dyDescent="0.3">
      <c r="A78231" s="1">
        <v>45026.295138888891</v>
      </c>
      <c r="B78231">
        <v>754.06399999999996</v>
      </c>
      <c r="C78231">
        <v>3.1766666666666667</v>
      </c>
      <c r="D78231">
        <v>754.95833333333337</v>
      </c>
      <c r="E78231">
        <v>0.10706126648444837</v>
      </c>
    </row>
    <row r="78232" spans="1:5" x14ac:dyDescent="0.3">
      <c r="A78232" s="1">
        <v>45026.298611111109</v>
      </c>
      <c r="B78232">
        <v>754.10300000000007</v>
      </c>
      <c r="C78232">
        <v>3.1833333333333331</v>
      </c>
      <c r="D78232">
        <v>755.01666666666665</v>
      </c>
      <c r="E78232">
        <v>0.10686801980113661</v>
      </c>
    </row>
    <row r="78233" spans="1:5" x14ac:dyDescent="0.3">
      <c r="A78233" s="1">
        <v>45026.302083333336</v>
      </c>
      <c r="B78233">
        <v>754.14200000000005</v>
      </c>
      <c r="C78233">
        <v>3.19</v>
      </c>
      <c r="D78233">
        <v>755.07500000000005</v>
      </c>
      <c r="E78233">
        <v>0.1066747725766734</v>
      </c>
    </row>
    <row r="78234" spans="1:5" x14ac:dyDescent="0.3">
      <c r="A78234" s="1">
        <v>45026.305555555555</v>
      </c>
      <c r="B78234">
        <v>754.20033333333333</v>
      </c>
      <c r="C78234">
        <v>3.2010000000000001</v>
      </c>
      <c r="D78234">
        <v>755.17233333333331</v>
      </c>
      <c r="E78234">
        <v>0.1062849496279149</v>
      </c>
    </row>
    <row r="78235" spans="1:5" x14ac:dyDescent="0.3">
      <c r="A78235" s="1">
        <v>45026.309027777781</v>
      </c>
      <c r="B78235">
        <v>754.25866666666673</v>
      </c>
      <c r="C78235">
        <v>3.2119999999999997</v>
      </c>
      <c r="D78235">
        <v>755.26966666666669</v>
      </c>
      <c r="E78235">
        <v>0.10589512487797172</v>
      </c>
    </row>
    <row r="78236" spans="1:5" x14ac:dyDescent="0.3">
      <c r="A78236" s="1">
        <v>45026.3125</v>
      </c>
      <c r="B78236">
        <v>754.31700000000001</v>
      </c>
      <c r="C78236">
        <v>3.2229999999999999</v>
      </c>
      <c r="D78236">
        <v>755.36699999999996</v>
      </c>
      <c r="E78236">
        <v>0.1055052983268453</v>
      </c>
    </row>
    <row r="78237" spans="1:5" x14ac:dyDescent="0.3">
      <c r="A78237" s="1">
        <v>45026.315972222219</v>
      </c>
      <c r="B78237">
        <v>754.43366666666668</v>
      </c>
      <c r="C78237">
        <v>3.2429999999999999</v>
      </c>
      <c r="D78237">
        <v>755.42533333333336</v>
      </c>
      <c r="E78237">
        <v>0.10608829567290881</v>
      </c>
    </row>
    <row r="78238" spans="1:5" x14ac:dyDescent="0.3">
      <c r="A78238" s="1">
        <v>45026.319444444445</v>
      </c>
      <c r="B78238">
        <v>754.55033333333336</v>
      </c>
      <c r="C78238">
        <v>3.2629999999999999</v>
      </c>
      <c r="D78238">
        <v>755.48366666666664</v>
      </c>
      <c r="E78238">
        <v>0.106671297917302</v>
      </c>
    </row>
    <row r="78239" spans="1:5" x14ac:dyDescent="0.3">
      <c r="A78239" s="1">
        <v>45026.322916666664</v>
      </c>
      <c r="B78239">
        <v>754.66700000000003</v>
      </c>
      <c r="C78239">
        <v>3.2829999999999999</v>
      </c>
      <c r="D78239">
        <v>755.54200000000003</v>
      </c>
      <c r="E78239">
        <v>0.10725430506001893</v>
      </c>
    </row>
    <row r="78240" spans="1:5" x14ac:dyDescent="0.3">
      <c r="A78240" s="1">
        <v>45026.326388888891</v>
      </c>
      <c r="B78240">
        <v>754.66700000000003</v>
      </c>
      <c r="C78240">
        <v>3.3109999999999999</v>
      </c>
      <c r="D78240">
        <v>755.54200000000003</v>
      </c>
      <c r="E78240">
        <v>0.10725425362758849</v>
      </c>
    </row>
    <row r="78241" spans="1:5" x14ac:dyDescent="0.3">
      <c r="A78241" s="1">
        <v>45026.329861111109</v>
      </c>
      <c r="B78241">
        <v>754.66700000000003</v>
      </c>
      <c r="C78241">
        <v>3.339</v>
      </c>
      <c r="D78241">
        <v>755.54200000000003</v>
      </c>
      <c r="E78241">
        <v>0.10725420219515806</v>
      </c>
    </row>
    <row r="78242" spans="1:5" x14ac:dyDescent="0.3">
      <c r="A78242" s="1">
        <v>45026.333333333336</v>
      </c>
      <c r="B78242">
        <v>754.66700000000003</v>
      </c>
      <c r="C78242">
        <v>3.367</v>
      </c>
      <c r="D78242">
        <v>755.54200000000003</v>
      </c>
      <c r="E78242">
        <v>0.10725415076272764</v>
      </c>
    </row>
    <row r="78243" spans="1:5" x14ac:dyDescent="0.3">
      <c r="A78243" s="1">
        <v>45026.336805555555</v>
      </c>
      <c r="B78243">
        <v>754.66700000000003</v>
      </c>
      <c r="C78243">
        <v>3.4046666666666665</v>
      </c>
      <c r="D78243">
        <v>755.60033333333331</v>
      </c>
      <c r="E78243">
        <v>0.10667102034545524</v>
      </c>
    </row>
    <row r="78244" spans="1:5" x14ac:dyDescent="0.3">
      <c r="A78244" s="1">
        <v>45026.340277777781</v>
      </c>
      <c r="B78244">
        <v>754.66700000000003</v>
      </c>
      <c r="C78244">
        <v>3.4423333333333335</v>
      </c>
      <c r="D78244">
        <v>755.6586666666667</v>
      </c>
      <c r="E78244">
        <v>0.10608788070299791</v>
      </c>
    </row>
    <row r="78245" spans="1:5" x14ac:dyDescent="0.3">
      <c r="A78245" s="1">
        <v>45026.34375</v>
      </c>
      <c r="B78245">
        <v>754.66700000000003</v>
      </c>
      <c r="C78245">
        <v>3.48</v>
      </c>
      <c r="D78245">
        <v>755.71699999999998</v>
      </c>
      <c r="E78245">
        <v>0.10550473183536158</v>
      </c>
    </row>
    <row r="78246" spans="1:5" x14ac:dyDescent="0.3">
      <c r="A78246" s="1">
        <v>45026.347222222219</v>
      </c>
      <c r="B78246">
        <v>754.72533333333331</v>
      </c>
      <c r="C78246">
        <v>3.53</v>
      </c>
      <c r="D78246">
        <v>755.75566666666668</v>
      </c>
      <c r="E78246">
        <v>0.10570120172594351</v>
      </c>
    </row>
    <row r="78247" spans="1:5" x14ac:dyDescent="0.3">
      <c r="A78247" s="1">
        <v>45026.350694444445</v>
      </c>
      <c r="B78247">
        <v>754.7836666666667</v>
      </c>
      <c r="C78247">
        <v>3.58</v>
      </c>
      <c r="D78247">
        <v>755.79433333333327</v>
      </c>
      <c r="E78247">
        <v>0.10589767574511806</v>
      </c>
    </row>
    <row r="78248" spans="1:5" x14ac:dyDescent="0.3">
      <c r="A78248" s="1">
        <v>45026.354166666664</v>
      </c>
      <c r="B78248">
        <v>754.84199999999998</v>
      </c>
      <c r="C78248">
        <v>3.63</v>
      </c>
      <c r="D78248">
        <v>755.83299999999997</v>
      </c>
      <c r="E78248">
        <v>0.10609415389288079</v>
      </c>
    </row>
    <row r="78249" spans="1:5" x14ac:dyDescent="0.3">
      <c r="A78249" s="1">
        <v>45026.357638888891</v>
      </c>
      <c r="B78249">
        <v>754.90033333333338</v>
      </c>
      <c r="C78249">
        <v>3.6890000000000001</v>
      </c>
      <c r="D78249">
        <v>755.89133333333336</v>
      </c>
      <c r="E78249">
        <v>0.10609403114990891</v>
      </c>
    </row>
    <row r="78250" spans="1:5" x14ac:dyDescent="0.3">
      <c r="A78250" s="1">
        <v>45026.361111111109</v>
      </c>
      <c r="B78250">
        <v>754.95866666666666</v>
      </c>
      <c r="C78250">
        <v>3.7479999999999998</v>
      </c>
      <c r="D78250">
        <v>755.94966666666664</v>
      </c>
      <c r="E78250">
        <v>0.10609390840694</v>
      </c>
    </row>
    <row r="78251" spans="1:5" x14ac:dyDescent="0.3">
      <c r="A78251" s="1">
        <v>45026.364583333336</v>
      </c>
      <c r="B78251">
        <v>755.01700000000005</v>
      </c>
      <c r="C78251">
        <v>3.8069999999999999</v>
      </c>
      <c r="D78251">
        <v>756.00800000000004</v>
      </c>
      <c r="E78251">
        <v>0.10609378566396811</v>
      </c>
    </row>
    <row r="78252" spans="1:5" x14ac:dyDescent="0.3">
      <c r="A78252" s="1">
        <v>45026.368055555555</v>
      </c>
      <c r="B78252">
        <v>755.01700000000005</v>
      </c>
      <c r="C78252">
        <v>3.8703333333333334</v>
      </c>
      <c r="D78252">
        <v>756.00800000000004</v>
      </c>
      <c r="E78252">
        <v>0.10609365390597729</v>
      </c>
    </row>
    <row r="78253" spans="1:5" x14ac:dyDescent="0.3">
      <c r="A78253" s="1">
        <v>45026.371527777781</v>
      </c>
      <c r="B78253">
        <v>755.01700000000005</v>
      </c>
      <c r="C78253">
        <v>3.9336666666666664</v>
      </c>
      <c r="D78253">
        <v>756.00800000000004</v>
      </c>
      <c r="E78253">
        <v>0.10609352214798648</v>
      </c>
    </row>
    <row r="78254" spans="1:5" x14ac:dyDescent="0.3">
      <c r="A78254" s="1">
        <v>45026.375</v>
      </c>
      <c r="B78254">
        <v>755.01700000000005</v>
      </c>
      <c r="C78254">
        <v>3.9969999999999999</v>
      </c>
      <c r="D78254">
        <v>756.00800000000004</v>
      </c>
      <c r="E78254">
        <v>0.10609339038999566</v>
      </c>
    </row>
    <row r="78255" spans="1:5" x14ac:dyDescent="0.3">
      <c r="A78255" s="1">
        <v>45026.378472222219</v>
      </c>
      <c r="B78255">
        <v>755.01700000000005</v>
      </c>
      <c r="C78255">
        <v>4.0623333333333331</v>
      </c>
      <c r="D78255">
        <v>756.06633333333332</v>
      </c>
      <c r="E78255">
        <v>0.10551011270616358</v>
      </c>
    </row>
    <row r="78256" spans="1:5" x14ac:dyDescent="0.3">
      <c r="A78256" s="1">
        <v>45026.381944444445</v>
      </c>
      <c r="B78256">
        <v>755.01700000000005</v>
      </c>
      <c r="C78256">
        <v>4.1276666666666664</v>
      </c>
      <c r="D78256">
        <v>756.12466666666671</v>
      </c>
      <c r="E78256">
        <v>0.10492681902112794</v>
      </c>
    </row>
    <row r="78257" spans="1:5" x14ac:dyDescent="0.3">
      <c r="A78257" s="1">
        <v>45026.385416666664</v>
      </c>
      <c r="B78257">
        <v>755.01700000000005</v>
      </c>
      <c r="C78257">
        <v>4.1929999999999996</v>
      </c>
      <c r="D78257">
        <v>756.18299999999999</v>
      </c>
      <c r="E78257">
        <v>0.10434350933489471</v>
      </c>
    </row>
    <row r="78258" spans="1:5" x14ac:dyDescent="0.3">
      <c r="A78258" s="1">
        <v>45026.388888888891</v>
      </c>
      <c r="B78258">
        <v>755.07533333333333</v>
      </c>
      <c r="C78258">
        <v>4.2653333333333334</v>
      </c>
      <c r="D78258">
        <v>756.22199999999998</v>
      </c>
      <c r="E78258">
        <v>0.10453661036109847</v>
      </c>
    </row>
    <row r="78259" spans="1:5" x14ac:dyDescent="0.3">
      <c r="A78259" s="1">
        <v>45026.392361111109</v>
      </c>
      <c r="B78259">
        <v>755.13366666666673</v>
      </c>
      <c r="C78259">
        <v>4.3376666666666663</v>
      </c>
      <c r="D78259">
        <v>756.26099999999997</v>
      </c>
      <c r="E78259">
        <v>0.10472971725876319</v>
      </c>
    </row>
    <row r="78260" spans="1:5" x14ac:dyDescent="0.3">
      <c r="A78260" s="1">
        <v>45026.395833333336</v>
      </c>
      <c r="B78260">
        <v>755.19200000000001</v>
      </c>
      <c r="C78260">
        <v>4.41</v>
      </c>
      <c r="D78260">
        <v>756.3</v>
      </c>
      <c r="E78260">
        <v>0.10492283002788885</v>
      </c>
    </row>
    <row r="78261" spans="1:5" x14ac:dyDescent="0.3">
      <c r="A78261" s="1">
        <v>45026.399305555555</v>
      </c>
      <c r="B78261">
        <v>755.19200000000001</v>
      </c>
      <c r="C78261">
        <v>4.5090000000000003</v>
      </c>
      <c r="D78261">
        <v>756.3</v>
      </c>
      <c r="E78261">
        <v>0.10492259975335178</v>
      </c>
    </row>
    <row r="78262" spans="1:5" x14ac:dyDescent="0.3">
      <c r="A78262" s="1">
        <v>45026.402777777781</v>
      </c>
      <c r="B78262">
        <v>755.19200000000001</v>
      </c>
      <c r="C78262">
        <v>4.6079999999999997</v>
      </c>
      <c r="D78262">
        <v>756.3</v>
      </c>
      <c r="E78262">
        <v>0.1049223694788147</v>
      </c>
    </row>
    <row r="78263" spans="1:5" x14ac:dyDescent="0.3">
      <c r="A78263" s="1">
        <v>45026.40625</v>
      </c>
      <c r="B78263">
        <v>755.19200000000001</v>
      </c>
      <c r="C78263">
        <v>4.7069999999999999</v>
      </c>
      <c r="D78263">
        <v>756.3</v>
      </c>
      <c r="E78263">
        <v>0.10492213920427761</v>
      </c>
    </row>
    <row r="78264" spans="1:5" x14ac:dyDescent="0.3">
      <c r="A78264" s="1">
        <v>45026.409722222219</v>
      </c>
      <c r="B78264">
        <v>755.19200000000001</v>
      </c>
      <c r="C78264">
        <v>4.8246666666666664</v>
      </c>
      <c r="D78264">
        <v>756.41666666666663</v>
      </c>
      <c r="E78264">
        <v>0.10375539527295809</v>
      </c>
    </row>
    <row r="78265" spans="1:5" x14ac:dyDescent="0.3">
      <c r="A78265" s="1">
        <v>45026.413194444445</v>
      </c>
      <c r="B78265">
        <v>755.19200000000001</v>
      </c>
      <c r="C78265">
        <v>4.942333333333333</v>
      </c>
      <c r="D78265">
        <v>756.5333333333333</v>
      </c>
      <c r="E78265">
        <v>0.10258859370466097</v>
      </c>
    </row>
    <row r="78266" spans="1:5" x14ac:dyDescent="0.3">
      <c r="A78266" s="1">
        <v>45026.416666666664</v>
      </c>
      <c r="B78266">
        <v>755.19200000000001</v>
      </c>
      <c r="C78266">
        <v>5.0599999999999996</v>
      </c>
      <c r="D78266">
        <v>756.65</v>
      </c>
      <c r="E78266">
        <v>0.10142173449938627</v>
      </c>
    </row>
    <row r="78267" spans="1:5" x14ac:dyDescent="0.3">
      <c r="A78267" s="1">
        <v>45026.420138888891</v>
      </c>
      <c r="B78267">
        <v>755.19200000000001</v>
      </c>
      <c r="C78267">
        <v>5.1656666666666666</v>
      </c>
      <c r="D78267">
        <v>756.65</v>
      </c>
      <c r="E78267">
        <v>0.10142141107966804</v>
      </c>
    </row>
    <row r="78268" spans="1:5" x14ac:dyDescent="0.3">
      <c r="A78268" s="1">
        <v>45026.423611111109</v>
      </c>
      <c r="B78268">
        <v>755.19200000000001</v>
      </c>
      <c r="C78268">
        <v>5.2713333333333328</v>
      </c>
      <c r="D78268">
        <v>756.65</v>
      </c>
      <c r="E78268">
        <v>0.10142108765994981</v>
      </c>
    </row>
    <row r="78269" spans="1:5" x14ac:dyDescent="0.3">
      <c r="A78269" s="1">
        <v>45026.427083333336</v>
      </c>
      <c r="B78269">
        <v>755.19200000000001</v>
      </c>
      <c r="C78269">
        <v>5.3769999999999998</v>
      </c>
      <c r="D78269">
        <v>756.65</v>
      </c>
      <c r="E78269">
        <v>0.10142076424023158</v>
      </c>
    </row>
    <row r="78270" spans="1:5" x14ac:dyDescent="0.3">
      <c r="A78270" s="1">
        <v>45026.430555555555</v>
      </c>
      <c r="B78270">
        <v>755.19200000000001</v>
      </c>
      <c r="C78270">
        <v>5.4923333333333328</v>
      </c>
      <c r="D78270">
        <v>756.70833333333337</v>
      </c>
      <c r="E78270">
        <v>0.10083709435297664</v>
      </c>
    </row>
    <row r="78271" spans="1:5" x14ac:dyDescent="0.3">
      <c r="A78271" s="1">
        <v>45026.434027777781</v>
      </c>
      <c r="B78271">
        <v>755.19200000000001</v>
      </c>
      <c r="C78271">
        <v>5.6076666666666668</v>
      </c>
      <c r="D78271">
        <v>756.76666666666665</v>
      </c>
      <c r="E78271">
        <v>0.10025339621870434</v>
      </c>
    </row>
    <row r="78272" spans="1:5" x14ac:dyDescent="0.3">
      <c r="A78272" s="1">
        <v>45026.4375</v>
      </c>
      <c r="B78272">
        <v>755.19200000000001</v>
      </c>
      <c r="C78272">
        <v>5.7229999999999999</v>
      </c>
      <c r="D78272">
        <v>756.82500000000005</v>
      </c>
      <c r="E78272">
        <v>9.9669669837414709E-2</v>
      </c>
    </row>
    <row r="78273" spans="1:5" x14ac:dyDescent="0.3">
      <c r="A78273" s="1">
        <v>45026.440972222219</v>
      </c>
      <c r="B78273">
        <v>755.34733333333338</v>
      </c>
      <c r="C78273">
        <v>5.8563333333333336</v>
      </c>
      <c r="D78273">
        <v>756.86400000000003</v>
      </c>
      <c r="E78273">
        <v>0.10083260216956164</v>
      </c>
    </row>
    <row r="78274" spans="1:5" x14ac:dyDescent="0.3">
      <c r="A78274" s="1">
        <v>45026.444444444445</v>
      </c>
      <c r="B78274">
        <v>755.50266666666664</v>
      </c>
      <c r="C78274">
        <v>5.9896666666666665</v>
      </c>
      <c r="D78274">
        <v>756.90300000000002</v>
      </c>
      <c r="E78274">
        <v>0.10199559962612693</v>
      </c>
    </row>
    <row r="78275" spans="1:5" x14ac:dyDescent="0.3">
      <c r="A78275" s="1">
        <v>45026.447916666664</v>
      </c>
      <c r="B78275">
        <v>755.65800000000002</v>
      </c>
      <c r="C78275">
        <v>6.1230000000000002</v>
      </c>
      <c r="D78275">
        <v>756.94200000000001</v>
      </c>
      <c r="E78275">
        <v>0.10315866220711505</v>
      </c>
    </row>
    <row r="78276" spans="1:5" x14ac:dyDescent="0.3">
      <c r="A78276" s="1">
        <v>45026.451388888891</v>
      </c>
      <c r="B78276">
        <v>755.61933333333332</v>
      </c>
      <c r="C78276">
        <v>6.2430000000000003</v>
      </c>
      <c r="D78276">
        <v>756.90300000000002</v>
      </c>
      <c r="E78276">
        <v>0.10316167251421147</v>
      </c>
    </row>
    <row r="78277" spans="1:5" x14ac:dyDescent="0.3">
      <c r="A78277" s="1">
        <v>45026.454861111109</v>
      </c>
      <c r="B78277">
        <v>755.58066666666673</v>
      </c>
      <c r="C78277">
        <v>6.3629999999999995</v>
      </c>
      <c r="D78277">
        <v>756.86400000000003</v>
      </c>
      <c r="E78277">
        <v>0.10316468298925351</v>
      </c>
    </row>
    <row r="78278" spans="1:5" x14ac:dyDescent="0.3">
      <c r="A78278" s="1">
        <v>45026.458333333336</v>
      </c>
      <c r="B78278">
        <v>755.54200000000003</v>
      </c>
      <c r="C78278">
        <v>6.4829999999999997</v>
      </c>
      <c r="D78278">
        <v>756.82500000000005</v>
      </c>
      <c r="E78278">
        <v>0.10316769363223668</v>
      </c>
    </row>
    <row r="78279" spans="1:5" x14ac:dyDescent="0.3">
      <c r="A78279" s="1">
        <v>45026.461805555555</v>
      </c>
      <c r="B78279">
        <v>755.54200000000003</v>
      </c>
      <c r="C78279">
        <v>6.5729999999999995</v>
      </c>
      <c r="D78279">
        <v>756.82500000000005</v>
      </c>
      <c r="E78279">
        <v>0.10316745122804315</v>
      </c>
    </row>
    <row r="78280" spans="1:5" x14ac:dyDescent="0.3">
      <c r="A78280" s="1">
        <v>45026.465277777781</v>
      </c>
      <c r="B78280">
        <v>755.54200000000003</v>
      </c>
      <c r="C78280">
        <v>6.6630000000000003</v>
      </c>
      <c r="D78280">
        <v>756.82500000000005</v>
      </c>
      <c r="E78280">
        <v>0.10316720882384961</v>
      </c>
    </row>
    <row r="78281" spans="1:5" x14ac:dyDescent="0.3">
      <c r="A78281" s="1">
        <v>45026.46875</v>
      </c>
      <c r="B78281">
        <v>755.54200000000003</v>
      </c>
      <c r="C78281">
        <v>6.7530000000000001</v>
      </c>
      <c r="D78281">
        <v>756.82500000000005</v>
      </c>
      <c r="E78281">
        <v>0.10316696641965609</v>
      </c>
    </row>
    <row r="78282" spans="1:5" x14ac:dyDescent="0.3">
      <c r="A78282" s="1">
        <v>45026.472222222219</v>
      </c>
      <c r="B78282">
        <v>755.52233333333334</v>
      </c>
      <c r="C78282">
        <v>6.8276666666666666</v>
      </c>
      <c r="D78282">
        <v>756.82500000000005</v>
      </c>
      <c r="E78282">
        <v>0.10297004906389565</v>
      </c>
    </row>
    <row r="78283" spans="1:5" x14ac:dyDescent="0.3">
      <c r="A78283" s="1">
        <v>45026.475694444445</v>
      </c>
      <c r="B78283">
        <v>755.50266666666664</v>
      </c>
      <c r="C78283">
        <v>6.9023333333333339</v>
      </c>
      <c r="D78283">
        <v>756.82500000000005</v>
      </c>
      <c r="E78283">
        <v>0.10277312554277317</v>
      </c>
    </row>
    <row r="78284" spans="1:5" x14ac:dyDescent="0.3">
      <c r="A78284" s="1">
        <v>45026.479166666664</v>
      </c>
      <c r="B78284">
        <v>755.48299999999995</v>
      </c>
      <c r="C78284">
        <v>6.9770000000000003</v>
      </c>
      <c r="D78284">
        <v>756.82500000000005</v>
      </c>
      <c r="E78284">
        <v>0.10257619585629163</v>
      </c>
    </row>
    <row r="78285" spans="1:5" x14ac:dyDescent="0.3">
      <c r="A78285" s="1">
        <v>45026.482638888891</v>
      </c>
      <c r="B78285">
        <v>755.50266666666664</v>
      </c>
      <c r="C78285">
        <v>7.0603333333333333</v>
      </c>
      <c r="D78285">
        <v>756.86400000000003</v>
      </c>
      <c r="E78285">
        <v>0.10238256956712027</v>
      </c>
    </row>
    <row r="78286" spans="1:5" x14ac:dyDescent="0.3">
      <c r="A78286" s="1">
        <v>45026.486111111109</v>
      </c>
      <c r="B78286">
        <v>755.52233333333334</v>
      </c>
      <c r="C78286">
        <v>7.1436666666666673</v>
      </c>
      <c r="D78286">
        <v>756.90300000000002</v>
      </c>
      <c r="E78286">
        <v>0.10218893651359448</v>
      </c>
    </row>
    <row r="78287" spans="1:5" x14ac:dyDescent="0.3">
      <c r="A78287" s="1">
        <v>45026.489583333336</v>
      </c>
      <c r="B78287">
        <v>755.54200000000003</v>
      </c>
      <c r="C78287">
        <v>7.2270000000000003</v>
      </c>
      <c r="D78287">
        <v>756.94200000000001</v>
      </c>
      <c r="E78287">
        <v>0.10199529669571128</v>
      </c>
    </row>
    <row r="78288" spans="1:5" x14ac:dyDescent="0.3">
      <c r="A78288" s="1">
        <v>45026.493055555555</v>
      </c>
      <c r="B78288">
        <v>755.54200000000003</v>
      </c>
      <c r="C78288">
        <v>7.3103333333333333</v>
      </c>
      <c r="D78288">
        <v>756.94200000000001</v>
      </c>
      <c r="E78288">
        <v>0.1019950517793759</v>
      </c>
    </row>
    <row r="78289" spans="1:5" x14ac:dyDescent="0.3">
      <c r="A78289" s="1">
        <v>45026.496527777781</v>
      </c>
      <c r="B78289">
        <v>755.54200000000003</v>
      </c>
      <c r="C78289">
        <v>7.3936666666666673</v>
      </c>
      <c r="D78289">
        <v>756.94200000000001</v>
      </c>
      <c r="E78289">
        <v>0.10199480686304054</v>
      </c>
    </row>
    <row r="78290" spans="1:5" x14ac:dyDescent="0.3">
      <c r="A78290" s="1">
        <v>45026.5</v>
      </c>
      <c r="B78290">
        <v>755.54200000000003</v>
      </c>
      <c r="C78290">
        <v>7.4770000000000003</v>
      </c>
      <c r="D78290">
        <v>756.94200000000001</v>
      </c>
      <c r="E78290">
        <v>0.10199456194670516</v>
      </c>
    </row>
    <row r="78291" spans="1:5" x14ac:dyDescent="0.3">
      <c r="A78291" s="1">
        <v>45026.503472222219</v>
      </c>
      <c r="B78291">
        <v>755.75566666666668</v>
      </c>
      <c r="C78291">
        <v>7.5546666666666669</v>
      </c>
      <c r="D78291">
        <v>756.90300000000002</v>
      </c>
      <c r="E78291">
        <v>0.1045220229863503</v>
      </c>
    </row>
    <row r="78292" spans="1:5" x14ac:dyDescent="0.3">
      <c r="A78292" s="1">
        <v>45026.506944444445</v>
      </c>
      <c r="B78292">
        <v>755.96933333333334</v>
      </c>
      <c r="C78292">
        <v>7.6323333333333334</v>
      </c>
      <c r="D78292">
        <v>756.86400000000003</v>
      </c>
      <c r="E78292">
        <v>0.10704956641771521</v>
      </c>
    </row>
    <row r="78293" spans="1:5" x14ac:dyDescent="0.3">
      <c r="A78293" s="1">
        <v>45026.510416666664</v>
      </c>
      <c r="B78293">
        <v>756.18299999999999</v>
      </c>
      <c r="C78293">
        <v>7.71</v>
      </c>
      <c r="D78293">
        <v>756.82500000000005</v>
      </c>
      <c r="E78293">
        <v>0.10957719224080284</v>
      </c>
    </row>
    <row r="78294" spans="1:5" x14ac:dyDescent="0.3">
      <c r="A78294" s="1">
        <v>45026.513888888891</v>
      </c>
      <c r="B78294">
        <v>756.35799999999995</v>
      </c>
      <c r="C78294">
        <v>7.78</v>
      </c>
      <c r="D78294">
        <v>756.82500000000005</v>
      </c>
      <c r="E78294">
        <v>0.11132788897016692</v>
      </c>
    </row>
    <row r="78295" spans="1:5" x14ac:dyDescent="0.3">
      <c r="A78295" s="1">
        <v>45026.517361111109</v>
      </c>
      <c r="B78295">
        <v>756.53300000000002</v>
      </c>
      <c r="C78295">
        <v>7.85</v>
      </c>
      <c r="D78295">
        <v>756.82500000000005</v>
      </c>
      <c r="E78295">
        <v>0.11307863713196142</v>
      </c>
    </row>
    <row r="78296" spans="1:5" x14ac:dyDescent="0.3">
      <c r="A78296" s="1">
        <v>45026.520833333336</v>
      </c>
      <c r="B78296">
        <v>756.70799999999997</v>
      </c>
      <c r="C78296">
        <v>7.92</v>
      </c>
      <c r="D78296">
        <v>756.82500000000005</v>
      </c>
      <c r="E78296">
        <v>0.11482943672618637</v>
      </c>
    </row>
    <row r="78297" spans="1:5" x14ac:dyDescent="0.3">
      <c r="A78297" s="1">
        <v>45026.524305555555</v>
      </c>
      <c r="B78297">
        <v>756.31933333333336</v>
      </c>
      <c r="C78297">
        <v>7.9643333333333333</v>
      </c>
      <c r="D78297">
        <v>756.70833333333337</v>
      </c>
      <c r="E78297">
        <v>0.11210809103139563</v>
      </c>
    </row>
    <row r="78298" spans="1:5" x14ac:dyDescent="0.3">
      <c r="A78298" s="1">
        <v>45026.527777777781</v>
      </c>
      <c r="B78298">
        <v>755.93066666666664</v>
      </c>
      <c r="C78298">
        <v>8.0086666666666666</v>
      </c>
      <c r="D78298">
        <v>756.5916666666667</v>
      </c>
      <c r="E78298">
        <v>0.10938669470750005</v>
      </c>
    </row>
    <row r="78299" spans="1:5" x14ac:dyDescent="0.3">
      <c r="A78299" s="1">
        <v>45026.53125</v>
      </c>
      <c r="B78299">
        <v>755.54200000000003</v>
      </c>
      <c r="C78299">
        <v>8.0530000000000008</v>
      </c>
      <c r="D78299">
        <v>756.47500000000002</v>
      </c>
      <c r="E78299">
        <v>0.10666524775450111</v>
      </c>
    </row>
    <row r="78300" spans="1:5" x14ac:dyDescent="0.3">
      <c r="A78300" s="1">
        <v>45026.534722222219</v>
      </c>
      <c r="B78300">
        <v>755.30866666666668</v>
      </c>
      <c r="C78300">
        <v>8.0853333333333346</v>
      </c>
      <c r="D78300">
        <v>756.37766666666664</v>
      </c>
      <c r="E78300">
        <v>0.10530448247673041</v>
      </c>
    </row>
    <row r="78301" spans="1:5" x14ac:dyDescent="0.3">
      <c r="A78301" s="1">
        <v>45026.538194444445</v>
      </c>
      <c r="B78301">
        <v>755.07533333333333</v>
      </c>
      <c r="C78301">
        <v>8.1176666666666666</v>
      </c>
      <c r="D78301">
        <v>756.28033333333337</v>
      </c>
      <c r="E78301">
        <v>0.10394369873646511</v>
      </c>
    </row>
    <row r="78302" spans="1:5" x14ac:dyDescent="0.3">
      <c r="A78302" s="1">
        <v>45026.541666666664</v>
      </c>
      <c r="B78302">
        <v>754.84199999999998</v>
      </c>
      <c r="C78302">
        <v>8.15</v>
      </c>
      <c r="D78302">
        <v>756.18299999999999</v>
      </c>
      <c r="E78302">
        <v>0.10258289653370967</v>
      </c>
    </row>
    <row r="78303" spans="1:5" x14ac:dyDescent="0.3">
      <c r="A78303" s="1">
        <v>45026.545138888891</v>
      </c>
      <c r="B78303">
        <v>754.84199999999998</v>
      </c>
      <c r="C78303">
        <v>8.1656666666666666</v>
      </c>
      <c r="D78303">
        <v>756.18299999999999</v>
      </c>
      <c r="E78303">
        <v>0.10258285242987575</v>
      </c>
    </row>
    <row r="78304" spans="1:5" x14ac:dyDescent="0.3">
      <c r="A78304" s="1">
        <v>45026.548611111109</v>
      </c>
      <c r="B78304">
        <v>754.84199999999998</v>
      </c>
      <c r="C78304">
        <v>8.1813333333333329</v>
      </c>
      <c r="D78304">
        <v>756.18299999999999</v>
      </c>
      <c r="E78304">
        <v>0.10258280832604183</v>
      </c>
    </row>
    <row r="78305" spans="1:5" x14ac:dyDescent="0.3">
      <c r="A78305" s="1">
        <v>45026.552083333336</v>
      </c>
      <c r="B78305">
        <v>754.84199999999998</v>
      </c>
      <c r="C78305">
        <v>8.1969999999999992</v>
      </c>
      <c r="D78305">
        <v>756.18299999999999</v>
      </c>
      <c r="E78305">
        <v>0.10258276422220793</v>
      </c>
    </row>
    <row r="78306" spans="1:5" x14ac:dyDescent="0.3">
      <c r="A78306" s="1">
        <v>45026.555555555555</v>
      </c>
      <c r="B78306">
        <v>754.84199999999998</v>
      </c>
      <c r="C78306">
        <v>8.1923333333333321</v>
      </c>
      <c r="D78306">
        <v>756.18299999999999</v>
      </c>
      <c r="E78306">
        <v>0.10258277735952015</v>
      </c>
    </row>
    <row r="78307" spans="1:5" x14ac:dyDescent="0.3">
      <c r="A78307" s="1">
        <v>45026.559027777781</v>
      </c>
      <c r="B78307">
        <v>754.84199999999998</v>
      </c>
      <c r="C78307">
        <v>8.1876666666666669</v>
      </c>
      <c r="D78307">
        <v>756.18299999999999</v>
      </c>
      <c r="E78307">
        <v>0.10258279049683237</v>
      </c>
    </row>
    <row r="78308" spans="1:5" x14ac:dyDescent="0.3">
      <c r="A78308" s="1">
        <v>45026.5625</v>
      </c>
      <c r="B78308">
        <v>754.84199999999998</v>
      </c>
      <c r="C78308">
        <v>8.1829999999999998</v>
      </c>
      <c r="D78308">
        <v>756.18299999999999</v>
      </c>
      <c r="E78308">
        <v>0.10258280363414461</v>
      </c>
    </row>
    <row r="78309" spans="1:5" x14ac:dyDescent="0.3">
      <c r="A78309" s="1">
        <v>45026.565972222219</v>
      </c>
      <c r="B78309">
        <v>754.90033333333338</v>
      </c>
      <c r="C78309">
        <v>8.1486666666666672</v>
      </c>
      <c r="D78309">
        <v>756.18299999999999</v>
      </c>
      <c r="E78309">
        <v>0.10316654245718408</v>
      </c>
    </row>
    <row r="78310" spans="1:5" x14ac:dyDescent="0.3">
      <c r="A78310" s="1">
        <v>45026.569444444445</v>
      </c>
      <c r="B78310">
        <v>754.95866666666666</v>
      </c>
      <c r="C78310">
        <v>8.1143333333333327</v>
      </c>
      <c r="D78310">
        <v>756.18299999999999</v>
      </c>
      <c r="E78310">
        <v>0.10375027287142938</v>
      </c>
    </row>
    <row r="78311" spans="1:5" x14ac:dyDescent="0.3">
      <c r="A78311" s="1">
        <v>45026.572916666664</v>
      </c>
      <c r="B78311">
        <v>755.01700000000005</v>
      </c>
      <c r="C78311">
        <v>8.08</v>
      </c>
      <c r="D78311">
        <v>756.18299999999999</v>
      </c>
      <c r="E78311">
        <v>0.10433399487688048</v>
      </c>
    </row>
    <row r="78312" spans="1:5" x14ac:dyDescent="0.3">
      <c r="A78312" s="1">
        <v>45026.576388888891</v>
      </c>
      <c r="B78312">
        <v>755.07533333333333</v>
      </c>
      <c r="C78312">
        <v>8.0399999999999991</v>
      </c>
      <c r="D78312">
        <v>756.14433333333329</v>
      </c>
      <c r="E78312">
        <v>0.10530458421077757</v>
      </c>
    </row>
    <row r="78313" spans="1:5" x14ac:dyDescent="0.3">
      <c r="A78313" s="1">
        <v>45026.579861111109</v>
      </c>
      <c r="B78313">
        <v>755.13366666666673</v>
      </c>
      <c r="C78313">
        <v>8</v>
      </c>
      <c r="D78313">
        <v>756.10566666666671</v>
      </c>
      <c r="E78313">
        <v>0.10627515725423953</v>
      </c>
    </row>
    <row r="78314" spans="1:5" x14ac:dyDescent="0.3">
      <c r="A78314" s="1">
        <v>45026.583333333336</v>
      </c>
      <c r="B78314">
        <v>755.19200000000001</v>
      </c>
      <c r="C78314">
        <v>7.96</v>
      </c>
      <c r="D78314">
        <v>756.06700000000001</v>
      </c>
      <c r="E78314">
        <v>0.1072457140072664</v>
      </c>
    </row>
    <row r="78315" spans="1:5" x14ac:dyDescent="0.3">
      <c r="A78315" s="1">
        <v>45026.586805555555</v>
      </c>
      <c r="B78315">
        <v>755.19200000000001</v>
      </c>
      <c r="C78315">
        <v>7.916666666666667</v>
      </c>
      <c r="D78315">
        <v>756.00866666666673</v>
      </c>
      <c r="E78315">
        <v>0.10782940736473565</v>
      </c>
    </row>
    <row r="78316" spans="1:5" x14ac:dyDescent="0.3">
      <c r="A78316" s="1">
        <v>45026.590277777781</v>
      </c>
      <c r="B78316">
        <v>755.19200000000001</v>
      </c>
      <c r="C78316">
        <v>7.8733333333333331</v>
      </c>
      <c r="D78316">
        <v>755.95033333333333</v>
      </c>
      <c r="E78316">
        <v>0.10841309010916667</v>
      </c>
    </row>
    <row r="78317" spans="1:5" x14ac:dyDescent="0.3">
      <c r="A78317" s="1">
        <v>45026.59375</v>
      </c>
      <c r="B78317">
        <v>755.19200000000001</v>
      </c>
      <c r="C78317">
        <v>7.83</v>
      </c>
      <c r="D78317">
        <v>755.89200000000005</v>
      </c>
      <c r="E78317">
        <v>0.10899676224055352</v>
      </c>
    </row>
    <row r="78318" spans="1:5" x14ac:dyDescent="0.3">
      <c r="A78318" s="1">
        <v>45026.597222222219</v>
      </c>
      <c r="B78318">
        <v>755.07533333333333</v>
      </c>
      <c r="C78318">
        <v>7.7756666666666669</v>
      </c>
      <c r="D78318">
        <v>755.83366666666666</v>
      </c>
      <c r="E78318">
        <v>0.10841324559022024</v>
      </c>
    </row>
    <row r="78319" spans="1:5" x14ac:dyDescent="0.3">
      <c r="A78319" s="1">
        <v>45026.600694444445</v>
      </c>
      <c r="B78319">
        <v>754.95866666666666</v>
      </c>
      <c r="C78319">
        <v>7.7213333333333329</v>
      </c>
      <c r="D78319">
        <v>755.77533333333338</v>
      </c>
      <c r="E78319">
        <v>0.10782974224700488</v>
      </c>
    </row>
    <row r="78320" spans="1:5" x14ac:dyDescent="0.3">
      <c r="A78320" s="1">
        <v>45026.604166666664</v>
      </c>
      <c r="B78320">
        <v>754.84199999999998</v>
      </c>
      <c r="C78320">
        <v>7.6669999999999998</v>
      </c>
      <c r="D78320">
        <v>755.71699999999998</v>
      </c>
      <c r="E78320">
        <v>0.10724625221091337</v>
      </c>
    </row>
    <row r="78321" spans="1:5" x14ac:dyDescent="0.3">
      <c r="A78321" s="1">
        <v>45026.607638888891</v>
      </c>
      <c r="B78321">
        <v>754.66700000000003</v>
      </c>
      <c r="C78321">
        <v>7.6056666666666661</v>
      </c>
      <c r="D78321">
        <v>755.71699999999998</v>
      </c>
      <c r="E78321">
        <v>0.10549563784691288</v>
      </c>
    </row>
    <row r="78322" spans="1:5" x14ac:dyDescent="0.3">
      <c r="A78322" s="1">
        <v>45026.611111111109</v>
      </c>
      <c r="B78322">
        <v>754.49199999999996</v>
      </c>
      <c r="C78322">
        <v>7.5443333333333333</v>
      </c>
      <c r="D78322">
        <v>755.71699999999998</v>
      </c>
      <c r="E78322">
        <v>0.1037450685475181</v>
      </c>
    </row>
    <row r="78323" spans="1:5" x14ac:dyDescent="0.3">
      <c r="A78323" s="1">
        <v>45026.614583333336</v>
      </c>
      <c r="B78323">
        <v>754.31700000000001</v>
      </c>
      <c r="C78323">
        <v>7.4829999999999997</v>
      </c>
      <c r="D78323">
        <v>755.71699999999998</v>
      </c>
      <c r="E78323">
        <v>0.10199454431272902</v>
      </c>
    </row>
    <row r="78324" spans="1:5" x14ac:dyDescent="0.3">
      <c r="A78324" s="1">
        <v>45026.618055555555</v>
      </c>
      <c r="B78324">
        <v>754.43366666666668</v>
      </c>
      <c r="C78324">
        <v>7.4276666666666662</v>
      </c>
      <c r="D78324">
        <v>755.6586666666667</v>
      </c>
      <c r="E78324">
        <v>0.10374536857002743</v>
      </c>
    </row>
    <row r="78325" spans="1:5" x14ac:dyDescent="0.3">
      <c r="A78325" s="1">
        <v>45026.621527777781</v>
      </c>
      <c r="B78325">
        <v>754.55033333333336</v>
      </c>
      <c r="C78325">
        <v>7.3723333333333336</v>
      </c>
      <c r="D78325">
        <v>755.60033333333331</v>
      </c>
      <c r="E78325">
        <v>0.10549615217121716</v>
      </c>
    </row>
    <row r="78326" spans="1:5" x14ac:dyDescent="0.3">
      <c r="A78326" s="1">
        <v>45026.625</v>
      </c>
      <c r="B78326">
        <v>754.66700000000003</v>
      </c>
      <c r="C78326">
        <v>7.3170000000000002</v>
      </c>
      <c r="D78326">
        <v>755.54200000000003</v>
      </c>
      <c r="E78326">
        <v>0.10724689511629223</v>
      </c>
    </row>
    <row r="78327" spans="1:5" x14ac:dyDescent="0.3">
      <c r="A78327" s="1">
        <v>45026.628472222219</v>
      </c>
      <c r="B78327">
        <v>754.72533333333331</v>
      </c>
      <c r="C78327">
        <v>7.2556666666666665</v>
      </c>
      <c r="D78327">
        <v>755.50300000000004</v>
      </c>
      <c r="E78327">
        <v>0.10822067396023728</v>
      </c>
    </row>
    <row r="78328" spans="1:5" x14ac:dyDescent="0.3">
      <c r="A78328" s="1">
        <v>45026.631944444445</v>
      </c>
      <c r="B78328">
        <v>754.7836666666667</v>
      </c>
      <c r="C78328">
        <v>7.1943333333333337</v>
      </c>
      <c r="D78328">
        <v>755.46399999999994</v>
      </c>
      <c r="E78328">
        <v>0.10919442773967931</v>
      </c>
    </row>
    <row r="78329" spans="1:5" x14ac:dyDescent="0.3">
      <c r="A78329" s="1">
        <v>45026.635416666664</v>
      </c>
      <c r="B78329">
        <v>754.84199999999998</v>
      </c>
      <c r="C78329">
        <v>7.133</v>
      </c>
      <c r="D78329">
        <v>755.42499999999995</v>
      </c>
      <c r="E78329">
        <v>0.11016815645461533</v>
      </c>
    </row>
    <row r="78330" spans="1:5" x14ac:dyDescent="0.3">
      <c r="A78330" s="1">
        <v>45026.638888888891</v>
      </c>
      <c r="B78330">
        <v>754.66700000000003</v>
      </c>
      <c r="C78330">
        <v>7.0676666666666668</v>
      </c>
      <c r="D78330">
        <v>755.36666666666667</v>
      </c>
      <c r="E78330">
        <v>0.10900121682954428</v>
      </c>
    </row>
    <row r="78331" spans="1:5" x14ac:dyDescent="0.3">
      <c r="A78331" s="1">
        <v>45026.642361111109</v>
      </c>
      <c r="B78331">
        <v>754.49199999999996</v>
      </c>
      <c r="C78331">
        <v>7.0023333333333335</v>
      </c>
      <c r="D78331">
        <v>755.30833333333328</v>
      </c>
      <c r="E78331">
        <v>0.10783430920687734</v>
      </c>
    </row>
    <row r="78332" spans="1:5" x14ac:dyDescent="0.3">
      <c r="A78332" s="1">
        <v>45026.645833333336</v>
      </c>
      <c r="B78332">
        <v>754.31700000000001</v>
      </c>
      <c r="C78332">
        <v>6.9370000000000003</v>
      </c>
      <c r="D78332">
        <v>755.25</v>
      </c>
      <c r="E78332">
        <v>0.1066674335866086</v>
      </c>
    </row>
    <row r="78333" spans="1:5" x14ac:dyDescent="0.3">
      <c r="A78333" s="1">
        <v>45026.649305555555</v>
      </c>
      <c r="B78333">
        <v>754.37533333333329</v>
      </c>
      <c r="C78333">
        <v>6.8390000000000004</v>
      </c>
      <c r="D78333">
        <v>755.25</v>
      </c>
      <c r="E78333">
        <v>0.10725110732301532</v>
      </c>
    </row>
    <row r="78334" spans="1:5" x14ac:dyDescent="0.3">
      <c r="A78334" s="1">
        <v>45026.652777777781</v>
      </c>
      <c r="B78334">
        <v>754.43366666666668</v>
      </c>
      <c r="C78334">
        <v>6.7409999999999997</v>
      </c>
      <c r="D78334">
        <v>755.25</v>
      </c>
      <c r="E78334">
        <v>0.10783475705762118</v>
      </c>
    </row>
    <row r="78335" spans="1:5" x14ac:dyDescent="0.3">
      <c r="A78335" s="1">
        <v>45026.65625</v>
      </c>
      <c r="B78335">
        <v>754.49199999999996</v>
      </c>
      <c r="C78335">
        <v>6.6429999999999998</v>
      </c>
      <c r="D78335">
        <v>755.25</v>
      </c>
      <c r="E78335">
        <v>0.10841838279042616</v>
      </c>
    </row>
    <row r="78336" spans="1:5" x14ac:dyDescent="0.3">
      <c r="A78336" s="1">
        <v>45026.659722222219</v>
      </c>
      <c r="B78336">
        <v>754.43366666666668</v>
      </c>
      <c r="C78336">
        <v>6.5620000000000003</v>
      </c>
      <c r="D78336">
        <v>755.19166666666672</v>
      </c>
      <c r="E78336">
        <v>0.1084185116821961</v>
      </c>
    </row>
    <row r="78337" spans="1:5" x14ac:dyDescent="0.3">
      <c r="A78337" s="1">
        <v>45026.663194444445</v>
      </c>
      <c r="B78337">
        <v>754.37533333333329</v>
      </c>
      <c r="C78337">
        <v>6.4809999999999999</v>
      </c>
      <c r="D78337">
        <v>755.13333333333333</v>
      </c>
      <c r="E78337">
        <v>0.10841864057396602</v>
      </c>
    </row>
    <row r="78338" spans="1:5" x14ac:dyDescent="0.3">
      <c r="A78338" s="1">
        <v>45026.666666666664</v>
      </c>
      <c r="B78338">
        <v>754.31700000000001</v>
      </c>
      <c r="C78338">
        <v>6.4</v>
      </c>
      <c r="D78338">
        <v>755.07500000000005</v>
      </c>
      <c r="E78338">
        <v>0.10841876946573596</v>
      </c>
    </row>
    <row r="78339" spans="1:5" x14ac:dyDescent="0.3">
      <c r="A78339" s="1">
        <v>45026.670138888891</v>
      </c>
      <c r="B78339">
        <v>754.49199999999996</v>
      </c>
      <c r="C78339">
        <v>6.3123333333333331</v>
      </c>
      <c r="D78339">
        <v>755.03600000000006</v>
      </c>
      <c r="E78339">
        <v>0.11055921698870709</v>
      </c>
    </row>
    <row r="78340" spans="1:5" x14ac:dyDescent="0.3">
      <c r="A78340" s="1">
        <v>45026.673611111109</v>
      </c>
      <c r="B78340">
        <v>754.66700000000003</v>
      </c>
      <c r="C78340">
        <v>6.2246666666666668</v>
      </c>
      <c r="D78340">
        <v>754.99699999999996</v>
      </c>
      <c r="E78340">
        <v>0.11269958574378572</v>
      </c>
    </row>
    <row r="78341" spans="1:5" x14ac:dyDescent="0.3">
      <c r="A78341" s="1">
        <v>45026.677083333336</v>
      </c>
      <c r="B78341">
        <v>754.84199999999998</v>
      </c>
      <c r="C78341">
        <v>6.1369999999999996</v>
      </c>
      <c r="D78341">
        <v>754.95799999999997</v>
      </c>
      <c r="E78341">
        <v>0.11483987573097185</v>
      </c>
    </row>
    <row r="78342" spans="1:5" x14ac:dyDescent="0.3">
      <c r="A78342" s="1">
        <v>45026.680555555555</v>
      </c>
      <c r="B78342">
        <v>756.74733333333336</v>
      </c>
      <c r="C78342">
        <v>6.0603333333333333</v>
      </c>
      <c r="D78342">
        <v>754.95799999999997</v>
      </c>
      <c r="E78342">
        <v>0.1338949622345213</v>
      </c>
    </row>
    <row r="78343" spans="1:5" x14ac:dyDescent="0.3">
      <c r="A78343" s="1">
        <v>45026.684027777781</v>
      </c>
      <c r="B78343">
        <v>758.65266666666662</v>
      </c>
      <c r="C78343">
        <v>5.9836666666666662</v>
      </c>
      <c r="D78343">
        <v>754.95799999999997</v>
      </c>
      <c r="E78343">
        <v>0.15294943543024642</v>
      </c>
    </row>
    <row r="78344" spans="1:5" x14ac:dyDescent="0.3">
      <c r="A78344" s="1">
        <v>45026.6875</v>
      </c>
      <c r="B78344">
        <v>760.55799999999999</v>
      </c>
      <c r="C78344">
        <v>5.907</v>
      </c>
      <c r="D78344">
        <v>754.95799999999997</v>
      </c>
      <c r="E78344">
        <v>0.17200329531814718</v>
      </c>
    </row>
    <row r="78345" spans="1:5" x14ac:dyDescent="0.3">
      <c r="A78345" s="1">
        <v>45026.690972222219</v>
      </c>
      <c r="B78345">
        <v>761.06366666666668</v>
      </c>
      <c r="C78345">
        <v>5.8256666666666668</v>
      </c>
      <c r="D78345">
        <v>754.89966666666669</v>
      </c>
      <c r="E78345">
        <v>0.17764257475208381</v>
      </c>
    </row>
    <row r="78346" spans="1:5" x14ac:dyDescent="0.3">
      <c r="A78346" s="1">
        <v>45026.694444444445</v>
      </c>
      <c r="B78346">
        <v>761.56933333333336</v>
      </c>
      <c r="C78346">
        <v>5.7443333333333335</v>
      </c>
      <c r="D78346">
        <v>754.8413333333333</v>
      </c>
      <c r="E78346">
        <v>0.18328166158941239</v>
      </c>
    </row>
    <row r="78347" spans="1:5" x14ac:dyDescent="0.3">
      <c r="A78347" s="1">
        <v>45026.697916666664</v>
      </c>
      <c r="B78347">
        <v>762.07500000000005</v>
      </c>
      <c r="C78347">
        <v>5.6630000000000003</v>
      </c>
      <c r="D78347">
        <v>754.78300000000002</v>
      </c>
      <c r="E78347">
        <v>0.18892055583013295</v>
      </c>
    </row>
    <row r="78348" spans="1:5" x14ac:dyDescent="0.3">
      <c r="A78348" s="1">
        <v>45026.701388888891</v>
      </c>
      <c r="B78348">
        <v>762.07500000000005</v>
      </c>
      <c r="C78348">
        <v>5.5763333333333334</v>
      </c>
      <c r="D78348">
        <v>754.8413333333333</v>
      </c>
      <c r="E78348">
        <v>0.18833590197260708</v>
      </c>
    </row>
    <row r="78349" spans="1:5" x14ac:dyDescent="0.3">
      <c r="A78349" s="1">
        <v>45026.704861111109</v>
      </c>
      <c r="B78349">
        <v>762.07500000000005</v>
      </c>
      <c r="C78349">
        <v>5.4896666666666665</v>
      </c>
      <c r="D78349">
        <v>754.89966666666669</v>
      </c>
      <c r="E78349">
        <v>0.18775126934116362</v>
      </c>
    </row>
    <row r="78350" spans="1:5" x14ac:dyDescent="0.3">
      <c r="A78350" s="1">
        <v>45026.708333333336</v>
      </c>
      <c r="B78350">
        <v>762.07500000000005</v>
      </c>
      <c r="C78350">
        <v>5.4029999999999996</v>
      </c>
      <c r="D78350">
        <v>754.95799999999997</v>
      </c>
      <c r="E78350">
        <v>0.18716665793580256</v>
      </c>
    </row>
    <row r="78351" spans="1:5" x14ac:dyDescent="0.3">
      <c r="A78351" s="1">
        <v>45026.711805555555</v>
      </c>
      <c r="B78351">
        <v>762.01666666666665</v>
      </c>
      <c r="C78351">
        <v>5.3263333333333334</v>
      </c>
      <c r="D78351">
        <v>754.95799999999997</v>
      </c>
      <c r="E78351">
        <v>0.18658221593790297</v>
      </c>
    </row>
    <row r="78352" spans="1:5" x14ac:dyDescent="0.3">
      <c r="A78352" s="1">
        <v>45026.715277777781</v>
      </c>
      <c r="B78352">
        <v>761.95833333333337</v>
      </c>
      <c r="C78352">
        <v>5.2496666666666663</v>
      </c>
      <c r="D78352">
        <v>754.95799999999997</v>
      </c>
      <c r="E78352">
        <v>0.18599779271692535</v>
      </c>
    </row>
    <row r="78353" spans="1:5" x14ac:dyDescent="0.3">
      <c r="A78353" s="1">
        <v>45026.71875</v>
      </c>
      <c r="B78353">
        <v>761.9</v>
      </c>
      <c r="C78353">
        <v>5.173</v>
      </c>
      <c r="D78353">
        <v>754.95799999999997</v>
      </c>
      <c r="E78353">
        <v>0.1854133882728638</v>
      </c>
    </row>
    <row r="78354" spans="1:5" x14ac:dyDescent="0.3">
      <c r="A78354" s="1">
        <v>45026.722222222219</v>
      </c>
      <c r="B78354">
        <v>762.01666666666665</v>
      </c>
      <c r="C78354">
        <v>5.0986666666666665</v>
      </c>
      <c r="D78354">
        <v>754.89966666666669</v>
      </c>
      <c r="E78354">
        <v>0.1871621110143519</v>
      </c>
    </row>
    <row r="78355" spans="1:5" x14ac:dyDescent="0.3">
      <c r="A78355" s="1">
        <v>45026.725694444445</v>
      </c>
      <c r="B78355">
        <v>762.13333333333333</v>
      </c>
      <c r="C78355">
        <v>5.0243333333333338</v>
      </c>
      <c r="D78355">
        <v>754.8413333333333</v>
      </c>
      <c r="E78355">
        <v>0.18891077913949716</v>
      </c>
    </row>
    <row r="78356" spans="1:5" x14ac:dyDescent="0.3">
      <c r="A78356" s="1">
        <v>45026.729166666664</v>
      </c>
      <c r="B78356">
        <v>762.25</v>
      </c>
      <c r="C78356">
        <v>4.95</v>
      </c>
      <c r="D78356">
        <v>754.78300000000002</v>
      </c>
      <c r="E78356">
        <v>0.19065939264829967</v>
      </c>
    </row>
    <row r="78357" spans="1:5" x14ac:dyDescent="0.3">
      <c r="A78357" s="1">
        <v>45026.732638888891</v>
      </c>
      <c r="B78357">
        <v>762.40566666666666</v>
      </c>
      <c r="C78357">
        <v>4.8689999999999998</v>
      </c>
      <c r="D78357">
        <v>754.72466666666662</v>
      </c>
      <c r="E78357">
        <v>0.19279778255566243</v>
      </c>
    </row>
    <row r="78358" spans="1:5" x14ac:dyDescent="0.3">
      <c r="A78358" s="1">
        <v>45026.736111111109</v>
      </c>
      <c r="B78358">
        <v>762.56133333333332</v>
      </c>
      <c r="C78358">
        <v>4.7880000000000003</v>
      </c>
      <c r="D78358">
        <v>754.66633333333334</v>
      </c>
      <c r="E78358">
        <v>0.19493609968508652</v>
      </c>
    </row>
    <row r="78359" spans="1:5" x14ac:dyDescent="0.3">
      <c r="A78359" s="1">
        <v>45026.739583333336</v>
      </c>
      <c r="B78359">
        <v>762.71699999999998</v>
      </c>
      <c r="C78359">
        <v>4.7069999999999999</v>
      </c>
      <c r="D78359">
        <v>754.60799999999995</v>
      </c>
      <c r="E78359">
        <v>0.19707434403657187</v>
      </c>
    </row>
    <row r="78360" spans="1:5" x14ac:dyDescent="0.3">
      <c r="A78360" s="1">
        <v>45026.743055555555</v>
      </c>
      <c r="B78360">
        <v>762.60033333333331</v>
      </c>
      <c r="C78360">
        <v>4.6280000000000001</v>
      </c>
      <c r="D78360">
        <v>754.60799999999995</v>
      </c>
      <c r="E78360">
        <v>0.19590657714173509</v>
      </c>
    </row>
    <row r="78361" spans="1:5" x14ac:dyDescent="0.3">
      <c r="A78361" s="1">
        <v>45026.746527777781</v>
      </c>
      <c r="B78361">
        <v>762.48366666666664</v>
      </c>
      <c r="C78361">
        <v>4.5489999999999995</v>
      </c>
      <c r="D78361">
        <v>754.60799999999995</v>
      </c>
      <c r="E78361">
        <v>0.19473884894367927</v>
      </c>
    </row>
    <row r="78362" spans="1:5" x14ac:dyDescent="0.3">
      <c r="A78362" s="1">
        <v>45026.75</v>
      </c>
      <c r="B78362">
        <v>762.36699999999996</v>
      </c>
      <c r="C78362">
        <v>4.47</v>
      </c>
      <c r="D78362">
        <v>754.60799999999995</v>
      </c>
      <c r="E78362">
        <v>0.19357115944240441</v>
      </c>
    </row>
    <row r="78363" spans="1:5" x14ac:dyDescent="0.3">
      <c r="A78363" s="1">
        <v>45026.753472222219</v>
      </c>
      <c r="B78363">
        <v>762.42533333333336</v>
      </c>
      <c r="C78363">
        <v>4.4176666666666664</v>
      </c>
      <c r="D78363">
        <v>754.60799999999995</v>
      </c>
      <c r="E78363">
        <v>0.19415349229802931</v>
      </c>
    </row>
    <row r="78364" spans="1:5" x14ac:dyDescent="0.3">
      <c r="A78364" s="1">
        <v>45026.756944444445</v>
      </c>
      <c r="B78364">
        <v>762.48366666666664</v>
      </c>
      <c r="C78364">
        <v>4.3653333333333331</v>
      </c>
      <c r="D78364">
        <v>754.60799999999995</v>
      </c>
      <c r="E78364">
        <v>0.19473581233636594</v>
      </c>
    </row>
    <row r="78365" spans="1:5" x14ac:dyDescent="0.3">
      <c r="A78365" s="1">
        <v>45026.760416666664</v>
      </c>
      <c r="B78365">
        <v>762.54200000000003</v>
      </c>
      <c r="C78365">
        <v>4.3129999999999997</v>
      </c>
      <c r="D78365">
        <v>754.60799999999995</v>
      </c>
      <c r="E78365">
        <v>0.1953181195574144</v>
      </c>
    </row>
    <row r="78366" spans="1:5" x14ac:dyDescent="0.3">
      <c r="A78366" s="1">
        <v>45026.763888888891</v>
      </c>
      <c r="B78366">
        <v>762.54200000000003</v>
      </c>
      <c r="C78366">
        <v>4.282</v>
      </c>
      <c r="D78366">
        <v>754.60799999999995</v>
      </c>
      <c r="E78366">
        <v>0.19531760323039427</v>
      </c>
    </row>
    <row r="78367" spans="1:5" x14ac:dyDescent="0.3">
      <c r="A78367" s="1">
        <v>45026.767361111109</v>
      </c>
      <c r="B78367">
        <v>762.54200000000003</v>
      </c>
      <c r="C78367">
        <v>4.2509999999999994</v>
      </c>
      <c r="D78367">
        <v>754.60799999999995</v>
      </c>
      <c r="E78367">
        <v>0.1953170869033741</v>
      </c>
    </row>
    <row r="78368" spans="1:5" x14ac:dyDescent="0.3">
      <c r="A78368" s="1">
        <v>45026.770833333336</v>
      </c>
      <c r="B78368">
        <v>762.54200000000003</v>
      </c>
      <c r="C78368">
        <v>4.22</v>
      </c>
      <c r="D78368">
        <v>754.60799999999995</v>
      </c>
      <c r="E78368">
        <v>0.19531657057635396</v>
      </c>
    </row>
    <row r="78369" spans="1:5" x14ac:dyDescent="0.3">
      <c r="A78369" s="1">
        <v>45026.774305555555</v>
      </c>
      <c r="B78369">
        <v>762.60033333333331</v>
      </c>
      <c r="C78369">
        <v>4.2023333333333328</v>
      </c>
      <c r="D78369">
        <v>754.60799999999995</v>
      </c>
      <c r="E78369">
        <v>0.19589943523467906</v>
      </c>
    </row>
    <row r="78370" spans="1:5" x14ac:dyDescent="0.3">
      <c r="A78370" s="1">
        <v>45026.777777777781</v>
      </c>
      <c r="B78370">
        <v>762.6586666666667</v>
      </c>
      <c r="C78370">
        <v>4.1846666666666668</v>
      </c>
      <c r="D78370">
        <v>754.60799999999995</v>
      </c>
      <c r="E78370">
        <v>0.19648229556614893</v>
      </c>
    </row>
    <row r="78371" spans="1:5" x14ac:dyDescent="0.3">
      <c r="A78371" s="1">
        <v>45026.78125</v>
      </c>
      <c r="B78371">
        <v>762.71699999999998</v>
      </c>
      <c r="C78371">
        <v>4.1669999999999998</v>
      </c>
      <c r="D78371">
        <v>754.60799999999995</v>
      </c>
      <c r="E78371">
        <v>0.19706515157076354</v>
      </c>
    </row>
    <row r="78372" spans="1:5" x14ac:dyDescent="0.3">
      <c r="A78372" s="1">
        <v>45026.784722222219</v>
      </c>
      <c r="B78372">
        <v>762.77533333333338</v>
      </c>
      <c r="C78372">
        <v>4.152333333333333</v>
      </c>
      <c r="D78372">
        <v>754.56933333333325</v>
      </c>
      <c r="E78372">
        <v>0.19803460167492709</v>
      </c>
    </row>
    <row r="78373" spans="1:5" x14ac:dyDescent="0.3">
      <c r="A78373" s="1">
        <v>45026.788194444445</v>
      </c>
      <c r="B78373">
        <v>762.83366666666666</v>
      </c>
      <c r="C78373">
        <v>4.137666666666667</v>
      </c>
      <c r="D78373">
        <v>754.53066666666666</v>
      </c>
      <c r="E78373">
        <v>0.19900404580593112</v>
      </c>
    </row>
    <row r="78374" spans="1:5" x14ac:dyDescent="0.3">
      <c r="A78374" s="1">
        <v>45026.791666666664</v>
      </c>
      <c r="B78374">
        <v>762.89200000000005</v>
      </c>
      <c r="C78374">
        <v>4.1230000000000002</v>
      </c>
      <c r="D78374">
        <v>754.49199999999996</v>
      </c>
      <c r="E78374">
        <v>0.19997348396377562</v>
      </c>
    </row>
    <row r="78375" spans="1:5" x14ac:dyDescent="0.3">
      <c r="A78375" s="1">
        <v>45026.795138888891</v>
      </c>
      <c r="B78375">
        <v>762.83366666666666</v>
      </c>
      <c r="C78375">
        <v>4.1120000000000001</v>
      </c>
      <c r="D78375">
        <v>754.49199999999996</v>
      </c>
      <c r="E78375">
        <v>0.19939014214288492</v>
      </c>
    </row>
    <row r="78376" spans="1:5" x14ac:dyDescent="0.3">
      <c r="A78376" s="1">
        <v>45026.798611111109</v>
      </c>
      <c r="B78376">
        <v>762.77533333333338</v>
      </c>
      <c r="C78376">
        <v>4.101</v>
      </c>
      <c r="D78376">
        <v>754.49199999999996</v>
      </c>
      <c r="E78376">
        <v>0.19880680301607395</v>
      </c>
    </row>
    <row r="78377" spans="1:5" x14ac:dyDescent="0.3">
      <c r="A78377" s="1">
        <v>45026.802083333336</v>
      </c>
      <c r="B78377">
        <v>762.71699999999998</v>
      </c>
      <c r="C78377">
        <v>4.09</v>
      </c>
      <c r="D78377">
        <v>754.49199999999996</v>
      </c>
      <c r="E78377">
        <v>0.19822346658334261</v>
      </c>
    </row>
    <row r="78378" spans="1:5" x14ac:dyDescent="0.3">
      <c r="A78378" s="1">
        <v>45026.805555555555</v>
      </c>
      <c r="B78378">
        <v>762.71699999999998</v>
      </c>
      <c r="C78378">
        <v>4.0766666666666662</v>
      </c>
      <c r="D78378">
        <v>754.53066666666666</v>
      </c>
      <c r="E78378">
        <v>0.19783669551424732</v>
      </c>
    </row>
    <row r="78379" spans="1:5" x14ac:dyDescent="0.3">
      <c r="A78379" s="1">
        <v>45026.809027777781</v>
      </c>
      <c r="B78379">
        <v>762.71699999999998</v>
      </c>
      <c r="C78379">
        <v>4.0633333333333335</v>
      </c>
      <c r="D78379">
        <v>754.56933333333325</v>
      </c>
      <c r="E78379">
        <v>0.19744992660974589</v>
      </c>
    </row>
    <row r="78380" spans="1:5" x14ac:dyDescent="0.3">
      <c r="A78380" s="1">
        <v>45026.8125</v>
      </c>
      <c r="B78380">
        <v>762.71699999999998</v>
      </c>
      <c r="C78380">
        <v>4.05</v>
      </c>
      <c r="D78380">
        <v>754.60799999999995</v>
      </c>
      <c r="E78380">
        <v>0.19706315986983838</v>
      </c>
    </row>
    <row r="78381" spans="1:5" x14ac:dyDescent="0.3">
      <c r="A78381" s="1">
        <v>45026.815972222219</v>
      </c>
      <c r="B78381">
        <v>762.6586666666667</v>
      </c>
      <c r="C78381">
        <v>4.0366666666666662</v>
      </c>
      <c r="D78381">
        <v>754.60799999999995</v>
      </c>
      <c r="E78381">
        <v>0.19647979427340287</v>
      </c>
    </row>
    <row r="78382" spans="1:5" x14ac:dyDescent="0.3">
      <c r="A78382" s="1">
        <v>45026.819444444445</v>
      </c>
      <c r="B78382">
        <v>762.60033333333331</v>
      </c>
      <c r="C78382">
        <v>4.0233333333333334</v>
      </c>
      <c r="D78382">
        <v>754.60799999999995</v>
      </c>
      <c r="E78382">
        <v>0.19589643194251849</v>
      </c>
    </row>
    <row r="78383" spans="1:5" x14ac:dyDescent="0.3">
      <c r="A78383" s="1">
        <v>45026.822916666664</v>
      </c>
      <c r="B78383">
        <v>762.54200000000003</v>
      </c>
      <c r="C78383">
        <v>4.01</v>
      </c>
      <c r="D78383">
        <v>754.60799999999995</v>
      </c>
      <c r="E78383">
        <v>0.19531307287718525</v>
      </c>
    </row>
    <row r="78384" spans="1:5" x14ac:dyDescent="0.3">
      <c r="A78384" s="1">
        <v>45026.826388888891</v>
      </c>
      <c r="B78384">
        <v>762.60033333333331</v>
      </c>
      <c r="C78384">
        <v>3.9966666666666666</v>
      </c>
      <c r="D78384">
        <v>754.60799999999995</v>
      </c>
      <c r="E78384">
        <v>0.19589598452469198</v>
      </c>
    </row>
    <row r="78385" spans="1:5" x14ac:dyDescent="0.3">
      <c r="A78385" s="1">
        <v>45026.829861111109</v>
      </c>
      <c r="B78385">
        <v>762.6586666666667</v>
      </c>
      <c r="C78385">
        <v>3.9833333333333334</v>
      </c>
      <c r="D78385">
        <v>754.60799999999995</v>
      </c>
      <c r="E78385">
        <v>0.19647889290664752</v>
      </c>
    </row>
    <row r="78386" spans="1:5" x14ac:dyDescent="0.3">
      <c r="A78386" s="1">
        <v>45026.833333333336</v>
      </c>
      <c r="B78386">
        <v>762.71699999999998</v>
      </c>
      <c r="C78386">
        <v>3.97</v>
      </c>
      <c r="D78386">
        <v>754.60799999999995</v>
      </c>
      <c r="E78386">
        <v>0.19706179802305196</v>
      </c>
    </row>
    <row r="78387" spans="1:5" x14ac:dyDescent="0.3">
      <c r="A78387" s="1">
        <v>45026.836805555555</v>
      </c>
      <c r="B78387">
        <v>762.71699999999998</v>
      </c>
      <c r="C78387">
        <v>3.9623333333333335</v>
      </c>
      <c r="D78387">
        <v>754.66633333333334</v>
      </c>
      <c r="E78387">
        <v>0.19647853799348763</v>
      </c>
    </row>
    <row r="78388" spans="1:5" x14ac:dyDescent="0.3">
      <c r="A78388" s="1">
        <v>45026.840277777781</v>
      </c>
      <c r="B78388">
        <v>762.71699999999998</v>
      </c>
      <c r="C78388">
        <v>3.9546666666666668</v>
      </c>
      <c r="D78388">
        <v>754.72466666666662</v>
      </c>
      <c r="E78388">
        <v>0.19589527984161517</v>
      </c>
    </row>
    <row r="78389" spans="1:5" x14ac:dyDescent="0.3">
      <c r="A78389" s="1">
        <v>45026.84375</v>
      </c>
      <c r="B78389">
        <v>762.71699999999998</v>
      </c>
      <c r="C78389">
        <v>3.9470000000000001</v>
      </c>
      <c r="D78389">
        <v>754.78300000000002</v>
      </c>
      <c r="E78389">
        <v>0.19531202356743463</v>
      </c>
    </row>
    <row r="78390" spans="1:5" x14ac:dyDescent="0.3">
      <c r="A78390" s="1">
        <v>45026.847222222219</v>
      </c>
      <c r="B78390">
        <v>762.77533333333338</v>
      </c>
      <c r="C78390">
        <v>3.9403333333333332</v>
      </c>
      <c r="D78390">
        <v>754.822</v>
      </c>
      <c r="E78390">
        <v>0.19550517741999265</v>
      </c>
    </row>
    <row r="78391" spans="1:5" x14ac:dyDescent="0.3">
      <c r="A78391" s="1">
        <v>45026.850694444445</v>
      </c>
      <c r="B78391">
        <v>762.83366666666666</v>
      </c>
      <c r="C78391">
        <v>3.9336666666666669</v>
      </c>
      <c r="D78391">
        <v>754.86099999999999</v>
      </c>
      <c r="E78391">
        <v>0.19569833073140219</v>
      </c>
    </row>
    <row r="78392" spans="1:5" x14ac:dyDescent="0.3">
      <c r="A78392" s="1">
        <v>45026.854166666664</v>
      </c>
      <c r="B78392">
        <v>762.89200000000005</v>
      </c>
      <c r="C78392">
        <v>3.927</v>
      </c>
      <c r="D78392">
        <v>754.9</v>
      </c>
      <c r="E78392">
        <v>0.1958914835016633</v>
      </c>
    </row>
    <row r="78393" spans="1:5" x14ac:dyDescent="0.3">
      <c r="A78393" s="1">
        <v>45026.857638888891</v>
      </c>
      <c r="B78393">
        <v>763.00866666666673</v>
      </c>
      <c r="C78393">
        <v>3.9203333333333332</v>
      </c>
      <c r="D78393">
        <v>754.9</v>
      </c>
      <c r="E78393">
        <v>0.19705762040388028</v>
      </c>
    </row>
    <row r="78394" spans="1:5" x14ac:dyDescent="0.3">
      <c r="A78394" s="1">
        <v>45026.861111111109</v>
      </c>
      <c r="B78394">
        <v>763.12533333333329</v>
      </c>
      <c r="C78394">
        <v>3.9136666666666668</v>
      </c>
      <c r="D78394">
        <v>754.9</v>
      </c>
      <c r="E78394">
        <v>0.19822375404054465</v>
      </c>
    </row>
    <row r="78395" spans="1:5" x14ac:dyDescent="0.3">
      <c r="A78395" s="1">
        <v>45026.864583333336</v>
      </c>
      <c r="B78395">
        <v>763.24199999999996</v>
      </c>
      <c r="C78395">
        <v>3.907</v>
      </c>
      <c r="D78395">
        <v>754.9</v>
      </c>
      <c r="E78395">
        <v>0.19938988441165936</v>
      </c>
    </row>
    <row r="78396" spans="1:5" x14ac:dyDescent="0.3">
      <c r="A78396" s="1">
        <v>45026.868055555555</v>
      </c>
      <c r="B78396">
        <v>763.24199999999996</v>
      </c>
      <c r="C78396">
        <v>3.9003333333333332</v>
      </c>
      <c r="D78396">
        <v>754.95833333333337</v>
      </c>
      <c r="E78396">
        <v>0.19880664573670018</v>
      </c>
    </row>
    <row r="78397" spans="1:5" x14ac:dyDescent="0.3">
      <c r="A78397" s="1">
        <v>45026.871527777781</v>
      </c>
      <c r="B78397">
        <v>763.24199999999996</v>
      </c>
      <c r="C78397">
        <v>3.8936666666666668</v>
      </c>
      <c r="D78397">
        <v>755.01666666666665</v>
      </c>
      <c r="E78397">
        <v>0.19822340869451655</v>
      </c>
    </row>
    <row r="78398" spans="1:5" x14ac:dyDescent="0.3">
      <c r="A78398" s="1">
        <v>45026.875</v>
      </c>
      <c r="B78398">
        <v>763.24199999999996</v>
      </c>
      <c r="C78398">
        <v>3.887</v>
      </c>
      <c r="D78398">
        <v>755.07500000000005</v>
      </c>
      <c r="E78398">
        <v>0.19764017328510849</v>
      </c>
    </row>
    <row r="78399" spans="1:5" x14ac:dyDescent="0.3">
      <c r="A78399" s="1">
        <v>45026.878472222219</v>
      </c>
      <c r="B78399">
        <v>763.30033333333336</v>
      </c>
      <c r="C78399">
        <v>3.8823333333333334</v>
      </c>
      <c r="D78399">
        <v>755.13333333333333</v>
      </c>
      <c r="E78399">
        <v>0.19764009327584153</v>
      </c>
    </row>
    <row r="78400" spans="1:5" x14ac:dyDescent="0.3">
      <c r="A78400" s="1">
        <v>45026.881944444445</v>
      </c>
      <c r="B78400">
        <v>763.35866666666664</v>
      </c>
      <c r="C78400">
        <v>3.8776666666666668</v>
      </c>
      <c r="D78400">
        <v>755.19166666666672</v>
      </c>
      <c r="E78400">
        <v>0.1976400132665716</v>
      </c>
    </row>
    <row r="78401" spans="1:5" x14ac:dyDescent="0.3">
      <c r="A78401" s="1">
        <v>45026.885416666664</v>
      </c>
      <c r="B78401">
        <v>763.41700000000003</v>
      </c>
      <c r="C78401">
        <v>3.8730000000000002</v>
      </c>
      <c r="D78401">
        <v>755.25</v>
      </c>
      <c r="E78401">
        <v>0.19763993325730467</v>
      </c>
    </row>
    <row r="78402" spans="1:5" x14ac:dyDescent="0.3">
      <c r="A78402" s="1">
        <v>45026.888888888891</v>
      </c>
      <c r="B78402">
        <v>763.41700000000003</v>
      </c>
      <c r="C78402">
        <v>3.871</v>
      </c>
      <c r="D78402">
        <v>755.25</v>
      </c>
      <c r="E78402">
        <v>0.19763989896761819</v>
      </c>
    </row>
    <row r="78403" spans="1:5" x14ac:dyDescent="0.3">
      <c r="A78403" s="1">
        <v>45026.892361111109</v>
      </c>
      <c r="B78403">
        <v>763.41700000000003</v>
      </c>
      <c r="C78403">
        <v>3.8690000000000002</v>
      </c>
      <c r="D78403">
        <v>755.25</v>
      </c>
      <c r="E78403">
        <v>0.19763986467793174</v>
      </c>
    </row>
    <row r="78404" spans="1:5" x14ac:dyDescent="0.3">
      <c r="A78404" s="1">
        <v>45026.895833333336</v>
      </c>
      <c r="B78404">
        <v>763.41700000000003</v>
      </c>
      <c r="C78404">
        <v>3.867</v>
      </c>
      <c r="D78404">
        <v>755.25</v>
      </c>
      <c r="E78404">
        <v>0.19763983038824526</v>
      </c>
    </row>
    <row r="78405" spans="1:5" x14ac:dyDescent="0.3">
      <c r="A78405" s="1">
        <v>45026.899305555555</v>
      </c>
      <c r="B78405">
        <v>763.45566666666673</v>
      </c>
      <c r="C78405">
        <v>3.8623333333333334</v>
      </c>
      <c r="D78405">
        <v>755.25</v>
      </c>
      <c r="E78405">
        <v>0.1980262738287934</v>
      </c>
    </row>
    <row r="78406" spans="1:5" x14ac:dyDescent="0.3">
      <c r="A78406" s="1">
        <v>45026.902777777781</v>
      </c>
      <c r="B78406">
        <v>763.49433333333332</v>
      </c>
      <c r="C78406">
        <v>3.8576666666666668</v>
      </c>
      <c r="D78406">
        <v>755.25</v>
      </c>
      <c r="E78406">
        <v>0.1984127165117337</v>
      </c>
    </row>
    <row r="78407" spans="1:5" x14ac:dyDescent="0.3">
      <c r="A78407" s="1">
        <v>45026.90625</v>
      </c>
      <c r="B78407">
        <v>763.53300000000002</v>
      </c>
      <c r="C78407">
        <v>3.8530000000000002</v>
      </c>
      <c r="D78407">
        <v>755.25</v>
      </c>
      <c r="E78407">
        <v>0.19879915843706614</v>
      </c>
    </row>
    <row r="78408" spans="1:5" x14ac:dyDescent="0.3">
      <c r="A78408" s="1">
        <v>45026.909722222219</v>
      </c>
      <c r="B78408">
        <v>763.53300000000002</v>
      </c>
      <c r="C78408">
        <v>3.851</v>
      </c>
      <c r="D78408">
        <v>755.25</v>
      </c>
      <c r="E78408">
        <v>0.19879912366034602</v>
      </c>
    </row>
    <row r="78409" spans="1:5" x14ac:dyDescent="0.3">
      <c r="A78409" s="1">
        <v>45026.913194444445</v>
      </c>
      <c r="B78409">
        <v>763.53300000000002</v>
      </c>
      <c r="C78409">
        <v>3.8490000000000002</v>
      </c>
      <c r="D78409">
        <v>755.25</v>
      </c>
      <c r="E78409">
        <v>0.19879908888362596</v>
      </c>
    </row>
    <row r="78410" spans="1:5" x14ac:dyDescent="0.3">
      <c r="A78410" s="1">
        <v>45026.916666666664</v>
      </c>
      <c r="B78410">
        <v>763.53300000000002</v>
      </c>
      <c r="C78410">
        <v>3.847</v>
      </c>
      <c r="D78410">
        <v>755.25</v>
      </c>
      <c r="E78410">
        <v>0.19879905410690585</v>
      </c>
    </row>
    <row r="78411" spans="1:5" x14ac:dyDescent="0.3">
      <c r="A78411" s="1">
        <v>45026.920138888891</v>
      </c>
      <c r="B78411">
        <v>763.53300000000002</v>
      </c>
      <c r="C78411">
        <v>3.8423333333333334</v>
      </c>
      <c r="D78411">
        <v>755.28899999999999</v>
      </c>
      <c r="E78411">
        <v>0.19840911905014399</v>
      </c>
    </row>
    <row r="78412" spans="1:5" x14ac:dyDescent="0.3">
      <c r="A78412" s="1">
        <v>45026.923611111109</v>
      </c>
      <c r="B78412">
        <v>763.53300000000002</v>
      </c>
      <c r="C78412">
        <v>3.8376666666666668</v>
      </c>
      <c r="D78412">
        <v>755.32799999999997</v>
      </c>
      <c r="E78412">
        <v>0.19801918475752261</v>
      </c>
    </row>
    <row r="78413" spans="1:5" x14ac:dyDescent="0.3">
      <c r="A78413" s="1">
        <v>45026.927083333336</v>
      </c>
      <c r="B78413">
        <v>763.53300000000002</v>
      </c>
      <c r="C78413">
        <v>3.8330000000000002</v>
      </c>
      <c r="D78413">
        <v>755.36699999999996</v>
      </c>
      <c r="E78413">
        <v>0.19762925122903868</v>
      </c>
    </row>
    <row r="78414" spans="1:5" x14ac:dyDescent="0.3">
      <c r="A78414" s="1">
        <v>45026.930555555555</v>
      </c>
      <c r="B78414">
        <v>763.5913333333333</v>
      </c>
      <c r="C78414">
        <v>3.831</v>
      </c>
      <c r="D78414">
        <v>755.26966666666669</v>
      </c>
      <c r="E78414">
        <v>0.19918529679956382</v>
      </c>
    </row>
    <row r="78415" spans="1:5" x14ac:dyDescent="0.3">
      <c r="A78415" s="1">
        <v>45026.934027777781</v>
      </c>
      <c r="B78415">
        <v>763.64966666666669</v>
      </c>
      <c r="C78415">
        <v>3.8290000000000002</v>
      </c>
      <c r="D78415">
        <v>755.17233333333331</v>
      </c>
      <c r="E78415">
        <v>0.20074134106293692</v>
      </c>
    </row>
    <row r="78416" spans="1:5" x14ac:dyDescent="0.3">
      <c r="A78416" s="1">
        <v>45026.9375</v>
      </c>
      <c r="B78416">
        <v>763.70799999999997</v>
      </c>
      <c r="C78416">
        <v>3.827</v>
      </c>
      <c r="D78416">
        <v>755.07500000000005</v>
      </c>
      <c r="E78416">
        <v>0.20229738401915659</v>
      </c>
    </row>
    <row r="78417" spans="1:5" x14ac:dyDescent="0.3">
      <c r="A78417" s="1">
        <v>45026.940972222219</v>
      </c>
      <c r="B78417">
        <v>763.64966666666669</v>
      </c>
      <c r="C78417">
        <v>3.8203333333333331</v>
      </c>
      <c r="D78417">
        <v>755.07500000000005</v>
      </c>
      <c r="E78417">
        <v>0.20171415106824203</v>
      </c>
    </row>
    <row r="78418" spans="1:5" x14ac:dyDescent="0.3">
      <c r="A78418" s="1">
        <v>45026.944444444445</v>
      </c>
      <c r="B78418">
        <v>763.5913333333333</v>
      </c>
      <c r="C78418">
        <v>3.8136666666666668</v>
      </c>
      <c r="D78418">
        <v>755.07500000000005</v>
      </c>
      <c r="E78418">
        <v>0.20113091975010305</v>
      </c>
    </row>
    <row r="78419" spans="1:5" x14ac:dyDescent="0.3">
      <c r="A78419" s="1">
        <v>45026.947916666664</v>
      </c>
      <c r="B78419">
        <v>763.53300000000002</v>
      </c>
      <c r="C78419">
        <v>3.8069999999999999</v>
      </c>
      <c r="D78419">
        <v>755.07500000000005</v>
      </c>
      <c r="E78419">
        <v>0.20054769006473966</v>
      </c>
    </row>
    <row r="78420" spans="1:5" x14ac:dyDescent="0.3">
      <c r="A78420" s="1">
        <v>45026.951388888891</v>
      </c>
      <c r="B78420">
        <v>763.49433333333332</v>
      </c>
      <c r="C78420">
        <v>3.8023333333333333</v>
      </c>
      <c r="D78420">
        <v>755.07500000000005</v>
      </c>
      <c r="E78420">
        <v>0.20016108862516471</v>
      </c>
    </row>
    <row r="78421" spans="1:5" x14ac:dyDescent="0.3">
      <c r="A78421" s="1">
        <v>45026.954861111109</v>
      </c>
      <c r="B78421">
        <v>763.45566666666673</v>
      </c>
      <c r="C78421">
        <v>3.7976666666666667</v>
      </c>
      <c r="D78421">
        <v>755.07500000000005</v>
      </c>
      <c r="E78421">
        <v>0.19977448794319766</v>
      </c>
    </row>
    <row r="78422" spans="1:5" x14ac:dyDescent="0.3">
      <c r="A78422" s="1">
        <v>45026.958333333336</v>
      </c>
      <c r="B78422">
        <v>763.41700000000003</v>
      </c>
      <c r="C78422">
        <v>3.7930000000000001</v>
      </c>
      <c r="D78422">
        <v>755.07500000000005</v>
      </c>
      <c r="E78422">
        <v>0.1993878880188385</v>
      </c>
    </row>
    <row r="78423" spans="1:5" x14ac:dyDescent="0.3">
      <c r="A78423" s="1">
        <v>45026.961805555555</v>
      </c>
      <c r="B78423">
        <v>763.35866666666664</v>
      </c>
      <c r="C78423">
        <v>3.7843333333333335</v>
      </c>
      <c r="D78423">
        <v>755.01666666666665</v>
      </c>
      <c r="E78423">
        <v>0.19938773624628325</v>
      </c>
    </row>
    <row r="78424" spans="1:5" x14ac:dyDescent="0.3">
      <c r="A78424" s="1">
        <v>45026.965277777781</v>
      </c>
      <c r="B78424">
        <v>763.30033333333336</v>
      </c>
      <c r="C78424">
        <v>3.7756666666666665</v>
      </c>
      <c r="D78424">
        <v>754.95833333333337</v>
      </c>
      <c r="E78424">
        <v>0.19938758447373101</v>
      </c>
    </row>
    <row r="78425" spans="1:5" x14ac:dyDescent="0.3">
      <c r="A78425" s="1">
        <v>45026.96875</v>
      </c>
      <c r="B78425">
        <v>763.24199999999996</v>
      </c>
      <c r="C78425">
        <v>3.7669999999999999</v>
      </c>
      <c r="D78425">
        <v>754.9</v>
      </c>
      <c r="E78425">
        <v>0.19938743270117576</v>
      </c>
    </row>
    <row r="78426" spans="1:5" x14ac:dyDescent="0.3">
      <c r="A78426" s="1">
        <v>45026.972222222219</v>
      </c>
      <c r="B78426">
        <v>763.18366666666668</v>
      </c>
      <c r="C78426">
        <v>3.7623333333333333</v>
      </c>
      <c r="D78426">
        <v>754.9</v>
      </c>
      <c r="E78426">
        <v>0.19880424594988066</v>
      </c>
    </row>
    <row r="78427" spans="1:5" x14ac:dyDescent="0.3">
      <c r="A78427" s="1">
        <v>45026.975694444445</v>
      </c>
      <c r="B78427">
        <v>763.12533333333329</v>
      </c>
      <c r="C78427">
        <v>3.7576666666666667</v>
      </c>
      <c r="D78427">
        <v>754.9</v>
      </c>
      <c r="E78427">
        <v>0.19822106034152553</v>
      </c>
    </row>
    <row r="78428" spans="1:5" x14ac:dyDescent="0.3">
      <c r="A78428" s="1">
        <v>45026.979166666664</v>
      </c>
      <c r="B78428">
        <v>763.06700000000001</v>
      </c>
      <c r="C78428">
        <v>3.7530000000000001</v>
      </c>
      <c r="D78428">
        <v>754.9</v>
      </c>
      <c r="E78428">
        <v>0.19763787587611623</v>
      </c>
    </row>
    <row r="78429" spans="1:5" x14ac:dyDescent="0.3">
      <c r="A78429" s="1">
        <v>45026.982638888891</v>
      </c>
      <c r="B78429">
        <v>763.00866666666673</v>
      </c>
      <c r="C78429">
        <v>3.7476666666666669</v>
      </c>
      <c r="D78429">
        <v>754.95833333333337</v>
      </c>
      <c r="E78429">
        <v>0.19647157797383097</v>
      </c>
    </row>
    <row r="78430" spans="1:5" x14ac:dyDescent="0.3">
      <c r="A78430" s="1">
        <v>45026.986111111109</v>
      </c>
      <c r="B78430">
        <v>762.95033333333333</v>
      </c>
      <c r="C78430">
        <v>3.7423333333333333</v>
      </c>
      <c r="D78430">
        <v>755.01666666666665</v>
      </c>
      <c r="E78430">
        <v>0.19530528268398667</v>
      </c>
    </row>
    <row r="78431" spans="1:5" x14ac:dyDescent="0.3">
      <c r="A78431" s="1">
        <v>45026.989583333336</v>
      </c>
      <c r="B78431">
        <v>762.89200000000005</v>
      </c>
      <c r="C78431">
        <v>3.7370000000000001</v>
      </c>
      <c r="D78431">
        <v>755.07500000000005</v>
      </c>
      <c r="E78431">
        <v>0.19413899000658325</v>
      </c>
    </row>
    <row r="78432" spans="1:5" x14ac:dyDescent="0.3">
      <c r="A78432" s="1">
        <v>45026.993055555555</v>
      </c>
      <c r="B78432">
        <v>762.89200000000005</v>
      </c>
      <c r="C78432">
        <v>3.7323333333333335</v>
      </c>
      <c r="D78432">
        <v>755.01666666666665</v>
      </c>
      <c r="E78432">
        <v>0.19472201478001225</v>
      </c>
    </row>
    <row r="78433" spans="1:5" x14ac:dyDescent="0.3">
      <c r="A78433" s="1">
        <v>45026.996527777781</v>
      </c>
      <c r="B78433">
        <v>762.89200000000005</v>
      </c>
      <c r="C78433">
        <v>3.7276666666666665</v>
      </c>
      <c r="D78433">
        <v>754.95833333333337</v>
      </c>
      <c r="E78433">
        <v>0.19530503841049834</v>
      </c>
    </row>
    <row r="78434" spans="1:5" x14ac:dyDescent="0.3">
      <c r="A78434" s="1">
        <v>45027</v>
      </c>
      <c r="B78434">
        <v>762.89200000000005</v>
      </c>
      <c r="C78434">
        <v>3.7229999999999999</v>
      </c>
      <c r="D78434">
        <v>754.9</v>
      </c>
      <c r="E78434">
        <v>0.19588806089804156</v>
      </c>
    </row>
    <row r="78435" spans="1:5" x14ac:dyDescent="0.3">
      <c r="A78435" s="1">
        <v>45027.003472222219</v>
      </c>
      <c r="B78435">
        <v>762.83366666666666</v>
      </c>
      <c r="C78435">
        <v>3.716333333333333</v>
      </c>
      <c r="D78435">
        <v>754.86099999999999</v>
      </c>
      <c r="E78435">
        <v>0.1956946932489175</v>
      </c>
    </row>
    <row r="78436" spans="1:5" x14ac:dyDescent="0.3">
      <c r="A78436" s="1">
        <v>45027.006944444445</v>
      </c>
      <c r="B78436">
        <v>762.77533333333338</v>
      </c>
      <c r="C78436">
        <v>3.7096666666666667</v>
      </c>
      <c r="D78436">
        <v>754.822</v>
      </c>
      <c r="E78436">
        <v>0.1955013261409419</v>
      </c>
    </row>
    <row r="78437" spans="1:5" x14ac:dyDescent="0.3">
      <c r="A78437" s="1">
        <v>45027.010416666664</v>
      </c>
      <c r="B78437">
        <v>762.71699999999998</v>
      </c>
      <c r="C78437">
        <v>3.7029999999999998</v>
      </c>
      <c r="D78437">
        <v>754.78300000000002</v>
      </c>
      <c r="E78437">
        <v>0.19530795957411479</v>
      </c>
    </row>
    <row r="78438" spans="1:5" x14ac:dyDescent="0.3">
      <c r="A78438" s="1">
        <v>45027.013888888891</v>
      </c>
      <c r="B78438">
        <v>762.89199999999994</v>
      </c>
      <c r="C78438">
        <v>3.7010000000000001</v>
      </c>
      <c r="D78438">
        <v>754.78300000000002</v>
      </c>
      <c r="E78438">
        <v>0.19705721881323116</v>
      </c>
    </row>
    <row r="78439" spans="1:5" x14ac:dyDescent="0.3">
      <c r="A78439" s="1">
        <v>45027.017361111109</v>
      </c>
      <c r="B78439">
        <v>763.06700000000001</v>
      </c>
      <c r="C78439">
        <v>3.6989999999999998</v>
      </c>
      <c r="D78439">
        <v>754.78300000000002</v>
      </c>
      <c r="E78439">
        <v>0.19880647658285244</v>
      </c>
    </row>
    <row r="78440" spans="1:5" x14ac:dyDescent="0.3">
      <c r="A78440" s="1">
        <v>45027.020833333336</v>
      </c>
      <c r="B78440">
        <v>763.24199999999996</v>
      </c>
      <c r="C78440">
        <v>3.6970000000000001</v>
      </c>
      <c r="D78440">
        <v>754.78300000000002</v>
      </c>
      <c r="E78440">
        <v>0.20055573288297279</v>
      </c>
    </row>
    <row r="78441" spans="1:5" x14ac:dyDescent="0.3">
      <c r="A78441" s="1">
        <v>45027.024305555555</v>
      </c>
      <c r="B78441">
        <v>763.18366666666668</v>
      </c>
      <c r="C78441">
        <v>3.6946666666666665</v>
      </c>
      <c r="D78441">
        <v>754.78300000000002</v>
      </c>
      <c r="E78441">
        <v>0.19997259470675088</v>
      </c>
    </row>
    <row r="78442" spans="1:5" x14ac:dyDescent="0.3">
      <c r="A78442" s="1">
        <v>45027.027777777781</v>
      </c>
      <c r="B78442">
        <v>763.12533333333329</v>
      </c>
      <c r="C78442">
        <v>3.6923333333333335</v>
      </c>
      <c r="D78442">
        <v>754.78300000000002</v>
      </c>
      <c r="E78442">
        <v>0.19938945710199746</v>
      </c>
    </row>
    <row r="78443" spans="1:5" x14ac:dyDescent="0.3">
      <c r="A78443" s="1">
        <v>45027.03125</v>
      </c>
      <c r="B78443">
        <v>763.06700000000001</v>
      </c>
      <c r="C78443">
        <v>3.69</v>
      </c>
      <c r="D78443">
        <v>754.78300000000002</v>
      </c>
      <c r="E78443">
        <v>0.19880632006871846</v>
      </c>
    </row>
    <row r="78444" spans="1:5" x14ac:dyDescent="0.3">
      <c r="A78444" s="1">
        <v>45027.034722222219</v>
      </c>
      <c r="B78444">
        <v>763.18366666666668</v>
      </c>
      <c r="C78444">
        <v>3.6876666666666664</v>
      </c>
      <c r="D78444">
        <v>754.72466666666662</v>
      </c>
      <c r="E78444">
        <v>0.20055556714319178</v>
      </c>
    </row>
    <row r="78445" spans="1:5" x14ac:dyDescent="0.3">
      <c r="A78445" s="1">
        <v>45027.038194444445</v>
      </c>
      <c r="B78445">
        <v>763.30033333333336</v>
      </c>
      <c r="C78445">
        <v>3.6853333333333333</v>
      </c>
      <c r="D78445">
        <v>754.66633333333334</v>
      </c>
      <c r="E78445">
        <v>0.20230481250325077</v>
      </c>
    </row>
    <row r="78446" spans="1:5" x14ac:dyDescent="0.3">
      <c r="A78446" s="1">
        <v>45027.041666666664</v>
      </c>
      <c r="B78446">
        <v>763.41700000000003</v>
      </c>
      <c r="C78446">
        <v>3.6829999999999998</v>
      </c>
      <c r="D78446">
        <v>754.60799999999995</v>
      </c>
      <c r="E78446">
        <v>0.20405405614889544</v>
      </c>
    </row>
    <row r="78447" spans="1:5" x14ac:dyDescent="0.3">
      <c r="A78447" s="1">
        <v>45027.045138888891</v>
      </c>
      <c r="B78447">
        <v>763.41700000000003</v>
      </c>
      <c r="C78447">
        <v>3.6829999999999998</v>
      </c>
      <c r="D78447">
        <v>754.66633333333334</v>
      </c>
      <c r="E78447">
        <v>0.20347096083629629</v>
      </c>
    </row>
    <row r="78448" spans="1:5" x14ac:dyDescent="0.3">
      <c r="A78448" s="1">
        <v>45027.048611111109</v>
      </c>
      <c r="B78448">
        <v>763.41700000000003</v>
      </c>
      <c r="C78448">
        <v>3.6829999999999998</v>
      </c>
      <c r="D78448">
        <v>754.72466666666662</v>
      </c>
      <c r="E78448">
        <v>0.20288786552369714</v>
      </c>
    </row>
    <row r="78449" spans="1:5" x14ac:dyDescent="0.3">
      <c r="A78449" s="1">
        <v>45027.052083333336</v>
      </c>
      <c r="B78449">
        <v>763.41700000000003</v>
      </c>
      <c r="C78449">
        <v>3.6829999999999998</v>
      </c>
      <c r="D78449">
        <v>754.78300000000002</v>
      </c>
      <c r="E78449">
        <v>0.202304770211098</v>
      </c>
    </row>
    <row r="78450" spans="1:5" x14ac:dyDescent="0.3">
      <c r="A78450" s="1">
        <v>45027.055555555555</v>
      </c>
      <c r="B78450">
        <v>763.30033333333336</v>
      </c>
      <c r="C78450">
        <v>3.6829999999999998</v>
      </c>
      <c r="D78450">
        <v>754.78300000000002</v>
      </c>
      <c r="E78450">
        <v>0.2011385795858997</v>
      </c>
    </row>
    <row r="78451" spans="1:5" x14ac:dyDescent="0.3">
      <c r="A78451" s="1">
        <v>45027.059027777781</v>
      </c>
      <c r="B78451">
        <v>763.18366666666668</v>
      </c>
      <c r="C78451">
        <v>3.6829999999999998</v>
      </c>
      <c r="D78451">
        <v>754.78300000000002</v>
      </c>
      <c r="E78451">
        <v>0.19997238896070141</v>
      </c>
    </row>
    <row r="78452" spans="1:5" x14ac:dyDescent="0.3">
      <c r="A78452" s="1">
        <v>45027.0625</v>
      </c>
      <c r="B78452">
        <v>763.06700000000001</v>
      </c>
      <c r="C78452">
        <v>3.6829999999999998</v>
      </c>
      <c r="D78452">
        <v>754.78300000000002</v>
      </c>
      <c r="E78452">
        <v>0.19880619833550311</v>
      </c>
    </row>
    <row r="78453" spans="1:5" x14ac:dyDescent="0.3">
      <c r="A78453" s="1">
        <v>45027.065972222219</v>
      </c>
      <c r="B78453">
        <v>763.06700000000001</v>
      </c>
      <c r="C78453">
        <v>3.6829999999999998</v>
      </c>
      <c r="D78453">
        <v>754.66633333333334</v>
      </c>
      <c r="E78453">
        <v>0.19997238896070141</v>
      </c>
    </row>
    <row r="78454" spans="1:5" x14ac:dyDescent="0.3">
      <c r="A78454" s="1">
        <v>45027.069444444445</v>
      </c>
      <c r="B78454">
        <v>763.06700000000001</v>
      </c>
      <c r="C78454">
        <v>3.6829999999999998</v>
      </c>
      <c r="D78454">
        <v>754.54966666666667</v>
      </c>
      <c r="E78454">
        <v>0.2011385795858997</v>
      </c>
    </row>
    <row r="78455" spans="1:5" x14ac:dyDescent="0.3">
      <c r="A78455" s="1">
        <v>45027.072916666664</v>
      </c>
      <c r="B78455">
        <v>763.06700000000001</v>
      </c>
      <c r="C78455">
        <v>3.6829999999999998</v>
      </c>
      <c r="D78455">
        <v>754.43299999999999</v>
      </c>
      <c r="E78455">
        <v>0.202304770211098</v>
      </c>
    </row>
    <row r="78456" spans="1:5" x14ac:dyDescent="0.3">
      <c r="A78456" s="1">
        <v>45027.076388888891</v>
      </c>
      <c r="B78456">
        <v>763.00866666666673</v>
      </c>
      <c r="C78456">
        <v>3.681</v>
      </c>
      <c r="D78456">
        <v>754.43299999999999</v>
      </c>
      <c r="E78456">
        <v>0.20172163889299849</v>
      </c>
    </row>
    <row r="78457" spans="1:5" x14ac:dyDescent="0.3">
      <c r="A78457" s="1">
        <v>45027.079861111109</v>
      </c>
      <c r="B78457">
        <v>762.95033333333333</v>
      </c>
      <c r="C78457">
        <v>3.6789999999999998</v>
      </c>
      <c r="D78457">
        <v>754.43299999999999</v>
      </c>
      <c r="E78457">
        <v>0.20113850806473169</v>
      </c>
    </row>
    <row r="78458" spans="1:5" x14ac:dyDescent="0.3">
      <c r="A78458" s="1">
        <v>45027.083333333336</v>
      </c>
      <c r="B78458">
        <v>762.89200000000005</v>
      </c>
      <c r="C78458">
        <v>3.677</v>
      </c>
      <c r="D78458">
        <v>754.43299999999999</v>
      </c>
      <c r="E78458">
        <v>0.20055537772629753</v>
      </c>
    </row>
    <row r="78459" spans="1:5" x14ac:dyDescent="0.3">
      <c r="A78459" s="1">
        <v>45027.086805555555</v>
      </c>
      <c r="B78459">
        <v>762.95033333333333</v>
      </c>
      <c r="C78459">
        <v>3.677</v>
      </c>
      <c r="D78459">
        <v>754.39433333333329</v>
      </c>
      <c r="E78459">
        <v>0.20152498071003669</v>
      </c>
    </row>
    <row r="78460" spans="1:5" x14ac:dyDescent="0.3">
      <c r="A78460" s="1">
        <v>45027.090277777781</v>
      </c>
      <c r="B78460">
        <v>763.00866666666673</v>
      </c>
      <c r="C78460">
        <v>3.677</v>
      </c>
      <c r="D78460">
        <v>754.35566666666671</v>
      </c>
      <c r="E78460">
        <v>0.20249458369377582</v>
      </c>
    </row>
    <row r="78461" spans="1:5" x14ac:dyDescent="0.3">
      <c r="A78461" s="1">
        <v>45027.09375</v>
      </c>
      <c r="B78461">
        <v>763.06700000000001</v>
      </c>
      <c r="C78461">
        <v>3.677</v>
      </c>
      <c r="D78461">
        <v>754.31700000000001</v>
      </c>
      <c r="E78461">
        <v>0.20346418667751498</v>
      </c>
    </row>
    <row r="78462" spans="1:5" x14ac:dyDescent="0.3">
      <c r="A78462" s="1">
        <v>45027.097222222219</v>
      </c>
      <c r="B78462">
        <v>763.00866666666673</v>
      </c>
      <c r="C78462">
        <v>3.677</v>
      </c>
      <c r="D78462">
        <v>754.31700000000001</v>
      </c>
      <c r="E78462">
        <v>0.20288109209966487</v>
      </c>
    </row>
    <row r="78463" spans="1:5" x14ac:dyDescent="0.3">
      <c r="A78463" s="1">
        <v>45027.100694444445</v>
      </c>
      <c r="B78463">
        <v>762.95033333333333</v>
      </c>
      <c r="C78463">
        <v>3.677</v>
      </c>
      <c r="D78463">
        <v>754.31700000000001</v>
      </c>
      <c r="E78463">
        <v>0.20229799752181471</v>
      </c>
    </row>
    <row r="78464" spans="1:5" x14ac:dyDescent="0.3">
      <c r="A78464" s="1">
        <v>45027.104166666664</v>
      </c>
      <c r="B78464">
        <v>762.89200000000005</v>
      </c>
      <c r="C78464">
        <v>3.677</v>
      </c>
      <c r="D78464">
        <v>754.31700000000001</v>
      </c>
      <c r="E78464">
        <v>0.20171490294396457</v>
      </c>
    </row>
    <row r="78465" spans="1:5" x14ac:dyDescent="0.3">
      <c r="A78465" s="1">
        <v>45027.107638888891</v>
      </c>
      <c r="B78465">
        <v>762.83366666666666</v>
      </c>
      <c r="C78465">
        <v>3.6746666666666665</v>
      </c>
      <c r="D78465">
        <v>754.31700000000001</v>
      </c>
      <c r="E78465">
        <v>0.20113176664869864</v>
      </c>
    </row>
    <row r="78466" spans="1:5" x14ac:dyDescent="0.3">
      <c r="A78466" s="1">
        <v>45027.111111111109</v>
      </c>
      <c r="B78466">
        <v>762.77533333333338</v>
      </c>
      <c r="C78466">
        <v>3.6723333333333334</v>
      </c>
      <c r="D78466">
        <v>754.31700000000001</v>
      </c>
      <c r="E78466">
        <v>0.20054863092490416</v>
      </c>
    </row>
    <row r="78467" spans="1:5" x14ac:dyDescent="0.3">
      <c r="A78467" s="1">
        <v>45027.114583333336</v>
      </c>
      <c r="B78467">
        <v>762.71699999999998</v>
      </c>
      <c r="C78467">
        <v>3.67</v>
      </c>
      <c r="D78467">
        <v>754.31700000000001</v>
      </c>
      <c r="E78467">
        <v>0.19996549577258113</v>
      </c>
    </row>
    <row r="78468" spans="1:5" x14ac:dyDescent="0.3">
      <c r="A78468" s="1">
        <v>45027.118055555555</v>
      </c>
      <c r="B78468">
        <v>762.6586666666667</v>
      </c>
      <c r="C78468">
        <v>3.67</v>
      </c>
      <c r="D78468">
        <v>754.20033333333333</v>
      </c>
      <c r="E78468">
        <v>0.2005485894932241</v>
      </c>
    </row>
    <row r="78469" spans="1:5" x14ac:dyDescent="0.3">
      <c r="A78469" s="1">
        <v>45027.121527777781</v>
      </c>
      <c r="B78469">
        <v>762.60033333333331</v>
      </c>
      <c r="C78469">
        <v>3.67</v>
      </c>
      <c r="D78469">
        <v>754.08366666666666</v>
      </c>
      <c r="E78469">
        <v>0.20113168321386704</v>
      </c>
    </row>
    <row r="78470" spans="1:5" x14ac:dyDescent="0.3">
      <c r="A78470" s="1">
        <v>45027.125</v>
      </c>
      <c r="B78470">
        <v>762.54200000000003</v>
      </c>
      <c r="C78470">
        <v>3.67</v>
      </c>
      <c r="D78470">
        <v>753.96699999999998</v>
      </c>
      <c r="E78470">
        <v>0.20171477693451001</v>
      </c>
    </row>
    <row r="78471" spans="1:5" x14ac:dyDescent="0.3">
      <c r="A78471" s="1">
        <v>45027.128472222219</v>
      </c>
      <c r="B78471">
        <v>762.48366666666664</v>
      </c>
      <c r="C78471">
        <v>3.67</v>
      </c>
      <c r="D78471">
        <v>753.98633333333328</v>
      </c>
      <c r="E78471">
        <v>0.20093842929502551</v>
      </c>
    </row>
    <row r="78472" spans="1:5" x14ac:dyDescent="0.3">
      <c r="A78472" s="1">
        <v>45027.131944444445</v>
      </c>
      <c r="B78472">
        <v>762.42533333333336</v>
      </c>
      <c r="C78472">
        <v>3.67</v>
      </c>
      <c r="D78472">
        <v>754.00566666666668</v>
      </c>
      <c r="E78472">
        <v>0.20016208165554097</v>
      </c>
    </row>
    <row r="78473" spans="1:5" x14ac:dyDescent="0.3">
      <c r="A78473" s="1">
        <v>45027.135416666664</v>
      </c>
      <c r="B78473">
        <v>762.36699999999996</v>
      </c>
      <c r="C78473">
        <v>3.67</v>
      </c>
      <c r="D78473">
        <v>754.02499999999998</v>
      </c>
      <c r="E78473">
        <v>0.19938573401605647</v>
      </c>
    </row>
    <row r="78474" spans="1:5" x14ac:dyDescent="0.3">
      <c r="A78474" s="1">
        <v>45027.138888888891</v>
      </c>
      <c r="B78474">
        <v>762.36699999999996</v>
      </c>
      <c r="C78474">
        <v>3.6656666666666666</v>
      </c>
      <c r="D78474">
        <v>753.9666666666667</v>
      </c>
      <c r="E78474">
        <v>0.19996875131976902</v>
      </c>
    </row>
    <row r="78475" spans="1:5" x14ac:dyDescent="0.3">
      <c r="A78475" s="1">
        <v>45027.142361111109</v>
      </c>
      <c r="B78475">
        <v>762.36699999999996</v>
      </c>
      <c r="C78475">
        <v>3.6613333333333333</v>
      </c>
      <c r="D78475">
        <v>753.9083333333333</v>
      </c>
      <c r="E78475">
        <v>0.20055176756218041</v>
      </c>
    </row>
    <row r="78476" spans="1:5" x14ac:dyDescent="0.3">
      <c r="A78476" s="1">
        <v>45027.145833333336</v>
      </c>
      <c r="B78476">
        <v>762.36699999999996</v>
      </c>
      <c r="C78476">
        <v>3.657</v>
      </c>
      <c r="D78476">
        <v>753.85</v>
      </c>
      <c r="E78476">
        <v>0.20113478274328472</v>
      </c>
    </row>
    <row r="78477" spans="1:5" x14ac:dyDescent="0.3">
      <c r="A78477" s="1">
        <v>45027.149305555555</v>
      </c>
      <c r="B78477">
        <v>762.30866666666668</v>
      </c>
      <c r="C78477">
        <v>3.6523333333333334</v>
      </c>
      <c r="D78477">
        <v>753.85</v>
      </c>
      <c r="E78477">
        <v>0.20055160774797223</v>
      </c>
    </row>
    <row r="78478" spans="1:5" x14ac:dyDescent="0.3">
      <c r="A78478" s="1">
        <v>45027.152777777781</v>
      </c>
      <c r="B78478">
        <v>762.25033333333329</v>
      </c>
      <c r="C78478">
        <v>3.6476666666666664</v>
      </c>
      <c r="D78478">
        <v>753.85</v>
      </c>
      <c r="E78478">
        <v>0.19996843389560268</v>
      </c>
    </row>
    <row r="78479" spans="1:5" x14ac:dyDescent="0.3">
      <c r="A78479" s="1">
        <v>45027.15625</v>
      </c>
      <c r="B78479">
        <v>762.19200000000001</v>
      </c>
      <c r="C78479">
        <v>3.6429999999999998</v>
      </c>
      <c r="D78479">
        <v>753.85</v>
      </c>
      <c r="E78479">
        <v>0.199385261186176</v>
      </c>
    </row>
    <row r="78480" spans="1:5" x14ac:dyDescent="0.3">
      <c r="A78480" s="1">
        <v>45027.159722222219</v>
      </c>
      <c r="B78480">
        <v>762.19200000000001</v>
      </c>
      <c r="C78480">
        <v>3.6386666666666665</v>
      </c>
      <c r="D78480">
        <v>753.75266666666664</v>
      </c>
      <c r="E78480">
        <v>0.20035811241999874</v>
      </c>
    </row>
    <row r="78481" spans="1:5" x14ac:dyDescent="0.3">
      <c r="A78481" s="1">
        <v>45027.163194444445</v>
      </c>
      <c r="B78481">
        <v>762.19200000000001</v>
      </c>
      <c r="C78481">
        <v>3.6343333333333332</v>
      </c>
      <c r="D78481">
        <v>753.65533333333337</v>
      </c>
      <c r="E78481">
        <v>0.20133096188295674</v>
      </c>
    </row>
    <row r="78482" spans="1:5" x14ac:dyDescent="0.3">
      <c r="A78482" s="1">
        <v>45027.166666666664</v>
      </c>
      <c r="B78482">
        <v>762.19200000000001</v>
      </c>
      <c r="C78482">
        <v>3.63</v>
      </c>
      <c r="D78482">
        <v>753.55799999999999</v>
      </c>
      <c r="E78482">
        <v>0.20230380957505451</v>
      </c>
    </row>
    <row r="78483" spans="1:5" x14ac:dyDescent="0.3">
      <c r="A78483" s="1">
        <v>45027.170138888891</v>
      </c>
      <c r="B78483">
        <v>762.19200000000001</v>
      </c>
      <c r="C78483">
        <v>3.6256666666666666</v>
      </c>
      <c r="D78483">
        <v>753.59699999999998</v>
      </c>
      <c r="E78483">
        <v>0.20191389486034372</v>
      </c>
    </row>
    <row r="78484" spans="1:5" x14ac:dyDescent="0.3">
      <c r="A78484" s="1">
        <v>45027.173611111109</v>
      </c>
      <c r="B78484">
        <v>762.19200000000001</v>
      </c>
      <c r="C78484">
        <v>3.6213333333333333</v>
      </c>
      <c r="D78484">
        <v>753.63599999999997</v>
      </c>
      <c r="E78484">
        <v>0.20152398085519202</v>
      </c>
    </row>
    <row r="78485" spans="1:5" x14ac:dyDescent="0.3">
      <c r="A78485" s="1">
        <v>45027.177083333336</v>
      </c>
      <c r="B78485">
        <v>762.19200000000001</v>
      </c>
      <c r="C78485">
        <v>3.617</v>
      </c>
      <c r="D78485">
        <v>753.67499999999995</v>
      </c>
      <c r="E78485">
        <v>0.20113406755959648</v>
      </c>
    </row>
    <row r="78486" spans="1:5" x14ac:dyDescent="0.3">
      <c r="A78486" s="1">
        <v>45027.180555555555</v>
      </c>
      <c r="B78486">
        <v>762.15300000000002</v>
      </c>
      <c r="C78486">
        <v>3.6146666666666665</v>
      </c>
      <c r="D78486">
        <v>753.67499999999995</v>
      </c>
      <c r="E78486">
        <v>0.20074419056899895</v>
      </c>
    </row>
    <row r="78487" spans="1:5" x14ac:dyDescent="0.3">
      <c r="A78487" s="1">
        <v>45027.184027777781</v>
      </c>
      <c r="B78487">
        <v>762.11400000000003</v>
      </c>
      <c r="C78487">
        <v>3.6123333333333334</v>
      </c>
      <c r="D78487">
        <v>753.67499999999995</v>
      </c>
      <c r="E78487">
        <v>0.20035431396047237</v>
      </c>
    </row>
    <row r="78488" spans="1:5" x14ac:dyDescent="0.3">
      <c r="A78488" s="1">
        <v>45027.1875</v>
      </c>
      <c r="B78488">
        <v>762.07500000000005</v>
      </c>
      <c r="C78488">
        <v>3.61</v>
      </c>
      <c r="D78488">
        <v>753.67499999999995</v>
      </c>
      <c r="E78488">
        <v>0.19996443773401379</v>
      </c>
    </row>
    <row r="78489" spans="1:5" x14ac:dyDescent="0.3">
      <c r="A78489" s="1">
        <v>45027.190972222219</v>
      </c>
      <c r="B78489">
        <v>762.01666666666665</v>
      </c>
      <c r="C78489">
        <v>3.6076666666666668</v>
      </c>
      <c r="D78489">
        <v>753.67499999999995</v>
      </c>
      <c r="E78489">
        <v>0.1993813105006508</v>
      </c>
    </row>
    <row r="78490" spans="1:5" x14ac:dyDescent="0.3">
      <c r="A78490" s="1">
        <v>45027.194444444445</v>
      </c>
      <c r="B78490">
        <v>761.95833333333337</v>
      </c>
      <c r="C78490">
        <v>3.6053333333333333</v>
      </c>
      <c r="D78490">
        <v>753.67499999999995</v>
      </c>
      <c r="E78490">
        <v>0.19879818383876222</v>
      </c>
    </row>
    <row r="78491" spans="1:5" x14ac:dyDescent="0.3">
      <c r="A78491" s="1">
        <v>45027.197916666664</v>
      </c>
      <c r="B78491">
        <v>761.9</v>
      </c>
      <c r="C78491">
        <v>3.6030000000000002</v>
      </c>
      <c r="D78491">
        <v>753.67499999999995</v>
      </c>
      <c r="E78491">
        <v>0.19821505774834211</v>
      </c>
    </row>
    <row r="78492" spans="1:5" x14ac:dyDescent="0.3">
      <c r="A78492" s="1">
        <v>45027.201388888891</v>
      </c>
      <c r="B78492">
        <v>761.8416666666667</v>
      </c>
      <c r="C78492">
        <v>3.601</v>
      </c>
      <c r="D78492">
        <v>753.63599999999997</v>
      </c>
      <c r="E78492">
        <v>0.1980217720967421</v>
      </c>
    </row>
    <row r="78493" spans="1:5" x14ac:dyDescent="0.3">
      <c r="A78493" s="1">
        <v>45027.204861111109</v>
      </c>
      <c r="B78493">
        <v>761.7833333333333</v>
      </c>
      <c r="C78493">
        <v>3.5990000000000002</v>
      </c>
      <c r="D78493">
        <v>753.59699999999998</v>
      </c>
      <c r="E78493">
        <v>0.19782848660748217</v>
      </c>
    </row>
    <row r="78494" spans="1:5" x14ac:dyDescent="0.3">
      <c r="A78494" s="1">
        <v>45027.208333333336</v>
      </c>
      <c r="B78494">
        <v>761.72500000000002</v>
      </c>
      <c r="C78494">
        <v>3.597</v>
      </c>
      <c r="D78494">
        <v>753.55799999999999</v>
      </c>
      <c r="E78494">
        <v>0.19763520128057127</v>
      </c>
    </row>
    <row r="78495" spans="1:5" x14ac:dyDescent="0.3">
      <c r="A78495" s="1">
        <v>45027.211805555555</v>
      </c>
      <c r="B78495">
        <v>761.72500000000002</v>
      </c>
      <c r="C78495">
        <v>3.597</v>
      </c>
      <c r="D78495">
        <v>753.55799999999999</v>
      </c>
      <c r="E78495">
        <v>0.19763520128057127</v>
      </c>
    </row>
    <row r="78496" spans="1:5" x14ac:dyDescent="0.3">
      <c r="A78496" s="1">
        <v>45027.215277777781</v>
      </c>
      <c r="B78496">
        <v>761.72500000000002</v>
      </c>
      <c r="C78496">
        <v>3.597</v>
      </c>
      <c r="D78496">
        <v>753.55799999999999</v>
      </c>
      <c r="E78496">
        <v>0.19763520128057127</v>
      </c>
    </row>
    <row r="78497" spans="1:5" x14ac:dyDescent="0.3">
      <c r="A78497" s="1">
        <v>45027.21875</v>
      </c>
      <c r="B78497">
        <v>761.72500000000002</v>
      </c>
      <c r="C78497">
        <v>3.597</v>
      </c>
      <c r="D78497">
        <v>753.55799999999999</v>
      </c>
      <c r="E78497">
        <v>0.19763520128057127</v>
      </c>
    </row>
    <row r="78498" spans="1:5" x14ac:dyDescent="0.3">
      <c r="A78498" s="1">
        <v>45027.222222222219</v>
      </c>
      <c r="B78498">
        <v>761.72500000000002</v>
      </c>
      <c r="C78498">
        <v>3.5946666666666665</v>
      </c>
      <c r="D78498">
        <v>753.55799999999999</v>
      </c>
      <c r="E78498">
        <v>0.19763516127593703</v>
      </c>
    </row>
    <row r="78499" spans="1:5" x14ac:dyDescent="0.3">
      <c r="A78499" s="1">
        <v>45027.225694444445</v>
      </c>
      <c r="B78499">
        <v>761.72500000000002</v>
      </c>
      <c r="C78499">
        <v>3.5923333333333334</v>
      </c>
      <c r="D78499">
        <v>753.55799999999999</v>
      </c>
      <c r="E78499">
        <v>0.19763512127130284</v>
      </c>
    </row>
    <row r="78500" spans="1:5" x14ac:dyDescent="0.3">
      <c r="A78500" s="1">
        <v>45027.229166666664</v>
      </c>
      <c r="B78500">
        <v>761.72500000000002</v>
      </c>
      <c r="C78500">
        <v>3.59</v>
      </c>
      <c r="D78500">
        <v>753.55799999999999</v>
      </c>
      <c r="E78500">
        <v>0.19763508126666862</v>
      </c>
    </row>
    <row r="78501" spans="1:5" x14ac:dyDescent="0.3">
      <c r="A78501" s="1">
        <v>45027.232638888891</v>
      </c>
      <c r="B78501">
        <v>761.72500000000002</v>
      </c>
      <c r="C78501">
        <v>3.5923333333333334</v>
      </c>
      <c r="D78501">
        <v>753.55799999999999</v>
      </c>
      <c r="E78501">
        <v>0.19763512127130284</v>
      </c>
    </row>
    <row r="78502" spans="1:5" x14ac:dyDescent="0.3">
      <c r="A78502" s="1">
        <v>45027.236111111109</v>
      </c>
      <c r="B78502">
        <v>761.72500000000002</v>
      </c>
      <c r="C78502">
        <v>3.5946666666666665</v>
      </c>
      <c r="D78502">
        <v>753.55799999999999</v>
      </c>
      <c r="E78502">
        <v>0.19763516127593703</v>
      </c>
    </row>
    <row r="78503" spans="1:5" x14ac:dyDescent="0.3">
      <c r="A78503" s="1">
        <v>45027.239583333336</v>
      </c>
      <c r="B78503">
        <v>761.72500000000002</v>
      </c>
      <c r="C78503">
        <v>3.597</v>
      </c>
      <c r="D78503">
        <v>753.55799999999999</v>
      </c>
      <c r="E78503">
        <v>0.19763520128057127</v>
      </c>
    </row>
    <row r="78504" spans="1:5" x14ac:dyDescent="0.3">
      <c r="A78504" s="1">
        <v>45027.243055555555</v>
      </c>
      <c r="B78504">
        <v>761.72500000000002</v>
      </c>
      <c r="C78504">
        <v>3.5990000000000002</v>
      </c>
      <c r="D78504">
        <v>753.55799999999999</v>
      </c>
      <c r="E78504">
        <v>0.19763523557025772</v>
      </c>
    </row>
    <row r="78505" spans="1:5" x14ac:dyDescent="0.3">
      <c r="A78505" s="1">
        <v>45027.246527777781</v>
      </c>
      <c r="B78505">
        <v>761.72500000000002</v>
      </c>
      <c r="C78505">
        <v>3.601</v>
      </c>
      <c r="D78505">
        <v>753.55799999999999</v>
      </c>
      <c r="E78505">
        <v>0.1976352698599442</v>
      </c>
    </row>
    <row r="78506" spans="1:5" x14ac:dyDescent="0.3">
      <c r="A78506" s="1">
        <v>45027.25</v>
      </c>
      <c r="B78506">
        <v>761.72500000000002</v>
      </c>
      <c r="C78506">
        <v>3.6030000000000002</v>
      </c>
      <c r="D78506">
        <v>753.55799999999999</v>
      </c>
      <c r="E78506">
        <v>0.19763530414963068</v>
      </c>
    </row>
    <row r="78507" spans="1:5" x14ac:dyDescent="0.3">
      <c r="A78507" s="1">
        <v>45027.253472222219</v>
      </c>
      <c r="B78507">
        <v>761.72500000000002</v>
      </c>
      <c r="C78507">
        <v>3.6053333333333333</v>
      </c>
      <c r="D78507">
        <v>753.59699999999998</v>
      </c>
      <c r="E78507">
        <v>0.19724550964685489</v>
      </c>
    </row>
    <row r="78508" spans="1:5" x14ac:dyDescent="0.3">
      <c r="A78508" s="1">
        <v>45027.256944444445</v>
      </c>
      <c r="B78508">
        <v>761.72500000000002</v>
      </c>
      <c r="C78508">
        <v>3.6076666666666668</v>
      </c>
      <c r="D78508">
        <v>753.63599999999997</v>
      </c>
      <c r="E78508">
        <v>0.19685571476201114</v>
      </c>
    </row>
    <row r="78509" spans="1:5" x14ac:dyDescent="0.3">
      <c r="A78509" s="1">
        <v>45027.260416666664</v>
      </c>
      <c r="B78509">
        <v>761.72500000000002</v>
      </c>
      <c r="C78509">
        <v>3.61</v>
      </c>
      <c r="D78509">
        <v>753.67499999999995</v>
      </c>
      <c r="E78509">
        <v>0.19646591949509637</v>
      </c>
    </row>
    <row r="78510" spans="1:5" x14ac:dyDescent="0.3">
      <c r="A78510" s="1">
        <v>45027.263888888891</v>
      </c>
      <c r="B78510">
        <v>761.72500000000002</v>
      </c>
      <c r="C78510">
        <v>3.6123333333333334</v>
      </c>
      <c r="D78510">
        <v>753.63599999999997</v>
      </c>
      <c r="E78510">
        <v>0.19685579400714059</v>
      </c>
    </row>
    <row r="78511" spans="1:5" x14ac:dyDescent="0.3">
      <c r="A78511" s="1">
        <v>45027.267361111109</v>
      </c>
      <c r="B78511">
        <v>761.72500000000002</v>
      </c>
      <c r="C78511">
        <v>3.6146666666666665</v>
      </c>
      <c r="D78511">
        <v>753.59699999999998</v>
      </c>
      <c r="E78511">
        <v>0.19724566890125281</v>
      </c>
    </row>
    <row r="78512" spans="1:5" x14ac:dyDescent="0.3">
      <c r="A78512" s="1">
        <v>45027.270833333336</v>
      </c>
      <c r="B78512">
        <v>761.72500000000002</v>
      </c>
      <c r="C78512">
        <v>3.617</v>
      </c>
      <c r="D78512">
        <v>753.55799999999999</v>
      </c>
      <c r="E78512">
        <v>0.19763554417743601</v>
      </c>
    </row>
    <row r="78513" spans="1:5" x14ac:dyDescent="0.3">
      <c r="A78513" s="1">
        <v>45027.274305555555</v>
      </c>
      <c r="B78513">
        <v>761.72500000000002</v>
      </c>
      <c r="C78513">
        <v>3.6190000000000002</v>
      </c>
      <c r="D78513">
        <v>753.55799999999999</v>
      </c>
      <c r="E78513">
        <v>0.19763557846712249</v>
      </c>
    </row>
    <row r="78514" spans="1:5" x14ac:dyDescent="0.3">
      <c r="A78514" s="1">
        <v>45027.277777777781</v>
      </c>
      <c r="B78514">
        <v>761.72500000000002</v>
      </c>
      <c r="C78514">
        <v>3.621</v>
      </c>
      <c r="D78514">
        <v>753.55799999999999</v>
      </c>
      <c r="E78514">
        <v>0.19763561275680894</v>
      </c>
    </row>
    <row r="78515" spans="1:5" x14ac:dyDescent="0.3">
      <c r="A78515" s="1">
        <v>45027.28125</v>
      </c>
      <c r="B78515">
        <v>761.72500000000002</v>
      </c>
      <c r="C78515">
        <v>3.6230000000000002</v>
      </c>
      <c r="D78515">
        <v>753.55799999999999</v>
      </c>
      <c r="E78515">
        <v>0.19763564704649544</v>
      </c>
    </row>
    <row r="78516" spans="1:5" x14ac:dyDescent="0.3">
      <c r="A78516" s="1">
        <v>45027.284722222219</v>
      </c>
      <c r="B78516">
        <v>761.7833333333333</v>
      </c>
      <c r="C78516">
        <v>3.6253333333333333</v>
      </c>
      <c r="D78516">
        <v>753.55799999999999</v>
      </c>
      <c r="E78516">
        <v>0.19821877530197296</v>
      </c>
    </row>
    <row r="78517" spans="1:5" x14ac:dyDescent="0.3">
      <c r="A78517" s="1">
        <v>45027.288194444445</v>
      </c>
      <c r="B78517">
        <v>761.8416666666667</v>
      </c>
      <c r="C78517">
        <v>3.6276666666666668</v>
      </c>
      <c r="D78517">
        <v>753.55799999999999</v>
      </c>
      <c r="E78517">
        <v>0.19880190412892493</v>
      </c>
    </row>
    <row r="78518" spans="1:5" x14ac:dyDescent="0.3">
      <c r="A78518" s="1">
        <v>45027.291666666664</v>
      </c>
      <c r="B78518">
        <v>761.9</v>
      </c>
      <c r="C78518">
        <v>3.63</v>
      </c>
      <c r="D78518">
        <v>753.55799999999999</v>
      </c>
      <c r="E78518">
        <v>0.19938503352734538</v>
      </c>
    </row>
    <row r="78519" spans="1:5" x14ac:dyDescent="0.3">
      <c r="A78519" s="1">
        <v>45027.295138888891</v>
      </c>
      <c r="B78519">
        <v>761.9</v>
      </c>
      <c r="C78519">
        <v>3.6366666666666667</v>
      </c>
      <c r="D78519">
        <v>753.59699999999998</v>
      </c>
      <c r="E78519">
        <v>0.19899531320272995</v>
      </c>
    </row>
    <row r="78520" spans="1:5" x14ac:dyDescent="0.3">
      <c r="A78520" s="1">
        <v>45027.298611111109</v>
      </c>
      <c r="B78520">
        <v>761.9</v>
      </c>
      <c r="C78520">
        <v>3.6433333333333331</v>
      </c>
      <c r="D78520">
        <v>753.63599999999997</v>
      </c>
      <c r="E78520">
        <v>0.19860559178648896</v>
      </c>
    </row>
    <row r="78521" spans="1:5" x14ac:dyDescent="0.3">
      <c r="A78521" s="1">
        <v>45027.302083333336</v>
      </c>
      <c r="B78521">
        <v>761.9</v>
      </c>
      <c r="C78521">
        <v>3.65</v>
      </c>
      <c r="D78521">
        <v>753.67499999999995</v>
      </c>
      <c r="E78521">
        <v>0.19821586927861937</v>
      </c>
    </row>
    <row r="78522" spans="1:5" x14ac:dyDescent="0.3">
      <c r="A78522" s="1">
        <v>45027.305555555555</v>
      </c>
      <c r="B78522">
        <v>761.9</v>
      </c>
      <c r="C78522">
        <v>3.6589999999999998</v>
      </c>
      <c r="D78522">
        <v>753.77233333333334</v>
      </c>
      <c r="E78522">
        <v>0.19724309340322199</v>
      </c>
    </row>
    <row r="78523" spans="1:5" x14ac:dyDescent="0.3">
      <c r="A78523" s="1">
        <v>45027.309027777781</v>
      </c>
      <c r="B78523">
        <v>761.9</v>
      </c>
      <c r="C78523">
        <v>3.6680000000000001</v>
      </c>
      <c r="D78523">
        <v>753.8696666666666</v>
      </c>
      <c r="E78523">
        <v>0.196270313849881</v>
      </c>
    </row>
    <row r="78524" spans="1:5" x14ac:dyDescent="0.3">
      <c r="A78524" s="1">
        <v>45027.3125</v>
      </c>
      <c r="B78524">
        <v>761.9</v>
      </c>
      <c r="C78524">
        <v>3.677</v>
      </c>
      <c r="D78524">
        <v>753.96699999999998</v>
      </c>
      <c r="E78524">
        <v>0.19529753061859642</v>
      </c>
    </row>
    <row r="78525" spans="1:5" x14ac:dyDescent="0.3">
      <c r="A78525" s="1">
        <v>45027.315972222219</v>
      </c>
      <c r="B78525">
        <v>761.8416666666667</v>
      </c>
      <c r="C78525">
        <v>3.6903333333333332</v>
      </c>
      <c r="D78525">
        <v>753.928</v>
      </c>
      <c r="E78525">
        <v>0.19510449792265216</v>
      </c>
    </row>
    <row r="78526" spans="1:5" x14ac:dyDescent="0.3">
      <c r="A78526" s="1">
        <v>45027.319444444445</v>
      </c>
      <c r="B78526">
        <v>761.7833333333333</v>
      </c>
      <c r="C78526">
        <v>3.7036666666666669</v>
      </c>
      <c r="D78526">
        <v>753.88900000000001</v>
      </c>
      <c r="E78526">
        <v>0.19491146414440802</v>
      </c>
    </row>
    <row r="78527" spans="1:5" x14ac:dyDescent="0.3">
      <c r="A78527" s="1">
        <v>45027.322916666664</v>
      </c>
      <c r="B78527">
        <v>761.72500000000002</v>
      </c>
      <c r="C78527">
        <v>3.7170000000000001</v>
      </c>
      <c r="D78527">
        <v>753.85</v>
      </c>
      <c r="E78527">
        <v>0.1947184292838684</v>
      </c>
    </row>
    <row r="78528" spans="1:5" x14ac:dyDescent="0.3">
      <c r="A78528" s="1">
        <v>45027.326388888891</v>
      </c>
      <c r="B78528">
        <v>761.8223333333334</v>
      </c>
      <c r="C78528">
        <v>3.738</v>
      </c>
      <c r="D78528">
        <v>753.85</v>
      </c>
      <c r="E78528">
        <v>0.19569172386967176</v>
      </c>
    </row>
    <row r="78529" spans="1:5" x14ac:dyDescent="0.3">
      <c r="A78529" s="1">
        <v>45027.329861111109</v>
      </c>
      <c r="B78529">
        <v>761.91966666666667</v>
      </c>
      <c r="C78529">
        <v>3.7589999999999999</v>
      </c>
      <c r="D78529">
        <v>753.85</v>
      </c>
      <c r="E78529">
        <v>0.19666502703734201</v>
      </c>
    </row>
    <row r="78530" spans="1:5" x14ac:dyDescent="0.3">
      <c r="A78530" s="1">
        <v>45027.333333333336</v>
      </c>
      <c r="B78530">
        <v>762.01700000000005</v>
      </c>
      <c r="C78530">
        <v>3.78</v>
      </c>
      <c r="D78530">
        <v>753.85</v>
      </c>
      <c r="E78530">
        <v>0.19763833878688364</v>
      </c>
    </row>
    <row r="78531" spans="1:5" x14ac:dyDescent="0.3">
      <c r="A78531" s="1">
        <v>45027.336805555555</v>
      </c>
      <c r="B78531">
        <v>762.03633333333335</v>
      </c>
      <c r="C78531">
        <v>3.8043333333333331</v>
      </c>
      <c r="D78531">
        <v>753.85</v>
      </c>
      <c r="E78531">
        <v>0.19783201534898001</v>
      </c>
    </row>
    <row r="78532" spans="1:5" x14ac:dyDescent="0.3">
      <c r="A78532" s="1">
        <v>45027.340277777781</v>
      </c>
      <c r="B78532">
        <v>762.05566666666675</v>
      </c>
      <c r="C78532">
        <v>3.8286666666666669</v>
      </c>
      <c r="D78532">
        <v>753.85</v>
      </c>
      <c r="E78532">
        <v>0.19802569388627131</v>
      </c>
    </row>
    <row r="78533" spans="1:5" x14ac:dyDescent="0.3">
      <c r="A78533" s="1">
        <v>45027.34375</v>
      </c>
      <c r="B78533">
        <v>762.07500000000005</v>
      </c>
      <c r="C78533">
        <v>3.8530000000000002</v>
      </c>
      <c r="D78533">
        <v>753.85</v>
      </c>
      <c r="E78533">
        <v>0.19821937439875303</v>
      </c>
    </row>
    <row r="78534" spans="1:5" x14ac:dyDescent="0.3">
      <c r="A78534" s="1">
        <v>45027.347222222219</v>
      </c>
      <c r="B78534">
        <v>762.07500000000005</v>
      </c>
      <c r="C78534">
        <v>3.8863333333333334</v>
      </c>
      <c r="D78534">
        <v>753.9083333333333</v>
      </c>
      <c r="E78534">
        <v>0.19763682973971608</v>
      </c>
    </row>
    <row r="78535" spans="1:5" x14ac:dyDescent="0.3">
      <c r="A78535" s="1">
        <v>45027.350694444445</v>
      </c>
      <c r="B78535">
        <v>762.07500000000005</v>
      </c>
      <c r="C78535">
        <v>3.9196666666666666</v>
      </c>
      <c r="D78535">
        <v>753.9666666666667</v>
      </c>
      <c r="E78535">
        <v>0.1970542769167983</v>
      </c>
    </row>
    <row r="78536" spans="1:5" x14ac:dyDescent="0.3">
      <c r="A78536" s="1">
        <v>45027.354166666664</v>
      </c>
      <c r="B78536">
        <v>762.07500000000005</v>
      </c>
      <c r="C78536">
        <v>3.9529999999999998</v>
      </c>
      <c r="D78536">
        <v>754.02499999999998</v>
      </c>
      <c r="E78536">
        <v>0.19647171593000565</v>
      </c>
    </row>
    <row r="78537" spans="1:5" x14ac:dyDescent="0.3">
      <c r="A78537" s="1">
        <v>45027.357638888891</v>
      </c>
      <c r="B78537">
        <v>761.95833333333337</v>
      </c>
      <c r="C78537">
        <v>3.9963333333333333</v>
      </c>
      <c r="D78537">
        <v>754.02499999999998</v>
      </c>
      <c r="E78537">
        <v>0.19530618086419838</v>
      </c>
    </row>
    <row r="78538" spans="1:5" x14ac:dyDescent="0.3">
      <c r="A78538" s="1">
        <v>45027.361111111109</v>
      </c>
      <c r="B78538">
        <v>761.8416666666667</v>
      </c>
      <c r="C78538">
        <v>4.0396666666666672</v>
      </c>
      <c r="D78538">
        <v>754.02499999999998</v>
      </c>
      <c r="E78538">
        <v>0.19414062457230868</v>
      </c>
    </row>
    <row r="78539" spans="1:5" x14ac:dyDescent="0.3">
      <c r="A78539" s="1">
        <v>45027.364583333336</v>
      </c>
      <c r="B78539">
        <v>761.72500000000002</v>
      </c>
      <c r="C78539">
        <v>4.0830000000000002</v>
      </c>
      <c r="D78539">
        <v>754.02499999999998</v>
      </c>
      <c r="E78539">
        <v>0.1929750470543366</v>
      </c>
    </row>
    <row r="78540" spans="1:5" x14ac:dyDescent="0.3">
      <c r="A78540" s="1">
        <v>45027.368055555555</v>
      </c>
      <c r="B78540">
        <v>761.72500000000002</v>
      </c>
      <c r="C78540">
        <v>4.133</v>
      </c>
      <c r="D78540">
        <v>753.9666666666667</v>
      </c>
      <c r="E78540">
        <v>0.19355900569701645</v>
      </c>
    </row>
    <row r="78541" spans="1:5" x14ac:dyDescent="0.3">
      <c r="A78541" s="1">
        <v>45027.371527777781</v>
      </c>
      <c r="B78541">
        <v>761.72500000000002</v>
      </c>
      <c r="C78541">
        <v>4.1829999999999998</v>
      </c>
      <c r="D78541">
        <v>753.9083333333333</v>
      </c>
      <c r="E78541">
        <v>0.19414297658551605</v>
      </c>
    </row>
    <row r="78542" spans="1:5" x14ac:dyDescent="0.3">
      <c r="A78542" s="1">
        <v>45027.375</v>
      </c>
      <c r="B78542">
        <v>761.72500000000002</v>
      </c>
      <c r="C78542">
        <v>4.2329999999999997</v>
      </c>
      <c r="D78542">
        <v>753.85</v>
      </c>
      <c r="E78542">
        <v>0.1947269597198294</v>
      </c>
    </row>
    <row r="78543" spans="1:5" x14ac:dyDescent="0.3">
      <c r="A78543" s="1">
        <v>45027.378472222219</v>
      </c>
      <c r="B78543">
        <v>761.72500000000002</v>
      </c>
      <c r="C78543">
        <v>4.2876666666666665</v>
      </c>
      <c r="D78543">
        <v>753.9473333333334</v>
      </c>
      <c r="E78543">
        <v>0.19375480373070914</v>
      </c>
    </row>
    <row r="78544" spans="1:5" x14ac:dyDescent="0.3">
      <c r="A78544" s="1">
        <v>45027.381944444445</v>
      </c>
      <c r="B78544">
        <v>761.72500000000002</v>
      </c>
      <c r="C78544">
        <v>4.3423333333333334</v>
      </c>
      <c r="D78544">
        <v>754.04466666666667</v>
      </c>
      <c r="E78544">
        <v>0.19278262540148855</v>
      </c>
    </row>
    <row r="78545" spans="1:5" x14ac:dyDescent="0.3">
      <c r="A78545" s="1">
        <v>45027.385416666664</v>
      </c>
      <c r="B78545">
        <v>761.72500000000002</v>
      </c>
      <c r="C78545">
        <v>4.3970000000000002</v>
      </c>
      <c r="D78545">
        <v>754.14200000000005</v>
      </c>
      <c r="E78545">
        <v>0.19181042473216459</v>
      </c>
    </row>
    <row r="78546" spans="1:5" x14ac:dyDescent="0.3">
      <c r="A78546" s="1">
        <v>45027.388888888891</v>
      </c>
      <c r="B78546">
        <v>761.7833333333333</v>
      </c>
      <c r="C78546">
        <v>4.4569999999999999</v>
      </c>
      <c r="D78546">
        <v>754.04466666666667</v>
      </c>
      <c r="E78546">
        <v>0.19336766428941796</v>
      </c>
    </row>
    <row r="78547" spans="1:5" x14ac:dyDescent="0.3">
      <c r="A78547" s="1">
        <v>45027.392361111109</v>
      </c>
      <c r="B78547">
        <v>761.8416666666667</v>
      </c>
      <c r="C78547">
        <v>4.5170000000000003</v>
      </c>
      <c r="D78547">
        <v>753.9473333333334</v>
      </c>
      <c r="E78547">
        <v>0.19492494306127689</v>
      </c>
    </row>
    <row r="78548" spans="1:5" x14ac:dyDescent="0.3">
      <c r="A78548" s="1">
        <v>45027.395833333336</v>
      </c>
      <c r="B78548">
        <v>761.9</v>
      </c>
      <c r="C78548">
        <v>4.577</v>
      </c>
      <c r="D78548">
        <v>753.85</v>
      </c>
      <c r="E78548">
        <v>0.19648226104773844</v>
      </c>
    </row>
    <row r="78549" spans="1:5" x14ac:dyDescent="0.3">
      <c r="A78549" s="1">
        <v>45027.399305555555</v>
      </c>
      <c r="B78549">
        <v>761.7833333333333</v>
      </c>
      <c r="C78549">
        <v>4.6636666666666668</v>
      </c>
      <c r="D78549">
        <v>754.00566666666668</v>
      </c>
      <c r="E78549">
        <v>0.19376094287914578</v>
      </c>
    </row>
    <row r="78550" spans="1:5" x14ac:dyDescent="0.3">
      <c r="A78550" s="1">
        <v>45027.402777777781</v>
      </c>
      <c r="B78550">
        <v>761.66666666666663</v>
      </c>
      <c r="C78550">
        <v>4.7503333333333329</v>
      </c>
      <c r="D78550">
        <v>754.16133333333335</v>
      </c>
      <c r="E78550">
        <v>0.19103952561506982</v>
      </c>
    </row>
    <row r="78551" spans="1:5" x14ac:dyDescent="0.3">
      <c r="A78551" s="1">
        <v>45027.40625</v>
      </c>
      <c r="B78551">
        <v>761.55</v>
      </c>
      <c r="C78551">
        <v>4.8369999999999997</v>
      </c>
      <c r="D78551">
        <v>754.31700000000001</v>
      </c>
      <c r="E78551">
        <v>0.18831800925551201</v>
      </c>
    </row>
    <row r="78552" spans="1:5" x14ac:dyDescent="0.3">
      <c r="A78552" s="1">
        <v>45027.409722222219</v>
      </c>
      <c r="B78552">
        <v>761.60833333333335</v>
      </c>
      <c r="C78552">
        <v>4.9356666666666662</v>
      </c>
      <c r="D78552">
        <v>754.25866666666673</v>
      </c>
      <c r="E78552">
        <v>0.1894860048450604</v>
      </c>
    </row>
    <row r="78553" spans="1:5" x14ac:dyDescent="0.3">
      <c r="A78553" s="1">
        <v>45027.413194444445</v>
      </c>
      <c r="B78553">
        <v>761.66666666666663</v>
      </c>
      <c r="C78553">
        <v>5.0343333333333335</v>
      </c>
      <c r="D78553">
        <v>754.20033333333333</v>
      </c>
      <c r="E78553">
        <v>0.19065404876476266</v>
      </c>
    </row>
    <row r="78554" spans="1:5" x14ac:dyDescent="0.3">
      <c r="A78554" s="1">
        <v>45027.416666666664</v>
      </c>
      <c r="B78554">
        <v>761.72500000000002</v>
      </c>
      <c r="C78554">
        <v>5.133</v>
      </c>
      <c r="D78554">
        <v>754.14200000000005</v>
      </c>
      <c r="E78554">
        <v>0.19182214101462475</v>
      </c>
    </row>
    <row r="78555" spans="1:5" x14ac:dyDescent="0.3">
      <c r="A78555" s="1">
        <v>45027.420138888891</v>
      </c>
      <c r="B78555">
        <v>761.72500000000002</v>
      </c>
      <c r="C78555">
        <v>5.2210000000000001</v>
      </c>
      <c r="D78555">
        <v>754.20033333333333</v>
      </c>
      <c r="E78555">
        <v>0.19124025822122304</v>
      </c>
    </row>
    <row r="78556" spans="1:5" x14ac:dyDescent="0.3">
      <c r="A78556" s="1">
        <v>45027.423611111109</v>
      </c>
      <c r="B78556">
        <v>761.72500000000002</v>
      </c>
      <c r="C78556">
        <v>5.3090000000000002</v>
      </c>
      <c r="D78556">
        <v>754.25866666666673</v>
      </c>
      <c r="E78556">
        <v>0.19065835387518387</v>
      </c>
    </row>
    <row r="78557" spans="1:5" x14ac:dyDescent="0.3">
      <c r="A78557" s="1">
        <v>45027.427083333336</v>
      </c>
      <c r="B78557">
        <v>761.72500000000002</v>
      </c>
      <c r="C78557">
        <v>5.3970000000000002</v>
      </c>
      <c r="D78557">
        <v>754.31700000000001</v>
      </c>
      <c r="E78557">
        <v>0.19007642797650715</v>
      </c>
    </row>
    <row r="78558" spans="1:5" x14ac:dyDescent="0.3">
      <c r="A78558" s="1">
        <v>45027.430555555555</v>
      </c>
      <c r="B78558">
        <v>761.60833333333335</v>
      </c>
      <c r="C78558">
        <v>5.4946666666666673</v>
      </c>
      <c r="D78558">
        <v>754.37533333333329</v>
      </c>
      <c r="E78558">
        <v>0.18832799534051758</v>
      </c>
    </row>
    <row r="78559" spans="1:5" x14ac:dyDescent="0.3">
      <c r="A78559" s="1">
        <v>45027.434027777781</v>
      </c>
      <c r="B78559">
        <v>761.49166666666667</v>
      </c>
      <c r="C78559">
        <v>5.5923333333333334</v>
      </c>
      <c r="D78559">
        <v>754.43366666666668</v>
      </c>
      <c r="E78559">
        <v>0.18657949094404178</v>
      </c>
    </row>
    <row r="78560" spans="1:5" x14ac:dyDescent="0.3">
      <c r="A78560" s="1">
        <v>45027.4375</v>
      </c>
      <c r="B78560">
        <v>761.375</v>
      </c>
      <c r="C78560">
        <v>5.69</v>
      </c>
      <c r="D78560">
        <v>754.49199999999996</v>
      </c>
      <c r="E78560">
        <v>0.18483091478707975</v>
      </c>
    </row>
    <row r="78561" spans="1:5" x14ac:dyDescent="0.3">
      <c r="A78561" s="1">
        <v>45027.440972222219</v>
      </c>
      <c r="B78561">
        <v>761.55</v>
      </c>
      <c r="C78561">
        <v>5.7933333333333339</v>
      </c>
      <c r="D78561">
        <v>754.49199999999996</v>
      </c>
      <c r="E78561">
        <v>0.18658246910848464</v>
      </c>
    </row>
    <row r="78562" spans="1:5" x14ac:dyDescent="0.3">
      <c r="A78562" s="1">
        <v>45027.444444444445</v>
      </c>
      <c r="B78562">
        <v>761.72500000000002</v>
      </c>
      <c r="C78562">
        <v>5.8966666666666665</v>
      </c>
      <c r="D78562">
        <v>754.49199999999996</v>
      </c>
      <c r="E78562">
        <v>0.18833409935395651</v>
      </c>
    </row>
    <row r="78563" spans="1:5" x14ac:dyDescent="0.3">
      <c r="A78563" s="1">
        <v>45027.447916666664</v>
      </c>
      <c r="B78563">
        <v>761.9</v>
      </c>
      <c r="C78563">
        <v>6</v>
      </c>
      <c r="D78563">
        <v>754.49199999999996</v>
      </c>
      <c r="E78563">
        <v>0.19008580552348936</v>
      </c>
    </row>
    <row r="78564" spans="1:5" x14ac:dyDescent="0.3">
      <c r="A78564" s="1">
        <v>45027.451388888891</v>
      </c>
      <c r="B78564">
        <v>761.9</v>
      </c>
      <c r="C78564">
        <v>6.0933333333333337</v>
      </c>
      <c r="D78564">
        <v>754.43366666666668</v>
      </c>
      <c r="E78564">
        <v>0.19067064747326196</v>
      </c>
    </row>
    <row r="78565" spans="1:5" x14ac:dyDescent="0.3">
      <c r="A78565" s="1">
        <v>45027.454861111109</v>
      </c>
      <c r="B78565">
        <v>761.9</v>
      </c>
      <c r="C78565">
        <v>6.1866666666666665</v>
      </c>
      <c r="D78565">
        <v>754.37533333333329</v>
      </c>
      <c r="E78565">
        <v>0.19125551228189255</v>
      </c>
    </row>
    <row r="78566" spans="1:5" x14ac:dyDescent="0.3">
      <c r="A78566" s="1">
        <v>45027.458333333336</v>
      </c>
      <c r="B78566">
        <v>761.9</v>
      </c>
      <c r="C78566">
        <v>6.28</v>
      </c>
      <c r="D78566">
        <v>754.31700000000001</v>
      </c>
      <c r="E78566">
        <v>0.1918403999493811</v>
      </c>
    </row>
    <row r="78567" spans="1:5" x14ac:dyDescent="0.3">
      <c r="A78567" s="1">
        <v>45027.461805555555</v>
      </c>
      <c r="B78567">
        <v>761.9</v>
      </c>
      <c r="C78567">
        <v>6.359</v>
      </c>
      <c r="D78567">
        <v>754.25866666666673</v>
      </c>
      <c r="E78567">
        <v>0.19242508055013796</v>
      </c>
    </row>
    <row r="78568" spans="1:5" x14ac:dyDescent="0.3">
      <c r="A78568" s="1">
        <v>45027.465277777781</v>
      </c>
      <c r="B78568">
        <v>761.9</v>
      </c>
      <c r="C78568">
        <v>6.4380000000000006</v>
      </c>
      <c r="D78568">
        <v>754.20033333333333</v>
      </c>
      <c r="E78568">
        <v>0.19300978049928535</v>
      </c>
    </row>
    <row r="78569" spans="1:5" x14ac:dyDescent="0.3">
      <c r="A78569" s="1">
        <v>45027.46875</v>
      </c>
      <c r="B78569">
        <v>761.9</v>
      </c>
      <c r="C78569">
        <v>6.5170000000000003</v>
      </c>
      <c r="D78569">
        <v>754.14200000000005</v>
      </c>
      <c r="E78569">
        <v>0.19359449979682325</v>
      </c>
    </row>
    <row r="78570" spans="1:5" x14ac:dyDescent="0.3">
      <c r="A78570" s="1">
        <v>45027.472222222219</v>
      </c>
      <c r="B78570">
        <v>761.9</v>
      </c>
      <c r="C78570">
        <v>6.5823333333333336</v>
      </c>
      <c r="D78570">
        <v>754.14200000000005</v>
      </c>
      <c r="E78570">
        <v>0.19359556383094395</v>
      </c>
    </row>
    <row r="78571" spans="1:5" x14ac:dyDescent="0.3">
      <c r="A78571" s="1">
        <v>45027.475694444445</v>
      </c>
      <c r="B78571">
        <v>761.9</v>
      </c>
      <c r="C78571">
        <v>6.6476666666666668</v>
      </c>
      <c r="D78571">
        <v>754.14200000000005</v>
      </c>
      <c r="E78571">
        <v>0.19359662786506465</v>
      </c>
    </row>
    <row r="78572" spans="1:5" x14ac:dyDescent="0.3">
      <c r="A78572" s="1">
        <v>45027.479166666664</v>
      </c>
      <c r="B78572">
        <v>761.9</v>
      </c>
      <c r="C78572">
        <v>6.7130000000000001</v>
      </c>
      <c r="D78572">
        <v>754.14200000000005</v>
      </c>
      <c r="E78572">
        <v>0.19359769189918535</v>
      </c>
    </row>
    <row r="78573" spans="1:5" x14ac:dyDescent="0.3">
      <c r="A78573" s="1">
        <v>45027.482638888891</v>
      </c>
      <c r="B78573">
        <v>761.8416666666667</v>
      </c>
      <c r="C78573">
        <v>6.7763333333333335</v>
      </c>
      <c r="D78573">
        <v>754.10300000000007</v>
      </c>
      <c r="E78573">
        <v>0.19340534336792559</v>
      </c>
    </row>
    <row r="78574" spans="1:5" x14ac:dyDescent="0.3">
      <c r="A78574" s="1">
        <v>45027.486111111109</v>
      </c>
      <c r="B78574">
        <v>761.7833333333333</v>
      </c>
      <c r="C78574">
        <v>6.8396666666666661</v>
      </c>
      <c r="D78574">
        <v>754.06399999999996</v>
      </c>
      <c r="E78574">
        <v>0.19321298969575534</v>
      </c>
    </row>
    <row r="78575" spans="1:5" x14ac:dyDescent="0.3">
      <c r="A78575" s="1">
        <v>45027.489583333336</v>
      </c>
      <c r="B78575">
        <v>761.72500000000002</v>
      </c>
      <c r="C78575">
        <v>6.9029999999999996</v>
      </c>
      <c r="D78575">
        <v>754.02499999999998</v>
      </c>
      <c r="E78575">
        <v>0.19302063088267607</v>
      </c>
    </row>
    <row r="78576" spans="1:5" x14ac:dyDescent="0.3">
      <c r="A78576" s="1">
        <v>45027.493055555555</v>
      </c>
      <c r="B78576">
        <v>761.66666666666663</v>
      </c>
      <c r="C78576">
        <v>6.9710000000000001</v>
      </c>
      <c r="D78576">
        <v>753.9083333333333</v>
      </c>
      <c r="E78576">
        <v>0.19360522802224223</v>
      </c>
    </row>
    <row r="78577" spans="1:5" x14ac:dyDescent="0.3">
      <c r="A78577" s="1">
        <v>45027.496527777781</v>
      </c>
      <c r="B78577">
        <v>761.60833333333335</v>
      </c>
      <c r="C78577">
        <v>7.0389999999999997</v>
      </c>
      <c r="D78577">
        <v>753.79166666666663</v>
      </c>
      <c r="E78577">
        <v>0.19418984181612214</v>
      </c>
    </row>
    <row r="78578" spans="1:5" x14ac:dyDescent="0.3">
      <c r="A78578" s="1">
        <v>45027.5</v>
      </c>
      <c r="B78578">
        <v>761.55</v>
      </c>
      <c r="C78578">
        <v>7.1070000000000002</v>
      </c>
      <c r="D78578">
        <v>753.67499999999995</v>
      </c>
      <c r="E78578">
        <v>0.19477447226430991</v>
      </c>
    </row>
    <row r="78579" spans="1:5" x14ac:dyDescent="0.3">
      <c r="A78579" s="1">
        <v>45027.503472222219</v>
      </c>
      <c r="B78579">
        <v>761.55</v>
      </c>
      <c r="C78579">
        <v>7.1703333333333337</v>
      </c>
      <c r="D78579">
        <v>753.73333333333335</v>
      </c>
      <c r="E78579">
        <v>0.19419199691659289</v>
      </c>
    </row>
    <row r="78580" spans="1:5" x14ac:dyDescent="0.3">
      <c r="A78580" s="1">
        <v>45027.506944444445</v>
      </c>
      <c r="B78580">
        <v>761.55</v>
      </c>
      <c r="C78580">
        <v>7.2336666666666662</v>
      </c>
      <c r="D78580">
        <v>753.79166666666663</v>
      </c>
      <c r="E78580">
        <v>0.19360950605751093</v>
      </c>
    </row>
    <row r="78581" spans="1:5" x14ac:dyDescent="0.3">
      <c r="A78581" s="1">
        <v>45027.510416666664</v>
      </c>
      <c r="B78581">
        <v>761.55</v>
      </c>
      <c r="C78581">
        <v>7.2969999999999997</v>
      </c>
      <c r="D78581">
        <v>753.85</v>
      </c>
      <c r="E78581">
        <v>0.19302699968705811</v>
      </c>
    </row>
    <row r="78582" spans="1:5" x14ac:dyDescent="0.3">
      <c r="A78582" s="1">
        <v>45027.513888888891</v>
      </c>
      <c r="B78582">
        <v>761.60833333333335</v>
      </c>
      <c r="C78582">
        <v>7.3436666666666666</v>
      </c>
      <c r="D78582">
        <v>753.85</v>
      </c>
      <c r="E78582">
        <v>0.19361129762050419</v>
      </c>
    </row>
    <row r="78583" spans="1:5" x14ac:dyDescent="0.3">
      <c r="A78583" s="1">
        <v>45027.517361111109</v>
      </c>
      <c r="B78583">
        <v>761.66666666666663</v>
      </c>
      <c r="C78583">
        <v>7.3903333333333334</v>
      </c>
      <c r="D78583">
        <v>753.85</v>
      </c>
      <c r="E78583">
        <v>0.19419560698337629</v>
      </c>
    </row>
    <row r="78584" spans="1:5" x14ac:dyDescent="0.3">
      <c r="A78584" s="1">
        <v>45027.520833333336</v>
      </c>
      <c r="B78584">
        <v>761.72500000000002</v>
      </c>
      <c r="C78584">
        <v>7.4370000000000003</v>
      </c>
      <c r="D78584">
        <v>753.85</v>
      </c>
      <c r="E78584">
        <v>0.19477992777568032</v>
      </c>
    </row>
    <row r="78585" spans="1:5" x14ac:dyDescent="0.3">
      <c r="A78585" s="1">
        <v>45027.524305555555</v>
      </c>
      <c r="B78585">
        <v>761.72500000000002</v>
      </c>
      <c r="C78585">
        <v>7.4690000000000003</v>
      </c>
      <c r="D78585">
        <v>753.79166666666663</v>
      </c>
      <c r="E78585">
        <v>0.19536401573418821</v>
      </c>
    </row>
    <row r="78586" spans="1:5" x14ac:dyDescent="0.3">
      <c r="A78586" s="1">
        <v>45027.527777777781</v>
      </c>
      <c r="B78586">
        <v>761.72500000000002</v>
      </c>
      <c r="C78586">
        <v>7.5010000000000003</v>
      </c>
      <c r="D78586">
        <v>753.73333333333335</v>
      </c>
      <c r="E78586">
        <v>0.19594811153001587</v>
      </c>
    </row>
    <row r="78587" spans="1:5" x14ac:dyDescent="0.3">
      <c r="A78587" s="1">
        <v>45027.53125</v>
      </c>
      <c r="B78587">
        <v>761.72500000000002</v>
      </c>
      <c r="C78587">
        <v>7.5330000000000004</v>
      </c>
      <c r="D78587">
        <v>753.67499999999995</v>
      </c>
      <c r="E78587">
        <v>0.19653221516316927</v>
      </c>
    </row>
    <row r="78588" spans="1:5" x14ac:dyDescent="0.3">
      <c r="A78588" s="1">
        <v>45027.534722222219</v>
      </c>
      <c r="B78588">
        <v>761.66666666666663</v>
      </c>
      <c r="C78588">
        <v>7.5486666666666666</v>
      </c>
      <c r="D78588">
        <v>753.57766666666669</v>
      </c>
      <c r="E78588">
        <v>0.19692263727384809</v>
      </c>
    </row>
    <row r="78589" spans="1:5" x14ac:dyDescent="0.3">
      <c r="A78589" s="1">
        <v>45027.538194444445</v>
      </c>
      <c r="B78589">
        <v>761.60833333333335</v>
      </c>
      <c r="C78589">
        <v>7.5643333333333338</v>
      </c>
      <c r="D78589">
        <v>753.48033333333331</v>
      </c>
      <c r="E78589">
        <v>0.19731306194985507</v>
      </c>
    </row>
    <row r="78590" spans="1:5" x14ac:dyDescent="0.3">
      <c r="A78590" s="1">
        <v>45027.541666666664</v>
      </c>
      <c r="B78590">
        <v>761.55</v>
      </c>
      <c r="C78590">
        <v>7.58</v>
      </c>
      <c r="D78590">
        <v>753.38300000000004</v>
      </c>
      <c r="E78590">
        <v>0.19770348919118275</v>
      </c>
    </row>
    <row r="78591" spans="1:5" x14ac:dyDescent="0.3">
      <c r="A78591" s="1">
        <v>45027.545138888891</v>
      </c>
      <c r="B78591">
        <v>761.55</v>
      </c>
      <c r="C78591">
        <v>7.58</v>
      </c>
      <c r="D78591">
        <v>753.34433333333334</v>
      </c>
      <c r="E78591">
        <v>0.19809031441244607</v>
      </c>
    </row>
    <row r="78592" spans="1:5" x14ac:dyDescent="0.3">
      <c r="A78592" s="1">
        <v>45027.548611111109</v>
      </c>
      <c r="B78592">
        <v>761.55</v>
      </c>
      <c r="C78592">
        <v>7.58</v>
      </c>
      <c r="D78592">
        <v>753.30566666666675</v>
      </c>
      <c r="E78592">
        <v>0.19847713963370939</v>
      </c>
    </row>
    <row r="78593" spans="1:5" x14ac:dyDescent="0.3">
      <c r="A78593" s="1">
        <v>45027.552083333336</v>
      </c>
      <c r="B78593">
        <v>761.55</v>
      </c>
      <c r="C78593">
        <v>7.58</v>
      </c>
      <c r="D78593">
        <v>753.26700000000005</v>
      </c>
      <c r="E78593">
        <v>0.19886396485497271</v>
      </c>
    </row>
    <row r="78594" spans="1:5" x14ac:dyDescent="0.3">
      <c r="A78594" s="1">
        <v>45027.555555555555</v>
      </c>
      <c r="B78594">
        <v>761.55</v>
      </c>
      <c r="C78594">
        <v>7.5643333333333338</v>
      </c>
      <c r="D78594">
        <v>753.20866666666666</v>
      </c>
      <c r="E78594">
        <v>0.19944726305090071</v>
      </c>
    </row>
    <row r="78595" spans="1:5" x14ac:dyDescent="0.3">
      <c r="A78595" s="1">
        <v>45027.559027777781</v>
      </c>
      <c r="B78595">
        <v>761.55</v>
      </c>
      <c r="C78595">
        <v>7.5486666666666666</v>
      </c>
      <c r="D78595">
        <v>753.15033333333338</v>
      </c>
      <c r="E78595">
        <v>0.20003055740980319</v>
      </c>
    </row>
    <row r="78596" spans="1:5" x14ac:dyDescent="0.3">
      <c r="A78596" s="1">
        <v>45027.5625</v>
      </c>
      <c r="B78596">
        <v>761.55</v>
      </c>
      <c r="C78596">
        <v>7.5330000000000004</v>
      </c>
      <c r="D78596">
        <v>753.09199999999998</v>
      </c>
      <c r="E78596">
        <v>0.20061384793168607</v>
      </c>
    </row>
    <row r="78597" spans="1:5" x14ac:dyDescent="0.3">
      <c r="A78597" s="1">
        <v>45027.565972222219</v>
      </c>
      <c r="B78597">
        <v>761.55</v>
      </c>
      <c r="C78597">
        <v>7.4986666666666668</v>
      </c>
      <c r="D78597">
        <v>753.09199999999998</v>
      </c>
      <c r="E78597">
        <v>0.20061323831813305</v>
      </c>
    </row>
    <row r="78598" spans="1:5" x14ac:dyDescent="0.3">
      <c r="A78598" s="1">
        <v>45027.569444444445</v>
      </c>
      <c r="B78598">
        <v>761.55</v>
      </c>
      <c r="C78598">
        <v>7.4643333333333333</v>
      </c>
      <c r="D78598">
        <v>753.09199999999998</v>
      </c>
      <c r="E78598">
        <v>0.20061262870458002</v>
      </c>
    </row>
    <row r="78599" spans="1:5" x14ac:dyDescent="0.3">
      <c r="A78599" s="1">
        <v>45027.572916666664</v>
      </c>
      <c r="B78599">
        <v>761.55</v>
      </c>
      <c r="C78599">
        <v>7.43</v>
      </c>
      <c r="D78599">
        <v>753.09199999999998</v>
      </c>
      <c r="E78599">
        <v>0.20061201909102705</v>
      </c>
    </row>
    <row r="78600" spans="1:5" x14ac:dyDescent="0.3">
      <c r="A78600" s="1">
        <v>45027.576388888891</v>
      </c>
      <c r="B78600">
        <v>761.60833333333335</v>
      </c>
      <c r="C78600">
        <v>7.3576666666666668</v>
      </c>
      <c r="D78600">
        <v>753.0336666666667</v>
      </c>
      <c r="E78600">
        <v>0.20177782537065297</v>
      </c>
    </row>
    <row r="78601" spans="1:5" x14ac:dyDescent="0.3">
      <c r="A78601" s="1">
        <v>45027.579861111109</v>
      </c>
      <c r="B78601">
        <v>761.66666666666663</v>
      </c>
      <c r="C78601">
        <v>7.285333333333333</v>
      </c>
      <c r="D78601">
        <v>752.97533333333331</v>
      </c>
      <c r="E78601">
        <v>0.20294359621904912</v>
      </c>
    </row>
    <row r="78602" spans="1:5" x14ac:dyDescent="0.3">
      <c r="A78602" s="1">
        <v>45027.583333333336</v>
      </c>
      <c r="B78602">
        <v>761.72500000000002</v>
      </c>
      <c r="C78602">
        <v>7.2130000000000001</v>
      </c>
      <c r="D78602">
        <v>752.91700000000003</v>
      </c>
      <c r="E78602">
        <v>0.20410933163621539</v>
      </c>
    </row>
    <row r="78603" spans="1:5" x14ac:dyDescent="0.3">
      <c r="A78603" s="1">
        <v>45027.586805555555</v>
      </c>
      <c r="B78603">
        <v>761.33600000000001</v>
      </c>
      <c r="C78603">
        <v>7.184333333333333</v>
      </c>
      <c r="D78603">
        <v>752.81966666666665</v>
      </c>
      <c r="E78603">
        <v>0.20119118117836865</v>
      </c>
    </row>
    <row r="78604" spans="1:5" x14ac:dyDescent="0.3">
      <c r="A78604" s="1">
        <v>45027.590277777781</v>
      </c>
      <c r="B78604">
        <v>760.947</v>
      </c>
      <c r="C78604">
        <v>7.1556666666666668</v>
      </c>
      <c r="D78604">
        <v>752.72233333333338</v>
      </c>
      <c r="E78604">
        <v>0.19827306582519666</v>
      </c>
    </row>
    <row r="78605" spans="1:5" x14ac:dyDescent="0.3">
      <c r="A78605" s="1">
        <v>45027.59375</v>
      </c>
      <c r="B78605">
        <v>760.55799999999999</v>
      </c>
      <c r="C78605">
        <v>7.1269999999999998</v>
      </c>
      <c r="D78605">
        <v>752.625</v>
      </c>
      <c r="E78605">
        <v>0.19535498557669939</v>
      </c>
    </row>
    <row r="78606" spans="1:5" x14ac:dyDescent="0.3">
      <c r="A78606" s="1">
        <v>45027.597222222219</v>
      </c>
      <c r="B78606">
        <v>760.44133333333332</v>
      </c>
      <c r="C78606">
        <v>7.0923333333333334</v>
      </c>
      <c r="D78606">
        <v>752.66399999999999</v>
      </c>
      <c r="E78606">
        <v>0.1937972626297062</v>
      </c>
    </row>
    <row r="78607" spans="1:5" x14ac:dyDescent="0.3">
      <c r="A78607" s="1">
        <v>45027.600694444445</v>
      </c>
      <c r="B78607">
        <v>760.32466666666664</v>
      </c>
      <c r="C78607">
        <v>7.0576666666666661</v>
      </c>
      <c r="D78607">
        <v>752.70299999999997</v>
      </c>
      <c r="E78607">
        <v>0.19223956234003986</v>
      </c>
    </row>
    <row r="78608" spans="1:5" x14ac:dyDescent="0.3">
      <c r="A78608" s="1">
        <v>45027.604166666664</v>
      </c>
      <c r="B78608">
        <v>760.20799999999997</v>
      </c>
      <c r="C78608">
        <v>7.0229999999999997</v>
      </c>
      <c r="D78608">
        <v>752.74199999999996</v>
      </c>
      <c r="E78608">
        <v>0.19068188470770175</v>
      </c>
    </row>
    <row r="78609" spans="1:5" x14ac:dyDescent="0.3">
      <c r="A78609" s="1">
        <v>45027.607638888891</v>
      </c>
      <c r="B78609">
        <v>760.26633333333336</v>
      </c>
      <c r="C78609">
        <v>6.9643333333333333</v>
      </c>
      <c r="D78609">
        <v>752.70299999999997</v>
      </c>
      <c r="E78609">
        <v>0.19165457186483906</v>
      </c>
    </row>
    <row r="78610" spans="1:5" x14ac:dyDescent="0.3">
      <c r="A78610" s="1">
        <v>45027.611111111109</v>
      </c>
      <c r="B78610">
        <v>760.32466666666664</v>
      </c>
      <c r="C78610">
        <v>6.9056666666666668</v>
      </c>
      <c r="D78610">
        <v>752.66399999999999</v>
      </c>
      <c r="E78610">
        <v>0.19262723504723145</v>
      </c>
    </row>
    <row r="78611" spans="1:5" x14ac:dyDescent="0.3">
      <c r="A78611" s="1">
        <v>45027.614583333336</v>
      </c>
      <c r="B78611">
        <v>760.38300000000004</v>
      </c>
      <c r="C78611">
        <v>6.8470000000000004</v>
      </c>
      <c r="D78611">
        <v>752.625</v>
      </c>
      <c r="E78611">
        <v>0.19359987425488334</v>
      </c>
    </row>
    <row r="78612" spans="1:5" x14ac:dyDescent="0.3">
      <c r="A78612" s="1">
        <v>45027.618055555555</v>
      </c>
      <c r="B78612">
        <v>760.38300000000004</v>
      </c>
      <c r="C78612">
        <v>6.7789999999999999</v>
      </c>
      <c r="D78612">
        <v>752.56666666666672</v>
      </c>
      <c r="E78612">
        <v>0.19418224123388483</v>
      </c>
    </row>
    <row r="78613" spans="1:5" x14ac:dyDescent="0.3">
      <c r="A78613" s="1">
        <v>45027.621527777781</v>
      </c>
      <c r="B78613">
        <v>760.38300000000004</v>
      </c>
      <c r="C78613">
        <v>6.7110000000000003</v>
      </c>
      <c r="D78613">
        <v>752.50833333333333</v>
      </c>
      <c r="E78613">
        <v>0.19476459155857553</v>
      </c>
    </row>
    <row r="78614" spans="1:5" x14ac:dyDescent="0.3">
      <c r="A78614" s="1">
        <v>45027.625</v>
      </c>
      <c r="B78614">
        <v>760.38300000000004</v>
      </c>
      <c r="C78614">
        <v>6.6429999999999998</v>
      </c>
      <c r="D78614">
        <v>752.45</v>
      </c>
      <c r="E78614">
        <v>0.19534692522895541</v>
      </c>
    </row>
    <row r="78615" spans="1:5" x14ac:dyDescent="0.3">
      <c r="A78615" s="1">
        <v>45027.628472222219</v>
      </c>
      <c r="B78615">
        <v>760.49966666666671</v>
      </c>
      <c r="C78615">
        <v>6.5919999999999996</v>
      </c>
      <c r="D78615">
        <v>752.39166666666665</v>
      </c>
      <c r="E78615">
        <v>0.19709643052501899</v>
      </c>
    </row>
    <row r="78616" spans="1:5" x14ac:dyDescent="0.3">
      <c r="A78616" s="1">
        <v>45027.631944444445</v>
      </c>
      <c r="B78616">
        <v>760.61633333333327</v>
      </c>
      <c r="C78616">
        <v>6.5410000000000004</v>
      </c>
      <c r="D78616">
        <v>752.33333333333337</v>
      </c>
      <c r="E78616">
        <v>0.19884589834888178</v>
      </c>
    </row>
    <row r="78617" spans="1:5" x14ac:dyDescent="0.3">
      <c r="A78617" s="1">
        <v>45027.635416666664</v>
      </c>
      <c r="B78617">
        <v>760.73299999999995</v>
      </c>
      <c r="C78617">
        <v>6.49</v>
      </c>
      <c r="D78617">
        <v>752.27499999999998</v>
      </c>
      <c r="E78617">
        <v>0.20059532870054672</v>
      </c>
    </row>
    <row r="78618" spans="1:5" x14ac:dyDescent="0.3">
      <c r="A78618" s="1">
        <v>45027.638888888891</v>
      </c>
      <c r="B78618">
        <v>760.83033333333333</v>
      </c>
      <c r="C78618">
        <v>6.4266666666666667</v>
      </c>
      <c r="D78618">
        <v>752.1776666666666</v>
      </c>
      <c r="E78618">
        <v>0.20254119775608198</v>
      </c>
    </row>
    <row r="78619" spans="1:5" x14ac:dyDescent="0.3">
      <c r="A78619" s="1">
        <v>45027.642361111109</v>
      </c>
      <c r="B78619">
        <v>760.9276666666666</v>
      </c>
      <c r="C78619">
        <v>6.3633333333333333</v>
      </c>
      <c r="D78619">
        <v>752.08033333333333</v>
      </c>
      <c r="E78619">
        <v>0.20448701504796657</v>
      </c>
    </row>
    <row r="78620" spans="1:5" x14ac:dyDescent="0.3">
      <c r="A78620" s="1">
        <v>45027.645833333336</v>
      </c>
      <c r="B78620">
        <v>761.02499999999998</v>
      </c>
      <c r="C78620">
        <v>6.3</v>
      </c>
      <c r="D78620">
        <v>751.98299999999995</v>
      </c>
      <c r="E78620">
        <v>0.20643278057620057</v>
      </c>
    </row>
    <row r="78621" spans="1:5" x14ac:dyDescent="0.3">
      <c r="A78621" s="1">
        <v>45027.649305555555</v>
      </c>
      <c r="B78621">
        <v>761.02499999999998</v>
      </c>
      <c r="C78621">
        <v>6.1956666666666669</v>
      </c>
      <c r="D78621">
        <v>751.92466666666667</v>
      </c>
      <c r="E78621">
        <v>0.20701420315967745</v>
      </c>
    </row>
    <row r="78622" spans="1:5" x14ac:dyDescent="0.3">
      <c r="A78622" s="1">
        <v>45027.652777777781</v>
      </c>
      <c r="B78622">
        <v>761.02499999999998</v>
      </c>
      <c r="C78622">
        <v>6.091333333333333</v>
      </c>
      <c r="D78622">
        <v>751.86633333333327</v>
      </c>
      <c r="E78622">
        <v>0.20759560019021958</v>
      </c>
    </row>
    <row r="78623" spans="1:5" x14ac:dyDescent="0.3">
      <c r="A78623" s="1">
        <v>45027.65625</v>
      </c>
      <c r="B78623">
        <v>761.02499999999998</v>
      </c>
      <c r="C78623">
        <v>5.9870000000000001</v>
      </c>
      <c r="D78623">
        <v>751.80799999999999</v>
      </c>
      <c r="E78623">
        <v>0.20817697166782112</v>
      </c>
    </row>
    <row r="78624" spans="1:5" x14ac:dyDescent="0.3">
      <c r="A78624" s="1">
        <v>45027.659722222219</v>
      </c>
      <c r="B78624">
        <v>761.02499999999998</v>
      </c>
      <c r="C78624">
        <v>5.9279999999999999</v>
      </c>
      <c r="D78624">
        <v>751.80799999999999</v>
      </c>
      <c r="E78624">
        <v>0.20817583007149604</v>
      </c>
    </row>
    <row r="78625" spans="1:5" x14ac:dyDescent="0.3">
      <c r="A78625" s="1">
        <v>45027.663194444445</v>
      </c>
      <c r="B78625">
        <v>761.02499999999998</v>
      </c>
      <c r="C78625">
        <v>5.8689999999999998</v>
      </c>
      <c r="D78625">
        <v>751.80799999999999</v>
      </c>
      <c r="E78625">
        <v>0.20817468847517098</v>
      </c>
    </row>
    <row r="78626" spans="1:5" x14ac:dyDescent="0.3">
      <c r="A78626" s="1">
        <v>45027.666666666664</v>
      </c>
      <c r="B78626">
        <v>761.02499999999998</v>
      </c>
      <c r="C78626">
        <v>5.81</v>
      </c>
      <c r="D78626">
        <v>751.80799999999999</v>
      </c>
      <c r="E78626">
        <v>0.20817354687884593</v>
      </c>
    </row>
    <row r="78627" spans="1:5" x14ac:dyDescent="0.3">
      <c r="A78627" s="1">
        <v>45027.670138888891</v>
      </c>
      <c r="B78627">
        <v>760.98599999999999</v>
      </c>
      <c r="C78627">
        <v>5.7566666666666668</v>
      </c>
      <c r="D78627">
        <v>751.71100000000001</v>
      </c>
      <c r="E78627">
        <v>0.20875253075309902</v>
      </c>
    </row>
    <row r="78628" spans="1:5" x14ac:dyDescent="0.3">
      <c r="A78628" s="1">
        <v>45027.673611111109</v>
      </c>
      <c r="B78628">
        <v>760.947</v>
      </c>
      <c r="C78628">
        <v>5.7033333333333331</v>
      </c>
      <c r="D78628">
        <v>751.61400000000003</v>
      </c>
      <c r="E78628">
        <v>0.2093315016397887</v>
      </c>
    </row>
    <row r="78629" spans="1:5" x14ac:dyDescent="0.3">
      <c r="A78629" s="1">
        <v>45027.677083333336</v>
      </c>
      <c r="B78629">
        <v>760.90800000000002</v>
      </c>
      <c r="C78629">
        <v>5.65</v>
      </c>
      <c r="D78629">
        <v>751.51700000000005</v>
      </c>
      <c r="E78629">
        <v>0.20991045953891505</v>
      </c>
    </row>
    <row r="78630" spans="1:5" x14ac:dyDescent="0.3">
      <c r="A78630" s="1">
        <v>45027.680555555555</v>
      </c>
      <c r="B78630">
        <v>761.0053333333334</v>
      </c>
      <c r="C78630">
        <v>5.5956666666666672</v>
      </c>
      <c r="D78630">
        <v>751.51700000000005</v>
      </c>
      <c r="E78630">
        <v>0.21088271538602332</v>
      </c>
    </row>
    <row r="78631" spans="1:5" x14ac:dyDescent="0.3">
      <c r="A78631" s="1">
        <v>45027.684027777781</v>
      </c>
      <c r="B78631">
        <v>761.10266666666666</v>
      </c>
      <c r="C78631">
        <v>5.5413333333333332</v>
      </c>
      <c r="D78631">
        <v>751.51700000000005</v>
      </c>
      <c r="E78631">
        <v>0.21185494902924989</v>
      </c>
    </row>
    <row r="78632" spans="1:5" x14ac:dyDescent="0.3">
      <c r="A78632" s="1">
        <v>45027.6875</v>
      </c>
      <c r="B78632">
        <v>761.2</v>
      </c>
      <c r="C78632">
        <v>5.4870000000000001</v>
      </c>
      <c r="D78632">
        <v>751.51700000000005</v>
      </c>
      <c r="E78632">
        <v>0.21282716046859473</v>
      </c>
    </row>
    <row r="78633" spans="1:5" x14ac:dyDescent="0.3">
      <c r="A78633" s="1">
        <v>45027.690972222219</v>
      </c>
      <c r="B78633">
        <v>761.14166666666665</v>
      </c>
      <c r="C78633">
        <v>5.4256666666666664</v>
      </c>
      <c r="D78633">
        <v>751.51700000000005</v>
      </c>
      <c r="E78633">
        <v>0.21224260500772277</v>
      </c>
    </row>
    <row r="78634" spans="1:5" x14ac:dyDescent="0.3">
      <c r="A78634" s="1">
        <v>45027.694444444445</v>
      </c>
      <c r="B78634">
        <v>761.08333333333337</v>
      </c>
      <c r="C78634">
        <v>5.3643333333333336</v>
      </c>
      <c r="D78634">
        <v>751.51700000000005</v>
      </c>
      <c r="E78634">
        <v>0.21165806456838604</v>
      </c>
    </row>
    <row r="78635" spans="1:5" x14ac:dyDescent="0.3">
      <c r="A78635" s="1">
        <v>45027.697916666664</v>
      </c>
      <c r="B78635">
        <v>761.02499999999998</v>
      </c>
      <c r="C78635">
        <v>5.3029999999999999</v>
      </c>
      <c r="D78635">
        <v>751.51700000000005</v>
      </c>
      <c r="E78635">
        <v>0.21107353915058458</v>
      </c>
    </row>
    <row r="78636" spans="1:5" x14ac:dyDescent="0.3">
      <c r="A78636" s="1">
        <v>45027.701388888891</v>
      </c>
      <c r="B78636">
        <v>760.98599999999999</v>
      </c>
      <c r="C78636">
        <v>5.2329999999999997</v>
      </c>
      <c r="D78636">
        <v>751.41966666666667</v>
      </c>
      <c r="E78636">
        <v>0.21165542707463508</v>
      </c>
    </row>
    <row r="78637" spans="1:5" x14ac:dyDescent="0.3">
      <c r="A78637" s="1">
        <v>45027.704861111109</v>
      </c>
      <c r="B78637">
        <v>760.947</v>
      </c>
      <c r="C78637">
        <v>5.1630000000000003</v>
      </c>
      <c r="D78637">
        <v>751.3223333333334</v>
      </c>
      <c r="E78637">
        <v>0.21223729785453915</v>
      </c>
    </row>
    <row r="78638" spans="1:5" x14ac:dyDescent="0.3">
      <c r="A78638" s="1">
        <v>45027.708333333336</v>
      </c>
      <c r="B78638">
        <v>760.90800000000002</v>
      </c>
      <c r="C78638">
        <v>5.093</v>
      </c>
      <c r="D78638">
        <v>751.22500000000002</v>
      </c>
      <c r="E78638">
        <v>0.21281915149030123</v>
      </c>
    </row>
    <row r="78639" spans="1:5" x14ac:dyDescent="0.3">
      <c r="A78639" s="1">
        <v>45027.711805555555</v>
      </c>
      <c r="B78639">
        <v>760.79133333333334</v>
      </c>
      <c r="C78639">
        <v>5.0296666666666665</v>
      </c>
      <c r="D78639">
        <v>751.22500000000002</v>
      </c>
      <c r="E78639">
        <v>0.21165134364521987</v>
      </c>
    </row>
    <row r="78640" spans="1:5" x14ac:dyDescent="0.3">
      <c r="A78640" s="1">
        <v>45027.715277777781</v>
      </c>
      <c r="B78640">
        <v>760.67466666666667</v>
      </c>
      <c r="C78640">
        <v>4.966333333333333</v>
      </c>
      <c r="D78640">
        <v>751.22500000000002</v>
      </c>
      <c r="E78640">
        <v>0.21048356682287436</v>
      </c>
    </row>
    <row r="78641" spans="1:5" x14ac:dyDescent="0.3">
      <c r="A78641" s="1">
        <v>45027.71875</v>
      </c>
      <c r="B78641">
        <v>760.55799999999999</v>
      </c>
      <c r="C78641">
        <v>4.9029999999999996</v>
      </c>
      <c r="D78641">
        <v>751.22500000000002</v>
      </c>
      <c r="E78641">
        <v>0.20931582102326463</v>
      </c>
    </row>
    <row r="78642" spans="1:5" x14ac:dyDescent="0.3">
      <c r="A78642" s="1">
        <v>45027.722222222219</v>
      </c>
      <c r="B78642">
        <v>760.65533333333337</v>
      </c>
      <c r="C78642">
        <v>4.8443333333333332</v>
      </c>
      <c r="D78642">
        <v>751.16666666666663</v>
      </c>
      <c r="E78642">
        <v>0.21087108259187978</v>
      </c>
    </row>
    <row r="78643" spans="1:5" x14ac:dyDescent="0.3">
      <c r="A78643" s="1">
        <v>45027.725694444445</v>
      </c>
      <c r="B78643">
        <v>760.75266666666664</v>
      </c>
      <c r="C78643">
        <v>4.7856666666666667</v>
      </c>
      <c r="D78643">
        <v>751.10833333333335</v>
      </c>
      <c r="E78643">
        <v>0.21242630581732058</v>
      </c>
    </row>
    <row r="78644" spans="1:5" x14ac:dyDescent="0.3">
      <c r="A78644" s="1">
        <v>45027.729166666664</v>
      </c>
      <c r="B78644">
        <v>760.85</v>
      </c>
      <c r="C78644">
        <v>4.7270000000000003</v>
      </c>
      <c r="D78644">
        <v>751.05</v>
      </c>
      <c r="E78644">
        <v>0.21398149069959732</v>
      </c>
    </row>
    <row r="78645" spans="1:5" x14ac:dyDescent="0.3">
      <c r="A78645" s="1">
        <v>45027.732638888891</v>
      </c>
      <c r="B78645">
        <v>760.75266666666664</v>
      </c>
      <c r="C78645">
        <v>4.6613333333333333</v>
      </c>
      <c r="D78645">
        <v>751.05</v>
      </c>
      <c r="E78645">
        <v>0.21300700365930897</v>
      </c>
    </row>
    <row r="78646" spans="1:5" x14ac:dyDescent="0.3">
      <c r="A78646" s="1">
        <v>45027.736111111109</v>
      </c>
      <c r="B78646">
        <v>760.65533333333337</v>
      </c>
      <c r="C78646">
        <v>4.5956666666666672</v>
      </c>
      <c r="D78646">
        <v>751.05</v>
      </c>
      <c r="E78646">
        <v>0.21203254345438835</v>
      </c>
    </row>
    <row r="78647" spans="1:5" x14ac:dyDescent="0.3">
      <c r="A78647" s="1">
        <v>45027.739583333336</v>
      </c>
      <c r="B78647">
        <v>760.55799999999999</v>
      </c>
      <c r="C78647">
        <v>4.53</v>
      </c>
      <c r="D78647">
        <v>751.05</v>
      </c>
      <c r="E78647">
        <v>0.211058110084831</v>
      </c>
    </row>
    <row r="78648" spans="1:5" x14ac:dyDescent="0.3">
      <c r="A78648" s="1">
        <v>45027.743055555555</v>
      </c>
      <c r="B78648">
        <v>760.55799999999999</v>
      </c>
      <c r="C78648">
        <v>4.4856666666666669</v>
      </c>
      <c r="D78648">
        <v>750.99166666666667</v>
      </c>
      <c r="E78648">
        <v>0.21164041879800158</v>
      </c>
    </row>
    <row r="78649" spans="1:5" x14ac:dyDescent="0.3">
      <c r="A78649" s="1">
        <v>45027.746527777781</v>
      </c>
      <c r="B78649">
        <v>760.55799999999999</v>
      </c>
      <c r="C78649">
        <v>4.4413333333333336</v>
      </c>
      <c r="D78649">
        <v>750.93333333333328</v>
      </c>
      <c r="E78649">
        <v>0.21222271665321757</v>
      </c>
    </row>
    <row r="78650" spans="1:5" x14ac:dyDescent="0.3">
      <c r="A78650" s="1">
        <v>45027.75</v>
      </c>
      <c r="B78650">
        <v>760.55799999999999</v>
      </c>
      <c r="C78650">
        <v>4.3970000000000002</v>
      </c>
      <c r="D78650">
        <v>750.875</v>
      </c>
      <c r="E78650">
        <v>0.21280500365047306</v>
      </c>
    </row>
    <row r="78651" spans="1:5" x14ac:dyDescent="0.3">
      <c r="A78651" s="1">
        <v>45027.753472222219</v>
      </c>
      <c r="B78651">
        <v>760.55799999999999</v>
      </c>
      <c r="C78651">
        <v>4.3603333333333332</v>
      </c>
      <c r="D78651">
        <v>750.875</v>
      </c>
      <c r="E78651">
        <v>0.21280425831408367</v>
      </c>
    </row>
    <row r="78652" spans="1:5" x14ac:dyDescent="0.3">
      <c r="A78652" s="1">
        <v>45027.756944444445</v>
      </c>
      <c r="B78652">
        <v>760.55799999999999</v>
      </c>
      <c r="C78652">
        <v>4.323666666666667</v>
      </c>
      <c r="D78652">
        <v>750.875</v>
      </c>
      <c r="E78652">
        <v>0.21280351297769423</v>
      </c>
    </row>
    <row r="78653" spans="1:5" x14ac:dyDescent="0.3">
      <c r="A78653" s="1">
        <v>45027.760416666664</v>
      </c>
      <c r="B78653">
        <v>760.55799999999999</v>
      </c>
      <c r="C78653">
        <v>4.2869999999999999</v>
      </c>
      <c r="D78653">
        <v>750.875</v>
      </c>
      <c r="E78653">
        <v>0.21280276764130485</v>
      </c>
    </row>
    <row r="78654" spans="1:5" x14ac:dyDescent="0.3">
      <c r="A78654" s="1">
        <v>45027.763888888891</v>
      </c>
      <c r="B78654">
        <v>760.44133333333332</v>
      </c>
      <c r="C78654">
        <v>4.2670000000000003</v>
      </c>
      <c r="D78654">
        <v>750.875</v>
      </c>
      <c r="E78654">
        <v>0.21163602743784518</v>
      </c>
    </row>
    <row r="78655" spans="1:5" x14ac:dyDescent="0.3">
      <c r="A78655" s="1">
        <v>45027.767361111109</v>
      </c>
      <c r="B78655">
        <v>760.32466666666664</v>
      </c>
      <c r="C78655">
        <v>4.2469999999999999</v>
      </c>
      <c r="D78655">
        <v>750.875</v>
      </c>
      <c r="E78655">
        <v>0.21046929703103895</v>
      </c>
    </row>
    <row r="78656" spans="1:5" x14ac:dyDescent="0.3">
      <c r="A78656" s="1">
        <v>45027.770833333336</v>
      </c>
      <c r="B78656">
        <v>760.20799999999997</v>
      </c>
      <c r="C78656">
        <v>4.2270000000000003</v>
      </c>
      <c r="D78656">
        <v>750.875</v>
      </c>
      <c r="E78656">
        <v>0.20930257642088615</v>
      </c>
    </row>
    <row r="78657" spans="1:5" x14ac:dyDescent="0.3">
      <c r="A78657" s="1">
        <v>45027.774305555555</v>
      </c>
      <c r="B78657">
        <v>760.26633333333336</v>
      </c>
      <c r="C78657">
        <v>4.218</v>
      </c>
      <c r="D78657">
        <v>750.77766666666662</v>
      </c>
      <c r="E78657">
        <v>0.21085860641053672</v>
      </c>
    </row>
    <row r="78658" spans="1:5" x14ac:dyDescent="0.3">
      <c r="A78658" s="1">
        <v>45027.777777777781</v>
      </c>
      <c r="B78658">
        <v>760.32466666666664</v>
      </c>
      <c r="C78658">
        <v>4.2090000000000005</v>
      </c>
      <c r="D78658">
        <v>750.68033333333335</v>
      </c>
      <c r="E78658">
        <v>0.21241463051799372</v>
      </c>
    </row>
    <row r="78659" spans="1:5" x14ac:dyDescent="0.3">
      <c r="A78659" s="1">
        <v>45027.78125</v>
      </c>
      <c r="B78659">
        <v>760.38300000000004</v>
      </c>
      <c r="C78659">
        <v>4.2</v>
      </c>
      <c r="D78659">
        <v>750.58299999999997</v>
      </c>
      <c r="E78659">
        <v>0.21397064874326308</v>
      </c>
    </row>
    <row r="78660" spans="1:5" x14ac:dyDescent="0.3">
      <c r="A78660" s="1">
        <v>45027.784722222219</v>
      </c>
      <c r="B78660">
        <v>760.38300000000004</v>
      </c>
      <c r="C78660">
        <v>4.1909999999999998</v>
      </c>
      <c r="D78660">
        <v>750.52466666666669</v>
      </c>
      <c r="E78660">
        <v>0.21455362110786186</v>
      </c>
    </row>
    <row r="78661" spans="1:5" x14ac:dyDescent="0.3">
      <c r="A78661" s="1">
        <v>45027.788194444445</v>
      </c>
      <c r="B78661">
        <v>760.38300000000004</v>
      </c>
      <c r="C78661">
        <v>4.1820000000000004</v>
      </c>
      <c r="D78661">
        <v>750.4663333333333</v>
      </c>
      <c r="E78661">
        <v>0.21513659126821363</v>
      </c>
    </row>
    <row r="78662" spans="1:5" x14ac:dyDescent="0.3">
      <c r="A78662" s="1">
        <v>45027.791666666664</v>
      </c>
      <c r="B78662">
        <v>760.38300000000004</v>
      </c>
      <c r="C78662">
        <v>4.173</v>
      </c>
      <c r="D78662">
        <v>750.40800000000002</v>
      </c>
      <c r="E78662">
        <v>0.21571955922431837</v>
      </c>
    </row>
    <row r="78663" spans="1:5" x14ac:dyDescent="0.3">
      <c r="A78663" s="1">
        <v>45027.795138888891</v>
      </c>
      <c r="B78663">
        <v>760.44133333333332</v>
      </c>
      <c r="C78663">
        <v>4.158666666666667</v>
      </c>
      <c r="D78663">
        <v>750.52466666666669</v>
      </c>
      <c r="E78663">
        <v>0.21513610551748033</v>
      </c>
    </row>
    <row r="78664" spans="1:5" x14ac:dyDescent="0.3">
      <c r="A78664" s="1">
        <v>45027.798611111109</v>
      </c>
      <c r="B78664">
        <v>760.49966666666671</v>
      </c>
      <c r="C78664">
        <v>4.144333333333333</v>
      </c>
      <c r="D78664">
        <v>750.64133333333336</v>
      </c>
      <c r="E78664">
        <v>0.21455265532111273</v>
      </c>
    </row>
    <row r="78665" spans="1:5" x14ac:dyDescent="0.3">
      <c r="A78665" s="1">
        <v>45027.802083333336</v>
      </c>
      <c r="B78665">
        <v>760.55799999999999</v>
      </c>
      <c r="C78665">
        <v>4.13</v>
      </c>
      <c r="D78665">
        <v>750.75800000000004</v>
      </c>
      <c r="E78665">
        <v>0.2139692086352096</v>
      </c>
    </row>
    <row r="78666" spans="1:5" x14ac:dyDescent="0.3">
      <c r="A78666" s="1">
        <v>45027.805555555555</v>
      </c>
      <c r="B78666">
        <v>760.61633333333327</v>
      </c>
      <c r="C78666">
        <v>4.1209999999999996</v>
      </c>
      <c r="D78666">
        <v>750.69966666666664</v>
      </c>
      <c r="E78666">
        <v>0.21513532137701324</v>
      </c>
    </row>
    <row r="78667" spans="1:5" x14ac:dyDescent="0.3">
      <c r="A78667" s="1">
        <v>45027.809027777781</v>
      </c>
      <c r="B78667">
        <v>760.67466666666667</v>
      </c>
      <c r="C78667">
        <v>4.1120000000000001</v>
      </c>
      <c r="D78667">
        <v>750.64133333333336</v>
      </c>
      <c r="E78667">
        <v>0.21630142971032285</v>
      </c>
    </row>
    <row r="78668" spans="1:5" x14ac:dyDescent="0.3">
      <c r="A78668" s="1">
        <v>45027.8125</v>
      </c>
      <c r="B78668">
        <v>760.73299999999995</v>
      </c>
      <c r="C78668">
        <v>4.1029999999999998</v>
      </c>
      <c r="D78668">
        <v>750.58299999999997</v>
      </c>
      <c r="E78668">
        <v>0.21746753363513843</v>
      </c>
    </row>
    <row r="78669" spans="1:5" x14ac:dyDescent="0.3">
      <c r="A78669" s="1">
        <v>45027.815972222219</v>
      </c>
      <c r="B78669">
        <v>760.67466666666667</v>
      </c>
      <c r="C78669">
        <v>4.0919999999999996</v>
      </c>
      <c r="D78669">
        <v>750.58299999999997</v>
      </c>
      <c r="E78669">
        <v>0.21688415385221574</v>
      </c>
    </row>
    <row r="78670" spans="1:5" x14ac:dyDescent="0.3">
      <c r="A78670" s="1">
        <v>45027.819444444445</v>
      </c>
      <c r="B78670">
        <v>760.61633333333327</v>
      </c>
      <c r="C78670">
        <v>4.0810000000000004</v>
      </c>
      <c r="D78670">
        <v>750.58299999999997</v>
      </c>
      <c r="E78670">
        <v>0.21630077676337278</v>
      </c>
    </row>
    <row r="78671" spans="1:5" x14ac:dyDescent="0.3">
      <c r="A78671" s="1">
        <v>45027.822916666664</v>
      </c>
      <c r="B78671">
        <v>760.55799999999999</v>
      </c>
      <c r="C78671">
        <v>4.07</v>
      </c>
      <c r="D78671">
        <v>750.58299999999997</v>
      </c>
      <c r="E78671">
        <v>0.21571740236860945</v>
      </c>
    </row>
    <row r="78672" spans="1:5" x14ac:dyDescent="0.3">
      <c r="A78672" s="1">
        <v>45027.826388888891</v>
      </c>
      <c r="B78672">
        <v>760.67466666666667</v>
      </c>
      <c r="C78672">
        <v>4.0590000000000002</v>
      </c>
      <c r="D78672">
        <v>750.64133333333336</v>
      </c>
      <c r="E78672">
        <v>0.21630031338166622</v>
      </c>
    </row>
    <row r="78673" spans="1:5" x14ac:dyDescent="0.3">
      <c r="A78673" s="1">
        <v>45027.829861111109</v>
      </c>
      <c r="B78673">
        <v>760.79133333333334</v>
      </c>
      <c r="C78673">
        <v>4.048</v>
      </c>
      <c r="D78673">
        <v>750.69966666666664</v>
      </c>
      <c r="E78673">
        <v>0.21688322170064334</v>
      </c>
    </row>
    <row r="78674" spans="1:5" x14ac:dyDescent="0.3">
      <c r="A78674" s="1">
        <v>45027.833333333336</v>
      </c>
      <c r="B78674">
        <v>760.90800000000002</v>
      </c>
      <c r="C78674">
        <v>4.0369999999999999</v>
      </c>
      <c r="D78674">
        <v>750.75800000000004</v>
      </c>
      <c r="E78674">
        <v>0.21746612732554074</v>
      </c>
    </row>
    <row r="78675" spans="1:5" x14ac:dyDescent="0.3">
      <c r="A78675" s="1">
        <v>45027.836805555555</v>
      </c>
      <c r="B78675">
        <v>760.947</v>
      </c>
      <c r="C78675">
        <v>4.0279999999999996</v>
      </c>
      <c r="D78675">
        <v>750.75800000000004</v>
      </c>
      <c r="E78675">
        <v>0.21785580466803903</v>
      </c>
    </row>
    <row r="78676" spans="1:5" x14ac:dyDescent="0.3">
      <c r="A78676" s="1">
        <v>45027.840277777781</v>
      </c>
      <c r="B78676">
        <v>760.98599999999999</v>
      </c>
      <c r="C78676">
        <v>4.0190000000000001</v>
      </c>
      <c r="D78676">
        <v>750.75800000000004</v>
      </c>
      <c r="E78676">
        <v>0.21824548053684076</v>
      </c>
    </row>
    <row r="78677" spans="1:5" x14ac:dyDescent="0.3">
      <c r="A78677" s="1">
        <v>45027.84375</v>
      </c>
      <c r="B78677">
        <v>761.02499999999998</v>
      </c>
      <c r="C78677">
        <v>4.01</v>
      </c>
      <c r="D78677">
        <v>750.75800000000004</v>
      </c>
      <c r="E78677">
        <v>0.21863515493194591</v>
      </c>
    </row>
    <row r="78678" spans="1:5" x14ac:dyDescent="0.3">
      <c r="A78678" s="1">
        <v>45027.847222222219</v>
      </c>
      <c r="B78678">
        <v>761.08333333333337</v>
      </c>
      <c r="C78678">
        <v>3.9989999999999997</v>
      </c>
      <c r="D78678">
        <v>750.75800000000004</v>
      </c>
      <c r="E78678">
        <v>0.21921805185461601</v>
      </c>
    </row>
    <row r="78679" spans="1:5" x14ac:dyDescent="0.3">
      <c r="A78679" s="1">
        <v>45027.850694444445</v>
      </c>
      <c r="B78679">
        <v>761.14166666666665</v>
      </c>
      <c r="C78679">
        <v>3.988</v>
      </c>
      <c r="D78679">
        <v>750.75800000000004</v>
      </c>
      <c r="E78679">
        <v>0.21980094608320647</v>
      </c>
    </row>
    <row r="78680" spans="1:5" x14ac:dyDescent="0.3">
      <c r="A78680" s="1">
        <v>45027.854166666664</v>
      </c>
      <c r="B78680">
        <v>761.2</v>
      </c>
      <c r="C78680">
        <v>3.9769999999999999</v>
      </c>
      <c r="D78680">
        <v>750.75800000000004</v>
      </c>
      <c r="E78680">
        <v>0.22038383761771721</v>
      </c>
    </row>
    <row r="78681" spans="1:5" x14ac:dyDescent="0.3">
      <c r="A78681" s="1">
        <v>45027.857638888891</v>
      </c>
      <c r="B78681">
        <v>761.25833333333333</v>
      </c>
      <c r="C78681">
        <v>3.9689999999999999</v>
      </c>
      <c r="D78681">
        <v>750.79700000000003</v>
      </c>
      <c r="E78681">
        <v>0.22057692830611908</v>
      </c>
    </row>
    <row r="78682" spans="1:5" x14ac:dyDescent="0.3">
      <c r="A78682" s="1">
        <v>45027.861111111109</v>
      </c>
      <c r="B78682">
        <v>761.31666666666672</v>
      </c>
      <c r="C78682">
        <v>3.9609999999999999</v>
      </c>
      <c r="D78682">
        <v>750.83600000000001</v>
      </c>
      <c r="E78682">
        <v>0.22077001834514282</v>
      </c>
    </row>
    <row r="78683" spans="1:5" x14ac:dyDescent="0.3">
      <c r="A78683" s="1">
        <v>45027.864583333336</v>
      </c>
      <c r="B78683">
        <v>761.375</v>
      </c>
      <c r="C78683">
        <v>3.9529999999999998</v>
      </c>
      <c r="D78683">
        <v>750.875</v>
      </c>
      <c r="E78683">
        <v>0.22096310773478836</v>
      </c>
    </row>
    <row r="78684" spans="1:5" x14ac:dyDescent="0.3">
      <c r="A78684" s="1">
        <v>45027.868055555555</v>
      </c>
      <c r="B78684">
        <v>761.375</v>
      </c>
      <c r="C78684">
        <v>3.946333333333333</v>
      </c>
      <c r="D78684">
        <v>750.93333333333328</v>
      </c>
      <c r="E78684">
        <v>0.22037983322507196</v>
      </c>
    </row>
    <row r="78685" spans="1:5" x14ac:dyDescent="0.3">
      <c r="A78685" s="1">
        <v>45027.871527777781</v>
      </c>
      <c r="B78685">
        <v>761.375</v>
      </c>
      <c r="C78685">
        <v>3.9396666666666667</v>
      </c>
      <c r="D78685">
        <v>750.99166666666667</v>
      </c>
      <c r="E78685">
        <v>0.21979656034812817</v>
      </c>
    </row>
    <row r="78686" spans="1:5" x14ac:dyDescent="0.3">
      <c r="A78686" s="1">
        <v>45027.875</v>
      </c>
      <c r="B78686">
        <v>761.375</v>
      </c>
      <c r="C78686">
        <v>3.9329999999999998</v>
      </c>
      <c r="D78686">
        <v>751.05</v>
      </c>
      <c r="E78686">
        <v>0.21921328910396298</v>
      </c>
    </row>
    <row r="78687" spans="1:5" x14ac:dyDescent="0.3">
      <c r="A78687" s="1">
        <v>45027.878472222219</v>
      </c>
      <c r="B78687">
        <v>761.43333333333328</v>
      </c>
      <c r="C78687">
        <v>3.9286666666666665</v>
      </c>
      <c r="D78687">
        <v>751.10833333333335</v>
      </c>
      <c r="E78687">
        <v>0.21921319517854537</v>
      </c>
    </row>
    <row r="78688" spans="1:5" x14ac:dyDescent="0.3">
      <c r="A78688" s="1">
        <v>45027.881944444445</v>
      </c>
      <c r="B78688">
        <v>761.49166666666667</v>
      </c>
      <c r="C78688">
        <v>3.9243333333333332</v>
      </c>
      <c r="D78688">
        <v>751.16666666666663</v>
      </c>
      <c r="E78688">
        <v>0.21921310125313373</v>
      </c>
    </row>
    <row r="78689" spans="1:5" x14ac:dyDescent="0.3">
      <c r="A78689" s="1">
        <v>45027.885416666664</v>
      </c>
      <c r="B78689">
        <v>761.55</v>
      </c>
      <c r="C78689">
        <v>3.92</v>
      </c>
      <c r="D78689">
        <v>751.22500000000002</v>
      </c>
      <c r="E78689">
        <v>0.21921300732771615</v>
      </c>
    </row>
    <row r="78690" spans="1:5" x14ac:dyDescent="0.3">
      <c r="A78690" s="1">
        <v>45027.888888888891</v>
      </c>
      <c r="B78690">
        <v>761.60833333333335</v>
      </c>
      <c r="C78690">
        <v>3.9156666666666666</v>
      </c>
      <c r="D78690">
        <v>751.22500000000002</v>
      </c>
      <c r="E78690">
        <v>0.21979603720683583</v>
      </c>
    </row>
    <row r="78691" spans="1:5" x14ac:dyDescent="0.3">
      <c r="A78691" s="1">
        <v>45027.892361111109</v>
      </c>
      <c r="B78691">
        <v>761.66666666666663</v>
      </c>
      <c r="C78691">
        <v>3.9113333333333333</v>
      </c>
      <c r="D78691">
        <v>751.22500000000002</v>
      </c>
      <c r="E78691">
        <v>0.22037906602464846</v>
      </c>
    </row>
    <row r="78692" spans="1:5" x14ac:dyDescent="0.3">
      <c r="A78692" s="1">
        <v>45027.895833333336</v>
      </c>
      <c r="B78692">
        <v>761.72500000000002</v>
      </c>
      <c r="C78692">
        <v>3.907</v>
      </c>
      <c r="D78692">
        <v>751.22500000000002</v>
      </c>
      <c r="E78692">
        <v>0.22096209378115989</v>
      </c>
    </row>
    <row r="78693" spans="1:5" x14ac:dyDescent="0.3">
      <c r="A78693" s="1">
        <v>45027.899305555555</v>
      </c>
      <c r="B78693">
        <v>761.72500000000002</v>
      </c>
      <c r="C78693">
        <v>3.8980000000000001</v>
      </c>
      <c r="D78693">
        <v>751.22500000000002</v>
      </c>
      <c r="E78693">
        <v>0.22096189539892824</v>
      </c>
    </row>
    <row r="78694" spans="1:5" x14ac:dyDescent="0.3">
      <c r="A78694" s="1">
        <v>45027.902777777781</v>
      </c>
      <c r="B78694">
        <v>761.72500000000002</v>
      </c>
      <c r="C78694">
        <v>3.8889999999999998</v>
      </c>
      <c r="D78694">
        <v>751.22500000000002</v>
      </c>
      <c r="E78694">
        <v>0.2209616970166966</v>
      </c>
    </row>
    <row r="78695" spans="1:5" x14ac:dyDescent="0.3">
      <c r="A78695" s="1">
        <v>45027.90625</v>
      </c>
      <c r="B78695">
        <v>761.72500000000002</v>
      </c>
      <c r="C78695">
        <v>3.88</v>
      </c>
      <c r="D78695">
        <v>751.22500000000002</v>
      </c>
      <c r="E78695">
        <v>0.22096149863446496</v>
      </c>
    </row>
    <row r="78696" spans="1:5" x14ac:dyDescent="0.3">
      <c r="A78696" s="1">
        <v>45027.909722222219</v>
      </c>
      <c r="B78696">
        <v>761.66666666666663</v>
      </c>
      <c r="C78696">
        <v>3.8823333333333334</v>
      </c>
      <c r="D78696">
        <v>751.16666666666663</v>
      </c>
      <c r="E78696">
        <v>0.22096155006689538</v>
      </c>
    </row>
    <row r="78697" spans="1:5" x14ac:dyDescent="0.3">
      <c r="A78697" s="1">
        <v>45027.913194444445</v>
      </c>
      <c r="B78697">
        <v>761.60833333333335</v>
      </c>
      <c r="C78697">
        <v>3.8846666666666665</v>
      </c>
      <c r="D78697">
        <v>751.10833333333335</v>
      </c>
      <c r="E78697">
        <v>0.22096160149932581</v>
      </c>
    </row>
    <row r="78698" spans="1:5" x14ac:dyDescent="0.3">
      <c r="A78698" s="1">
        <v>45027.916666666664</v>
      </c>
      <c r="B78698">
        <v>761.55</v>
      </c>
      <c r="C78698">
        <v>3.887</v>
      </c>
      <c r="D78698">
        <v>751.05</v>
      </c>
      <c r="E78698">
        <v>0.22096165293175624</v>
      </c>
    </row>
    <row r="78699" spans="1:5" x14ac:dyDescent="0.3">
      <c r="A78699" s="1">
        <v>45027.920138888891</v>
      </c>
      <c r="B78699">
        <v>761.60833333333335</v>
      </c>
      <c r="C78699">
        <v>3.8846666666666665</v>
      </c>
      <c r="D78699">
        <v>751.05</v>
      </c>
      <c r="E78699">
        <v>0.22154472150765692</v>
      </c>
    </row>
    <row r="78700" spans="1:5" x14ac:dyDescent="0.3">
      <c r="A78700" s="1">
        <v>45027.923611111109</v>
      </c>
      <c r="B78700">
        <v>761.66666666666663</v>
      </c>
      <c r="C78700">
        <v>3.8823333333333334</v>
      </c>
      <c r="D78700">
        <v>751.05</v>
      </c>
      <c r="E78700">
        <v>0.22212778951208317</v>
      </c>
    </row>
    <row r="78701" spans="1:5" x14ac:dyDescent="0.3">
      <c r="A78701" s="1">
        <v>45027.927083333336</v>
      </c>
      <c r="B78701">
        <v>761.72500000000002</v>
      </c>
      <c r="C78701">
        <v>3.88</v>
      </c>
      <c r="D78701">
        <v>751.05</v>
      </c>
      <c r="E78701">
        <v>0.222710856945041</v>
      </c>
    </row>
    <row r="78702" spans="1:5" x14ac:dyDescent="0.3">
      <c r="A78702" s="1">
        <v>45027.930555555555</v>
      </c>
      <c r="B78702">
        <v>761.72500000000002</v>
      </c>
      <c r="C78702">
        <v>3.8776666666666668</v>
      </c>
      <c r="D78702">
        <v>751.05</v>
      </c>
      <c r="E78702">
        <v>0.22271080465540335</v>
      </c>
    </row>
    <row r="78703" spans="1:5" x14ac:dyDescent="0.3">
      <c r="A78703" s="1">
        <v>45027.934027777781</v>
      </c>
      <c r="B78703">
        <v>761.72500000000002</v>
      </c>
      <c r="C78703">
        <v>3.8753333333333333</v>
      </c>
      <c r="D78703">
        <v>751.05</v>
      </c>
      <c r="E78703">
        <v>0.22271075236576576</v>
      </c>
    </row>
    <row r="78704" spans="1:5" x14ac:dyDescent="0.3">
      <c r="A78704" s="1">
        <v>45027.9375</v>
      </c>
      <c r="B78704">
        <v>761.72500000000002</v>
      </c>
      <c r="C78704">
        <v>3.8730000000000002</v>
      </c>
      <c r="D78704">
        <v>751.05</v>
      </c>
      <c r="E78704">
        <v>0.22271070007612814</v>
      </c>
    </row>
    <row r="78705" spans="1:5" x14ac:dyDescent="0.3">
      <c r="A78705" s="1">
        <v>45027.940972222219</v>
      </c>
      <c r="B78705">
        <v>761.66666666666663</v>
      </c>
      <c r="C78705">
        <v>3.871</v>
      </c>
      <c r="D78705">
        <v>751.10833333333335</v>
      </c>
      <c r="E78705">
        <v>0.22154441858696647</v>
      </c>
    </row>
    <row r="78706" spans="1:5" x14ac:dyDescent="0.3">
      <c r="A78706" s="1">
        <v>45027.944444444445</v>
      </c>
      <c r="B78706">
        <v>761.60833333333335</v>
      </c>
      <c r="C78706">
        <v>3.8690000000000002</v>
      </c>
      <c r="D78706">
        <v>751.16666666666663</v>
      </c>
      <c r="E78706">
        <v>0.22037813807747608</v>
      </c>
    </row>
    <row r="78707" spans="1:5" x14ac:dyDescent="0.3">
      <c r="A78707" s="1">
        <v>45027.947916666664</v>
      </c>
      <c r="B78707">
        <v>761.55</v>
      </c>
      <c r="C78707">
        <v>3.867</v>
      </c>
      <c r="D78707">
        <v>751.22500000000002</v>
      </c>
      <c r="E78707">
        <v>0.21921185854764508</v>
      </c>
    </row>
    <row r="78708" spans="1:5" x14ac:dyDescent="0.3">
      <c r="A78708" s="1">
        <v>45027.951388888891</v>
      </c>
      <c r="B78708">
        <v>761.49166666666667</v>
      </c>
      <c r="C78708">
        <v>3.8646666666666665</v>
      </c>
      <c r="D78708">
        <v>751.16666666666663</v>
      </c>
      <c r="E78708">
        <v>0.21921180797242479</v>
      </c>
    </row>
    <row r="78709" spans="1:5" x14ac:dyDescent="0.3">
      <c r="A78709" s="1">
        <v>45027.954861111109</v>
      </c>
      <c r="B78709">
        <v>761.43333333333328</v>
      </c>
      <c r="C78709">
        <v>3.8623333333333334</v>
      </c>
      <c r="D78709">
        <v>751.10833333333335</v>
      </c>
      <c r="E78709">
        <v>0.21921175739719856</v>
      </c>
    </row>
    <row r="78710" spans="1:5" x14ac:dyDescent="0.3">
      <c r="A78710" s="1">
        <v>45027.958333333336</v>
      </c>
      <c r="B78710">
        <v>761.375</v>
      </c>
      <c r="C78710">
        <v>3.86</v>
      </c>
      <c r="D78710">
        <v>751.05</v>
      </c>
      <c r="E78710">
        <v>0.21921170682197827</v>
      </c>
    </row>
    <row r="78711" spans="1:5" x14ac:dyDescent="0.3">
      <c r="A78711" s="1">
        <v>45027.961805555555</v>
      </c>
      <c r="B78711">
        <v>761.375</v>
      </c>
      <c r="C78711">
        <v>3.8576666666666668</v>
      </c>
      <c r="D78711">
        <v>750.99166666666667</v>
      </c>
      <c r="E78711">
        <v>0.21979477294871266</v>
      </c>
    </row>
    <row r="78712" spans="1:5" x14ac:dyDescent="0.3">
      <c r="A78712" s="1">
        <v>45027.965277777781</v>
      </c>
      <c r="B78712">
        <v>761.375</v>
      </c>
      <c r="C78712">
        <v>3.8553333333333333</v>
      </c>
      <c r="D78712">
        <v>750.93333333333328</v>
      </c>
      <c r="E78712">
        <v>0.22037783850397852</v>
      </c>
    </row>
    <row r="78713" spans="1:5" x14ac:dyDescent="0.3">
      <c r="A78713" s="1">
        <v>45027.96875</v>
      </c>
      <c r="B78713">
        <v>761.375</v>
      </c>
      <c r="C78713">
        <v>3.8530000000000002</v>
      </c>
      <c r="D78713">
        <v>750.875</v>
      </c>
      <c r="E78713">
        <v>0.22096090348776998</v>
      </c>
    </row>
    <row r="78714" spans="1:5" x14ac:dyDescent="0.3">
      <c r="A78714" s="1">
        <v>45027.972222222219</v>
      </c>
      <c r="B78714">
        <v>761.31666666666672</v>
      </c>
      <c r="C78714">
        <v>3.8530000000000002</v>
      </c>
      <c r="D78714">
        <v>750.875</v>
      </c>
      <c r="E78714">
        <v>0.22037778735728236</v>
      </c>
    </row>
    <row r="78715" spans="1:5" x14ac:dyDescent="0.3">
      <c r="A78715" s="1">
        <v>45027.975694444445</v>
      </c>
      <c r="B78715">
        <v>761.25833333333333</v>
      </c>
      <c r="C78715">
        <v>3.8530000000000002</v>
      </c>
      <c r="D78715">
        <v>750.875</v>
      </c>
      <c r="E78715">
        <v>0.21979467122679469</v>
      </c>
    </row>
    <row r="78716" spans="1:5" x14ac:dyDescent="0.3">
      <c r="A78716" s="1">
        <v>45027.979166666664</v>
      </c>
      <c r="B78716">
        <v>761.2</v>
      </c>
      <c r="C78716">
        <v>3.8530000000000002</v>
      </c>
      <c r="D78716">
        <v>750.875</v>
      </c>
      <c r="E78716">
        <v>0.21921155509630702</v>
      </c>
    </row>
    <row r="78717" spans="1:5" x14ac:dyDescent="0.3">
      <c r="A78717" s="1">
        <v>45027.982638888891</v>
      </c>
      <c r="B78717">
        <v>761.2</v>
      </c>
      <c r="C78717">
        <v>3.851</v>
      </c>
      <c r="D78717">
        <v>750.875</v>
      </c>
      <c r="E78717">
        <v>0.21921151174611569</v>
      </c>
    </row>
    <row r="78718" spans="1:5" x14ac:dyDescent="0.3">
      <c r="A78718" s="1">
        <v>45027.986111111109</v>
      </c>
      <c r="B78718">
        <v>761.2</v>
      </c>
      <c r="C78718">
        <v>3.8490000000000002</v>
      </c>
      <c r="D78718">
        <v>750.875</v>
      </c>
      <c r="E78718">
        <v>0.21921146839592431</v>
      </c>
    </row>
    <row r="78719" spans="1:5" x14ac:dyDescent="0.3">
      <c r="A78719" s="1">
        <v>45027.989583333336</v>
      </c>
      <c r="B78719">
        <v>761.2</v>
      </c>
      <c r="C78719">
        <v>3.847</v>
      </c>
      <c r="D78719">
        <v>750.875</v>
      </c>
      <c r="E78719">
        <v>0.21921142504573296</v>
      </c>
    </row>
    <row r="78720" spans="1:5" x14ac:dyDescent="0.3">
      <c r="A78720" s="1">
        <v>45027.993055555555</v>
      </c>
      <c r="B78720">
        <v>761.2</v>
      </c>
      <c r="C78720">
        <v>3.847</v>
      </c>
      <c r="D78720">
        <v>750.83600000000001</v>
      </c>
      <c r="E78720">
        <v>0.21960127933888404</v>
      </c>
    </row>
    <row r="78721" spans="1:5" x14ac:dyDescent="0.3">
      <c r="A78721" s="1">
        <v>45027.996527777781</v>
      </c>
      <c r="B78721">
        <v>761.2</v>
      </c>
      <c r="C78721">
        <v>3.847</v>
      </c>
      <c r="D78721">
        <v>750.79700000000003</v>
      </c>
      <c r="E78721">
        <v>0.21999113363203515</v>
      </c>
    </row>
    <row r="78722" spans="1:5" x14ac:dyDescent="0.3">
      <c r="A78722" s="1">
        <v>45028</v>
      </c>
      <c r="B78722">
        <v>761.2</v>
      </c>
      <c r="C78722">
        <v>3.847</v>
      </c>
      <c r="D78722">
        <v>750.75800000000004</v>
      </c>
      <c r="E78722">
        <v>0.22038098792518623</v>
      </c>
    </row>
    <row r="78723" spans="1:5" x14ac:dyDescent="0.3">
      <c r="A78723" s="1">
        <v>45028.003472222219</v>
      </c>
      <c r="B78723">
        <v>761.14166666666665</v>
      </c>
      <c r="C78723">
        <v>3.847</v>
      </c>
      <c r="D78723">
        <v>750.75800000000004</v>
      </c>
      <c r="E78723">
        <v>0.2197978725294476</v>
      </c>
    </row>
    <row r="78724" spans="1:5" x14ac:dyDescent="0.3">
      <c r="A78724" s="1">
        <v>45028.006944444445</v>
      </c>
      <c r="B78724">
        <v>761.08333333333337</v>
      </c>
      <c r="C78724">
        <v>3.847</v>
      </c>
      <c r="D78724">
        <v>750.75800000000004</v>
      </c>
      <c r="E78724">
        <v>0.21921475713370894</v>
      </c>
    </row>
    <row r="78725" spans="1:5" x14ac:dyDescent="0.3">
      <c r="A78725" s="1">
        <v>45028.010416666664</v>
      </c>
      <c r="B78725">
        <v>761.02499999999998</v>
      </c>
      <c r="C78725">
        <v>3.847</v>
      </c>
      <c r="D78725">
        <v>750.75800000000004</v>
      </c>
      <c r="E78725">
        <v>0.21863164173797028</v>
      </c>
    </row>
    <row r="78726" spans="1:5" x14ac:dyDescent="0.3">
      <c r="A78726" s="1">
        <v>45028.013888888891</v>
      </c>
      <c r="B78726">
        <v>761.08333333333337</v>
      </c>
      <c r="C78726">
        <v>3.847</v>
      </c>
      <c r="D78726">
        <v>750.75800000000004</v>
      </c>
      <c r="E78726">
        <v>0.21921475713370894</v>
      </c>
    </row>
    <row r="78727" spans="1:5" x14ac:dyDescent="0.3">
      <c r="A78727" s="1">
        <v>45028.017361111109</v>
      </c>
      <c r="B78727">
        <v>761.14166666666665</v>
      </c>
      <c r="C78727">
        <v>3.847</v>
      </c>
      <c r="D78727">
        <v>750.75800000000004</v>
      </c>
      <c r="E78727">
        <v>0.2197978725294476</v>
      </c>
    </row>
    <row r="78728" spans="1:5" x14ac:dyDescent="0.3">
      <c r="A78728" s="1">
        <v>45028.020833333336</v>
      </c>
      <c r="B78728">
        <v>761.2</v>
      </c>
      <c r="C78728">
        <v>3.847</v>
      </c>
      <c r="D78728">
        <v>750.75800000000004</v>
      </c>
      <c r="E78728">
        <v>0.22038098792518623</v>
      </c>
    </row>
    <row r="78729" spans="1:5" x14ac:dyDescent="0.3">
      <c r="A78729" s="1">
        <v>45028.024305555555</v>
      </c>
      <c r="B78729">
        <v>761.14166666666665</v>
      </c>
      <c r="C78729">
        <v>3.8446666666666665</v>
      </c>
      <c r="D78729">
        <v>750.69966666666664</v>
      </c>
      <c r="E78729">
        <v>0.22038093677685874</v>
      </c>
    </row>
    <row r="78730" spans="1:5" x14ac:dyDescent="0.3">
      <c r="A78730" s="1">
        <v>45028.027777777781</v>
      </c>
      <c r="B78730">
        <v>761.08333333333337</v>
      </c>
      <c r="C78730">
        <v>3.8423333333333334</v>
      </c>
      <c r="D78730">
        <v>750.64133333333336</v>
      </c>
      <c r="E78730">
        <v>0.22038088562853125</v>
      </c>
    </row>
    <row r="78731" spans="1:5" x14ac:dyDescent="0.3">
      <c r="A78731" s="1">
        <v>45028.03125</v>
      </c>
      <c r="B78731">
        <v>761.02499999999998</v>
      </c>
      <c r="C78731">
        <v>3.84</v>
      </c>
      <c r="D78731">
        <v>750.58299999999997</v>
      </c>
      <c r="E78731">
        <v>0.22038083448020379</v>
      </c>
    </row>
    <row r="78732" spans="1:5" x14ac:dyDescent="0.3">
      <c r="A78732" s="1">
        <v>45028.034722222219</v>
      </c>
      <c r="B78732">
        <v>760.9666666666667</v>
      </c>
      <c r="C78732">
        <v>3.84</v>
      </c>
      <c r="D78732">
        <v>750.58299999999997</v>
      </c>
      <c r="E78732">
        <v>0.2197977199416723</v>
      </c>
    </row>
    <row r="78733" spans="1:5" x14ac:dyDescent="0.3">
      <c r="A78733" s="1">
        <v>45028.038194444445</v>
      </c>
      <c r="B78733">
        <v>760.9083333333333</v>
      </c>
      <c r="C78733">
        <v>3.84</v>
      </c>
      <c r="D78733">
        <v>750.58299999999997</v>
      </c>
      <c r="E78733">
        <v>0.21921460540314083</v>
      </c>
    </row>
    <row r="78734" spans="1:5" x14ac:dyDescent="0.3">
      <c r="A78734" s="1">
        <v>45028.041666666664</v>
      </c>
      <c r="B78734">
        <v>760.85</v>
      </c>
      <c r="C78734">
        <v>3.84</v>
      </c>
      <c r="D78734">
        <v>750.58299999999997</v>
      </c>
      <c r="E78734">
        <v>0.21863149086460937</v>
      </c>
    </row>
    <row r="78735" spans="1:5" x14ac:dyDescent="0.3">
      <c r="A78735" s="1">
        <v>45028.045138888891</v>
      </c>
      <c r="B78735">
        <v>760.81100000000004</v>
      </c>
      <c r="C78735">
        <v>3.84</v>
      </c>
      <c r="D78735">
        <v>750.52466666666669</v>
      </c>
      <c r="E78735">
        <v>0.21882475168309395</v>
      </c>
    </row>
    <row r="78736" spans="1:5" x14ac:dyDescent="0.3">
      <c r="A78736" s="1">
        <v>45028.048611111109</v>
      </c>
      <c r="B78736">
        <v>760.77199999999993</v>
      </c>
      <c r="C78736">
        <v>3.84</v>
      </c>
      <c r="D78736">
        <v>750.4663333333333</v>
      </c>
      <c r="E78736">
        <v>0.2190180125015786</v>
      </c>
    </row>
    <row r="78737" spans="1:5" x14ac:dyDescent="0.3">
      <c r="A78737" s="1">
        <v>45028.052083333336</v>
      </c>
      <c r="B78737">
        <v>760.73299999999995</v>
      </c>
      <c r="C78737">
        <v>3.84</v>
      </c>
      <c r="D78737">
        <v>750.40800000000002</v>
      </c>
      <c r="E78737">
        <v>0.21921127332006318</v>
      </c>
    </row>
    <row r="78738" spans="1:5" x14ac:dyDescent="0.3">
      <c r="A78738" s="1">
        <v>45028.055555555555</v>
      </c>
      <c r="B78738">
        <v>760.73299999999995</v>
      </c>
      <c r="C78738">
        <v>3.8376666666666668</v>
      </c>
      <c r="D78738">
        <v>750.36933333333332</v>
      </c>
      <c r="E78738">
        <v>0.21959774419240718</v>
      </c>
    </row>
    <row r="78739" spans="1:5" x14ac:dyDescent="0.3">
      <c r="A78739" s="1">
        <v>45028.059027777781</v>
      </c>
      <c r="B78739">
        <v>760.73299999999995</v>
      </c>
      <c r="C78739">
        <v>3.8353333333333333</v>
      </c>
      <c r="D78739">
        <v>750.33066666666673</v>
      </c>
      <c r="E78739">
        <v>0.21998421468594725</v>
      </c>
    </row>
    <row r="78740" spans="1:5" x14ac:dyDescent="0.3">
      <c r="A78740" s="1">
        <v>45028.0625</v>
      </c>
      <c r="B78740">
        <v>760.73299999999995</v>
      </c>
      <c r="C78740">
        <v>3.8330000000000002</v>
      </c>
      <c r="D78740">
        <v>750.29200000000003</v>
      </c>
      <c r="E78740">
        <v>0.22037068480068339</v>
      </c>
    </row>
    <row r="78741" spans="1:5" x14ac:dyDescent="0.3">
      <c r="A78741" s="1">
        <v>45028.065972222219</v>
      </c>
      <c r="B78741">
        <v>760.67466666666667</v>
      </c>
      <c r="C78741">
        <v>3.8353333333333333</v>
      </c>
      <c r="D78741">
        <v>750.29200000000003</v>
      </c>
      <c r="E78741">
        <v>0.21978762197705251</v>
      </c>
    </row>
    <row r="78742" spans="1:5" x14ac:dyDescent="0.3">
      <c r="A78742" s="1">
        <v>45028.069444444445</v>
      </c>
      <c r="B78742">
        <v>760.61633333333327</v>
      </c>
      <c r="C78742">
        <v>3.8376666666666668</v>
      </c>
      <c r="D78742">
        <v>750.29200000000003</v>
      </c>
      <c r="E78742">
        <v>0.2192045585819502</v>
      </c>
    </row>
    <row r="78743" spans="1:5" x14ac:dyDescent="0.3">
      <c r="A78743" s="1">
        <v>45028.072916666664</v>
      </c>
      <c r="B78743">
        <v>760.55799999999999</v>
      </c>
      <c r="C78743">
        <v>3.84</v>
      </c>
      <c r="D78743">
        <v>750.29200000000003</v>
      </c>
      <c r="E78743">
        <v>0.21862149461537639</v>
      </c>
    </row>
    <row r="78744" spans="1:5" x14ac:dyDescent="0.3">
      <c r="A78744" s="1">
        <v>45028.076388888891</v>
      </c>
      <c r="B78744">
        <v>760.49966666666671</v>
      </c>
      <c r="C78744">
        <v>3.84</v>
      </c>
      <c r="D78744">
        <v>750.19466666666665</v>
      </c>
      <c r="E78744">
        <v>0.21901134833542474</v>
      </c>
    </row>
    <row r="78745" spans="1:5" x14ac:dyDescent="0.3">
      <c r="A78745" s="1">
        <v>45028.079861111109</v>
      </c>
      <c r="B78745">
        <v>760.44133333333332</v>
      </c>
      <c r="C78745">
        <v>3.84</v>
      </c>
      <c r="D78745">
        <v>750.09733333333338</v>
      </c>
      <c r="E78745">
        <v>0.21940120205547015</v>
      </c>
    </row>
    <row r="78746" spans="1:5" x14ac:dyDescent="0.3">
      <c r="A78746" s="1">
        <v>45028.083333333336</v>
      </c>
      <c r="B78746">
        <v>760.38300000000004</v>
      </c>
      <c r="C78746">
        <v>3.84</v>
      </c>
      <c r="D78746">
        <v>750</v>
      </c>
      <c r="E78746">
        <v>0.2197910557755185</v>
      </c>
    </row>
    <row r="78747" spans="1:5" x14ac:dyDescent="0.3">
      <c r="A78747" s="1">
        <v>45028.086805555555</v>
      </c>
      <c r="B78747">
        <v>760.38300000000004</v>
      </c>
      <c r="C78747">
        <v>3.84</v>
      </c>
      <c r="D78747">
        <v>749.94166666666672</v>
      </c>
      <c r="E78747">
        <v>0.22037417031404849</v>
      </c>
    </row>
    <row r="78748" spans="1:5" x14ac:dyDescent="0.3">
      <c r="A78748" s="1">
        <v>45028.090277777781</v>
      </c>
      <c r="B78748">
        <v>760.38300000000004</v>
      </c>
      <c r="C78748">
        <v>3.84</v>
      </c>
      <c r="D78748">
        <v>749.88333333333333</v>
      </c>
      <c r="E78748">
        <v>0.22095728485258143</v>
      </c>
    </row>
    <row r="78749" spans="1:5" x14ac:dyDescent="0.3">
      <c r="A78749" s="1">
        <v>45028.09375</v>
      </c>
      <c r="B78749">
        <v>760.38300000000004</v>
      </c>
      <c r="C78749">
        <v>3.84</v>
      </c>
      <c r="D78749">
        <v>749.82500000000005</v>
      </c>
      <c r="E78749">
        <v>0.22154039939111142</v>
      </c>
    </row>
    <row r="78750" spans="1:5" x14ac:dyDescent="0.3">
      <c r="A78750" s="1">
        <v>45028.097222222219</v>
      </c>
      <c r="B78750">
        <v>760.32466666666664</v>
      </c>
      <c r="C78750">
        <v>3.8423333333333334</v>
      </c>
      <c r="D78750">
        <v>749.76666666666665</v>
      </c>
      <c r="E78750">
        <v>0.22154045110764481</v>
      </c>
    </row>
    <row r="78751" spans="1:5" x14ac:dyDescent="0.3">
      <c r="A78751" s="1">
        <v>45028.100694444445</v>
      </c>
      <c r="B78751">
        <v>760.26633333333336</v>
      </c>
      <c r="C78751">
        <v>3.8446666666666665</v>
      </c>
      <c r="D78751">
        <v>749.70833333333337</v>
      </c>
      <c r="E78751">
        <v>0.2215405028241782</v>
      </c>
    </row>
    <row r="78752" spans="1:5" x14ac:dyDescent="0.3">
      <c r="A78752" s="1">
        <v>45028.104166666664</v>
      </c>
      <c r="B78752">
        <v>760.20799999999997</v>
      </c>
      <c r="C78752">
        <v>3.847</v>
      </c>
      <c r="D78752">
        <v>749.65</v>
      </c>
      <c r="E78752">
        <v>0.22154055454071156</v>
      </c>
    </row>
    <row r="78753" spans="1:5" x14ac:dyDescent="0.3">
      <c r="A78753" s="1">
        <v>45028.107638888891</v>
      </c>
      <c r="B78753">
        <v>760.14966666666669</v>
      </c>
      <c r="C78753">
        <v>3.8490000000000002</v>
      </c>
      <c r="D78753">
        <v>749.65</v>
      </c>
      <c r="E78753">
        <v>0.22095748322851527</v>
      </c>
    </row>
    <row r="78754" spans="1:5" x14ac:dyDescent="0.3">
      <c r="A78754" s="1">
        <v>45028.111111111109</v>
      </c>
      <c r="B78754">
        <v>760.0913333333333</v>
      </c>
      <c r="C78754">
        <v>3.851</v>
      </c>
      <c r="D78754">
        <v>749.65</v>
      </c>
      <c r="E78754">
        <v>0.22037441142648329</v>
      </c>
    </row>
    <row r="78755" spans="1:5" x14ac:dyDescent="0.3">
      <c r="A78755" s="1">
        <v>45028.114583333336</v>
      </c>
      <c r="B78755">
        <v>760.03300000000002</v>
      </c>
      <c r="C78755">
        <v>3.8530000000000002</v>
      </c>
      <c r="D78755">
        <v>749.65</v>
      </c>
      <c r="E78755">
        <v>0.21979133913462162</v>
      </c>
    </row>
    <row r="78756" spans="1:5" x14ac:dyDescent="0.3">
      <c r="A78756" s="1">
        <v>45028.118055555555</v>
      </c>
      <c r="B78756">
        <v>759.91633333333334</v>
      </c>
      <c r="C78756">
        <v>3.8553333333333333</v>
      </c>
      <c r="D78756">
        <v>749.5526666666666</v>
      </c>
      <c r="E78756">
        <v>0.21959812855314248</v>
      </c>
    </row>
    <row r="78757" spans="1:5" x14ac:dyDescent="0.3">
      <c r="A78757" s="1">
        <v>45028.121527777781</v>
      </c>
      <c r="B78757">
        <v>759.79966666666667</v>
      </c>
      <c r="C78757">
        <v>3.8576666666666668</v>
      </c>
      <c r="D78757">
        <v>749.45533333333333</v>
      </c>
      <c r="E78757">
        <v>0.2194049177822599</v>
      </c>
    </row>
    <row r="78758" spans="1:5" x14ac:dyDescent="0.3">
      <c r="A78758" s="1">
        <v>45028.125</v>
      </c>
      <c r="B78758">
        <v>759.68299999999999</v>
      </c>
      <c r="C78758">
        <v>3.86</v>
      </c>
      <c r="D78758">
        <v>749.35799999999995</v>
      </c>
      <c r="E78758">
        <v>0.21921170682197827</v>
      </c>
    </row>
    <row r="78759" spans="1:5" x14ac:dyDescent="0.3">
      <c r="A78759" s="1">
        <v>45028.128472222219</v>
      </c>
      <c r="B78759">
        <v>759.62466666666671</v>
      </c>
      <c r="C78759">
        <v>3.86</v>
      </c>
      <c r="D78759">
        <v>749.35799999999995</v>
      </c>
      <c r="E78759">
        <v>0.21862858983428346</v>
      </c>
    </row>
    <row r="78760" spans="1:5" x14ac:dyDescent="0.3">
      <c r="A78760" s="1">
        <v>45028.131944444445</v>
      </c>
      <c r="B78760">
        <v>759.56633333333332</v>
      </c>
      <c r="C78760">
        <v>3.86</v>
      </c>
      <c r="D78760">
        <v>749.35799999999995</v>
      </c>
      <c r="E78760">
        <v>0.21804547284658862</v>
      </c>
    </row>
    <row r="78761" spans="1:5" x14ac:dyDescent="0.3">
      <c r="A78761" s="1">
        <v>45028.135416666664</v>
      </c>
      <c r="B78761">
        <v>759.50800000000004</v>
      </c>
      <c r="C78761">
        <v>3.86</v>
      </c>
      <c r="D78761">
        <v>749.35799999999995</v>
      </c>
      <c r="E78761">
        <v>0.21746235585889379</v>
      </c>
    </row>
    <row r="78762" spans="1:5" x14ac:dyDescent="0.3">
      <c r="A78762" s="1">
        <v>45028.138888888891</v>
      </c>
      <c r="B78762">
        <v>759.50800000000004</v>
      </c>
      <c r="C78762">
        <v>3.8576666666666668</v>
      </c>
      <c r="D78762">
        <v>749.29966666666667</v>
      </c>
      <c r="E78762">
        <v>0.21804542284283535</v>
      </c>
    </row>
    <row r="78763" spans="1:5" x14ac:dyDescent="0.3">
      <c r="A78763" s="1">
        <v>45028.142361111109</v>
      </c>
      <c r="B78763">
        <v>759.50800000000004</v>
      </c>
      <c r="C78763">
        <v>3.8553333333333333</v>
      </c>
      <c r="D78763">
        <v>749.24133333333327</v>
      </c>
      <c r="E78763">
        <v>0.21862848925530842</v>
      </c>
    </row>
    <row r="78764" spans="1:5" x14ac:dyDescent="0.3">
      <c r="A78764" s="1">
        <v>45028.145833333336</v>
      </c>
      <c r="B78764">
        <v>759.50800000000004</v>
      </c>
      <c r="C78764">
        <v>3.8530000000000002</v>
      </c>
      <c r="D78764">
        <v>749.18299999999999</v>
      </c>
      <c r="E78764">
        <v>0.21921155509630702</v>
      </c>
    </row>
    <row r="78765" spans="1:5" x14ac:dyDescent="0.3">
      <c r="A78765" s="1">
        <v>45028.149305555555</v>
      </c>
      <c r="B78765">
        <v>759.46933333333334</v>
      </c>
      <c r="C78765">
        <v>3.851</v>
      </c>
      <c r="D78765">
        <v>749.12466666666671</v>
      </c>
      <c r="E78765">
        <v>0.21940810510182279</v>
      </c>
    </row>
    <row r="78766" spans="1:5" x14ac:dyDescent="0.3">
      <c r="A78766" s="1">
        <v>45028.152777777781</v>
      </c>
      <c r="B78766">
        <v>759.43066666666675</v>
      </c>
      <c r="C78766">
        <v>3.8490000000000002</v>
      </c>
      <c r="D78766">
        <v>749.06633333333332</v>
      </c>
      <c r="E78766">
        <v>0.219604654942195</v>
      </c>
    </row>
    <row r="78767" spans="1:5" x14ac:dyDescent="0.3">
      <c r="A78767" s="1">
        <v>45028.15625</v>
      </c>
      <c r="B78767">
        <v>759.39200000000005</v>
      </c>
      <c r="C78767">
        <v>3.847</v>
      </c>
      <c r="D78767">
        <v>749.00800000000004</v>
      </c>
      <c r="E78767">
        <v>0.21980120461742358</v>
      </c>
    </row>
    <row r="78768" spans="1:5" x14ac:dyDescent="0.3">
      <c r="A78768" s="1">
        <v>45028.159722222219</v>
      </c>
      <c r="B78768">
        <v>759.39200000000005</v>
      </c>
      <c r="C78768">
        <v>3.8423333333333334</v>
      </c>
      <c r="D78768">
        <v>749.00800000000004</v>
      </c>
      <c r="E78768">
        <v>0.2198011028889745</v>
      </c>
    </row>
    <row r="78769" spans="1:5" x14ac:dyDescent="0.3">
      <c r="A78769" s="1">
        <v>45028.163194444445</v>
      </c>
      <c r="B78769">
        <v>759.39200000000005</v>
      </c>
      <c r="C78769">
        <v>3.8376666666666668</v>
      </c>
      <c r="D78769">
        <v>749.00800000000004</v>
      </c>
      <c r="E78769">
        <v>0.21980100116052545</v>
      </c>
    </row>
    <row r="78770" spans="1:5" x14ac:dyDescent="0.3">
      <c r="A78770" s="1">
        <v>45028.166666666664</v>
      </c>
      <c r="B78770">
        <v>759.39200000000005</v>
      </c>
      <c r="C78770">
        <v>3.8330000000000002</v>
      </c>
      <c r="D78770">
        <v>749.00800000000004</v>
      </c>
      <c r="E78770">
        <v>0.21980089943207637</v>
      </c>
    </row>
    <row r="78771" spans="1:5" x14ac:dyDescent="0.3">
      <c r="A78771" s="1">
        <v>45028.170138888891</v>
      </c>
      <c r="B78771">
        <v>759.39200000000005</v>
      </c>
      <c r="C78771">
        <v>3.8330000000000002</v>
      </c>
      <c r="D78771">
        <v>749.00800000000004</v>
      </c>
      <c r="E78771">
        <v>0.21980089943207637</v>
      </c>
    </row>
    <row r="78772" spans="1:5" x14ac:dyDescent="0.3">
      <c r="A78772" s="1">
        <v>45028.173611111109</v>
      </c>
      <c r="B78772">
        <v>759.39200000000005</v>
      </c>
      <c r="C78772">
        <v>3.8330000000000002</v>
      </c>
      <c r="D78772">
        <v>749.00800000000004</v>
      </c>
      <c r="E78772">
        <v>0.21980089943207637</v>
      </c>
    </row>
    <row r="78773" spans="1:5" x14ac:dyDescent="0.3">
      <c r="A78773" s="1">
        <v>45028.177083333336</v>
      </c>
      <c r="B78773">
        <v>759.39200000000005</v>
      </c>
      <c r="C78773">
        <v>3.8330000000000002</v>
      </c>
      <c r="D78773">
        <v>749.00800000000004</v>
      </c>
      <c r="E78773">
        <v>0.21980089943207637</v>
      </c>
    </row>
    <row r="78774" spans="1:5" x14ac:dyDescent="0.3">
      <c r="A78774" s="1">
        <v>45028.180555555555</v>
      </c>
      <c r="B78774">
        <v>759.39200000000005</v>
      </c>
      <c r="C78774">
        <v>3.831</v>
      </c>
      <c r="D78774">
        <v>748.91100000000006</v>
      </c>
      <c r="E78774">
        <v>0.22077049017699638</v>
      </c>
    </row>
    <row r="78775" spans="1:5" x14ac:dyDescent="0.3">
      <c r="A78775" s="1">
        <v>45028.184027777781</v>
      </c>
      <c r="B78775">
        <v>759.39200000000005</v>
      </c>
      <c r="C78775">
        <v>3.8290000000000002</v>
      </c>
      <c r="D78775">
        <v>748.81399999999996</v>
      </c>
      <c r="E78775">
        <v>0.2217400801073946</v>
      </c>
    </row>
    <row r="78776" spans="1:5" x14ac:dyDescent="0.3">
      <c r="A78776" s="1">
        <v>45028.1875</v>
      </c>
      <c r="B78776">
        <v>759.39200000000005</v>
      </c>
      <c r="C78776">
        <v>3.827</v>
      </c>
      <c r="D78776">
        <v>748.71699999999998</v>
      </c>
      <c r="E78776">
        <v>0.2227096692232711</v>
      </c>
    </row>
    <row r="78777" spans="1:5" x14ac:dyDescent="0.3">
      <c r="A78777" s="1">
        <v>45028.190972222219</v>
      </c>
      <c r="B78777">
        <v>759.27533333333338</v>
      </c>
      <c r="C78777">
        <v>3.8290000000000002</v>
      </c>
      <c r="D78777">
        <v>748.77533333333338</v>
      </c>
      <c r="E78777">
        <v>0.2209603744684856</v>
      </c>
    </row>
    <row r="78778" spans="1:5" x14ac:dyDescent="0.3">
      <c r="A78778" s="1">
        <v>45028.194444444445</v>
      </c>
      <c r="B78778">
        <v>759.1586666666667</v>
      </c>
      <c r="C78778">
        <v>3.831</v>
      </c>
      <c r="D78778">
        <v>748.83366666666666</v>
      </c>
      <c r="E78778">
        <v>0.21921107824420205</v>
      </c>
    </row>
    <row r="78779" spans="1:5" x14ac:dyDescent="0.3">
      <c r="A78779" s="1">
        <v>45028.197916666664</v>
      </c>
      <c r="B78779">
        <v>759.04200000000003</v>
      </c>
      <c r="C78779">
        <v>3.8330000000000002</v>
      </c>
      <c r="D78779">
        <v>748.89200000000005</v>
      </c>
      <c r="E78779">
        <v>0.21746178055042054</v>
      </c>
    </row>
    <row r="78780" spans="1:5" x14ac:dyDescent="0.3">
      <c r="A78780" s="1">
        <v>45028.201388888891</v>
      </c>
      <c r="B78780">
        <v>758.98366666666664</v>
      </c>
      <c r="C78780">
        <v>3.8330000000000002</v>
      </c>
      <c r="D78780">
        <v>748.83366666666666</v>
      </c>
      <c r="E78780">
        <v>0.21746178055041906</v>
      </c>
    </row>
    <row r="78781" spans="1:5" x14ac:dyDescent="0.3">
      <c r="A78781" s="1">
        <v>45028.204861111109</v>
      </c>
      <c r="B78781">
        <v>758.92533333333336</v>
      </c>
      <c r="C78781">
        <v>3.8330000000000002</v>
      </c>
      <c r="D78781">
        <v>748.77533333333338</v>
      </c>
      <c r="E78781">
        <v>0.21746178055042054</v>
      </c>
    </row>
    <row r="78782" spans="1:5" x14ac:dyDescent="0.3">
      <c r="A78782" s="1">
        <v>45028.208333333336</v>
      </c>
      <c r="B78782">
        <v>758.86699999999996</v>
      </c>
      <c r="C78782">
        <v>3.8330000000000002</v>
      </c>
      <c r="D78782">
        <v>748.71699999999998</v>
      </c>
      <c r="E78782">
        <v>0.21746178055041906</v>
      </c>
    </row>
    <row r="78783" spans="1:5" x14ac:dyDescent="0.3">
      <c r="A78783" s="1">
        <v>45028.211805555555</v>
      </c>
      <c r="B78783">
        <v>758.86699999999996</v>
      </c>
      <c r="C78783">
        <v>3.8330000000000002</v>
      </c>
      <c r="D78783">
        <v>748.678</v>
      </c>
      <c r="E78783">
        <v>0.21785163369736171</v>
      </c>
    </row>
    <row r="78784" spans="1:5" x14ac:dyDescent="0.3">
      <c r="A78784" s="1">
        <v>45028.215277777781</v>
      </c>
      <c r="B78784">
        <v>758.86699999999996</v>
      </c>
      <c r="C78784">
        <v>3.8330000000000002</v>
      </c>
      <c r="D78784">
        <v>748.63900000000001</v>
      </c>
      <c r="E78784">
        <v>0.21824148684430433</v>
      </c>
    </row>
    <row r="78785" spans="1:5" x14ac:dyDescent="0.3">
      <c r="A78785" s="1">
        <v>45028.21875</v>
      </c>
      <c r="B78785">
        <v>758.86699999999996</v>
      </c>
      <c r="C78785">
        <v>3.8330000000000002</v>
      </c>
      <c r="D78785">
        <v>748.6</v>
      </c>
      <c r="E78785">
        <v>0.21863133999124698</v>
      </c>
    </row>
    <row r="78786" spans="1:5" x14ac:dyDescent="0.3">
      <c r="A78786" s="1">
        <v>45028.222222222219</v>
      </c>
      <c r="B78786">
        <v>758.92533333333336</v>
      </c>
      <c r="C78786">
        <v>3.8286666666666669</v>
      </c>
      <c r="D78786">
        <v>748.54166666666663</v>
      </c>
      <c r="E78786">
        <v>0.21979747289479806</v>
      </c>
    </row>
    <row r="78787" spans="1:5" x14ac:dyDescent="0.3">
      <c r="A78787" s="1">
        <v>45028.225694444445</v>
      </c>
      <c r="B78787">
        <v>758.98366666666664</v>
      </c>
      <c r="C78787">
        <v>3.8243333333333331</v>
      </c>
      <c r="D78787">
        <v>748.48333333333335</v>
      </c>
      <c r="E78787">
        <v>0.220963603675738</v>
      </c>
    </row>
    <row r="78788" spans="1:5" x14ac:dyDescent="0.3">
      <c r="A78788" s="1">
        <v>45028.229166666664</v>
      </c>
      <c r="B78788">
        <v>759.04200000000003</v>
      </c>
      <c r="C78788">
        <v>3.82</v>
      </c>
      <c r="D78788">
        <v>748.42499999999995</v>
      </c>
      <c r="E78788">
        <v>0.22212973233407263</v>
      </c>
    </row>
    <row r="78789" spans="1:5" x14ac:dyDescent="0.3">
      <c r="A78789" s="1">
        <v>45028.232638888891</v>
      </c>
      <c r="B78789">
        <v>758.98366666666664</v>
      </c>
      <c r="C78789">
        <v>3.8156666666666665</v>
      </c>
      <c r="D78789">
        <v>748.42499999999995</v>
      </c>
      <c r="E78789">
        <v>0.22154652419364784</v>
      </c>
    </row>
    <row r="78790" spans="1:5" x14ac:dyDescent="0.3">
      <c r="A78790" s="1">
        <v>45028.236111111109</v>
      </c>
      <c r="B78790">
        <v>758.92533333333336</v>
      </c>
      <c r="C78790">
        <v>3.8113333333333332</v>
      </c>
      <c r="D78790">
        <v>748.42499999999995</v>
      </c>
      <c r="E78790">
        <v>0.22096331711453018</v>
      </c>
    </row>
    <row r="78791" spans="1:5" x14ac:dyDescent="0.3">
      <c r="A78791" s="1">
        <v>45028.239583333336</v>
      </c>
      <c r="B78791">
        <v>758.86699999999996</v>
      </c>
      <c r="C78791">
        <v>3.8069999999999999</v>
      </c>
      <c r="D78791">
        <v>748.42499999999995</v>
      </c>
      <c r="E78791">
        <v>0.22038011109671368</v>
      </c>
    </row>
    <row r="78792" spans="1:5" x14ac:dyDescent="0.3">
      <c r="A78792" s="1">
        <v>45028.243055555555</v>
      </c>
      <c r="B78792">
        <v>758.80866666666668</v>
      </c>
      <c r="C78792">
        <v>3.8023333333333333</v>
      </c>
      <c r="D78792">
        <v>748.42499999999995</v>
      </c>
      <c r="E78792">
        <v>0.21979689887411968</v>
      </c>
    </row>
    <row r="78793" spans="1:5" x14ac:dyDescent="0.3">
      <c r="A78793" s="1">
        <v>45028.246527777781</v>
      </c>
      <c r="B78793">
        <v>758.75033333333329</v>
      </c>
      <c r="C78793">
        <v>3.7976666666666667</v>
      </c>
      <c r="D78793">
        <v>748.42499999999995</v>
      </c>
      <c r="E78793">
        <v>0.21921368779446565</v>
      </c>
    </row>
    <row r="78794" spans="1:5" x14ac:dyDescent="0.3">
      <c r="A78794" s="1">
        <v>45028.25</v>
      </c>
      <c r="B78794">
        <v>758.69200000000001</v>
      </c>
      <c r="C78794">
        <v>3.7930000000000001</v>
      </c>
      <c r="D78794">
        <v>748.42499999999995</v>
      </c>
      <c r="E78794">
        <v>0.21863047785775752</v>
      </c>
    </row>
    <row r="78795" spans="1:5" x14ac:dyDescent="0.3">
      <c r="A78795" s="1">
        <v>45028.253472222219</v>
      </c>
      <c r="B78795">
        <v>758.69200000000001</v>
      </c>
      <c r="C78795">
        <v>3.7886666666666668</v>
      </c>
      <c r="D78795">
        <v>748.42499999999995</v>
      </c>
      <c r="E78795">
        <v>0.21863038445996263</v>
      </c>
    </row>
    <row r="78796" spans="1:5" x14ac:dyDescent="0.3">
      <c r="A78796" s="1">
        <v>45028.256944444445</v>
      </c>
      <c r="B78796">
        <v>758.69200000000001</v>
      </c>
      <c r="C78796">
        <v>3.7843333333333331</v>
      </c>
      <c r="D78796">
        <v>748.42499999999995</v>
      </c>
      <c r="E78796">
        <v>0.2186302910621678</v>
      </c>
    </row>
    <row r="78797" spans="1:5" x14ac:dyDescent="0.3">
      <c r="A78797" s="1">
        <v>45028.260416666664</v>
      </c>
      <c r="B78797">
        <v>758.69200000000001</v>
      </c>
      <c r="C78797">
        <v>3.78</v>
      </c>
      <c r="D78797">
        <v>748.42499999999995</v>
      </c>
      <c r="E78797">
        <v>0.21863019766437297</v>
      </c>
    </row>
    <row r="78798" spans="1:5" x14ac:dyDescent="0.3">
      <c r="A78798" s="1">
        <v>45028.263888888891</v>
      </c>
      <c r="B78798">
        <v>758.69200000000001</v>
      </c>
      <c r="C78798">
        <v>3.7756666666666665</v>
      </c>
      <c r="D78798">
        <v>748.48333333333335</v>
      </c>
      <c r="E78798">
        <v>0.21804699760618873</v>
      </c>
    </row>
    <row r="78799" spans="1:5" x14ac:dyDescent="0.3">
      <c r="A78799" s="1">
        <v>45028.267361111109</v>
      </c>
      <c r="B78799">
        <v>758.69200000000001</v>
      </c>
      <c r="C78799">
        <v>3.7713333333333332</v>
      </c>
      <c r="D78799">
        <v>748.54166666666663</v>
      </c>
      <c r="E78799">
        <v>0.21746379860930865</v>
      </c>
    </row>
    <row r="78800" spans="1:5" x14ac:dyDescent="0.3">
      <c r="A78800" s="1">
        <v>45028.270833333336</v>
      </c>
      <c r="B78800">
        <v>758.69200000000001</v>
      </c>
      <c r="C78800">
        <v>3.7669999999999999</v>
      </c>
      <c r="D78800">
        <v>748.6</v>
      </c>
      <c r="E78800">
        <v>0.21688060067373272</v>
      </c>
    </row>
    <row r="78801" spans="1:5" x14ac:dyDescent="0.3">
      <c r="A78801" s="1">
        <v>45028.274305555555</v>
      </c>
      <c r="B78801">
        <v>758.75033333333329</v>
      </c>
      <c r="C78801">
        <v>3.7646666666666664</v>
      </c>
      <c r="D78801">
        <v>748.63900000000001</v>
      </c>
      <c r="E78801">
        <v>0.2170738090008138</v>
      </c>
    </row>
    <row r="78802" spans="1:5" x14ac:dyDescent="0.3">
      <c r="A78802" s="1">
        <v>45028.277777777781</v>
      </c>
      <c r="B78802">
        <v>758.80866666666668</v>
      </c>
      <c r="C78802">
        <v>3.7623333333333333</v>
      </c>
      <c r="D78802">
        <v>748.678</v>
      </c>
      <c r="E78802">
        <v>0.21726701713849592</v>
      </c>
    </row>
    <row r="78803" spans="1:5" x14ac:dyDescent="0.3">
      <c r="A78803" s="1">
        <v>45028.28125</v>
      </c>
      <c r="B78803">
        <v>758.86699999999996</v>
      </c>
      <c r="C78803">
        <v>3.76</v>
      </c>
      <c r="D78803">
        <v>748.71699999999998</v>
      </c>
      <c r="E78803">
        <v>0.2174602250867731</v>
      </c>
    </row>
    <row r="78804" spans="1:5" x14ac:dyDescent="0.3">
      <c r="A78804" s="1">
        <v>45028.284722222219</v>
      </c>
      <c r="B78804">
        <v>758.80866666666668</v>
      </c>
      <c r="C78804">
        <v>3.7576666666666667</v>
      </c>
      <c r="D78804">
        <v>748.678</v>
      </c>
      <c r="E78804">
        <v>0.21726691789186572</v>
      </c>
    </row>
    <row r="78805" spans="1:5" x14ac:dyDescent="0.3">
      <c r="A78805" s="1">
        <v>45028.288194444445</v>
      </c>
      <c r="B78805">
        <v>758.75033333333329</v>
      </c>
      <c r="C78805">
        <v>3.7553333333333332</v>
      </c>
      <c r="D78805">
        <v>748.63900000000001</v>
      </c>
      <c r="E78805">
        <v>0.21707361088635735</v>
      </c>
    </row>
    <row r="78806" spans="1:5" x14ac:dyDescent="0.3">
      <c r="A78806" s="1">
        <v>45028.291666666664</v>
      </c>
      <c r="B78806">
        <v>758.69200000000001</v>
      </c>
      <c r="C78806">
        <v>3.7530000000000001</v>
      </c>
      <c r="D78806">
        <v>748.6</v>
      </c>
      <c r="E78806">
        <v>0.21688030407025391</v>
      </c>
    </row>
    <row r="78807" spans="1:5" x14ac:dyDescent="0.3">
      <c r="A78807" s="1">
        <v>45028.295138888891</v>
      </c>
      <c r="B78807">
        <v>758.69200000000001</v>
      </c>
      <c r="C78807">
        <v>3.7576666666666667</v>
      </c>
      <c r="D78807">
        <v>748.6</v>
      </c>
      <c r="E78807">
        <v>0.21688040293808017</v>
      </c>
    </row>
    <row r="78808" spans="1:5" x14ac:dyDescent="0.3">
      <c r="A78808" s="1">
        <v>45028.298611111109</v>
      </c>
      <c r="B78808">
        <v>758.69200000000001</v>
      </c>
      <c r="C78808">
        <v>3.7623333333333333</v>
      </c>
      <c r="D78808">
        <v>748.6</v>
      </c>
      <c r="E78808">
        <v>0.21688050180590643</v>
      </c>
    </row>
    <row r="78809" spans="1:5" x14ac:dyDescent="0.3">
      <c r="A78809" s="1">
        <v>45028.302083333336</v>
      </c>
      <c r="B78809">
        <v>758.69200000000001</v>
      </c>
      <c r="C78809">
        <v>3.7669999999999999</v>
      </c>
      <c r="D78809">
        <v>748.6</v>
      </c>
      <c r="E78809">
        <v>0.21688060067373272</v>
      </c>
    </row>
    <row r="78810" spans="1:5" x14ac:dyDescent="0.3">
      <c r="A78810" s="1">
        <v>45028.305555555555</v>
      </c>
      <c r="B78810">
        <v>758.69200000000001</v>
      </c>
      <c r="C78810">
        <v>3.7756666666666665</v>
      </c>
      <c r="D78810">
        <v>748.63900000000001</v>
      </c>
      <c r="E78810">
        <v>0.21649093583246393</v>
      </c>
    </row>
    <row r="78811" spans="1:5" x14ac:dyDescent="0.3">
      <c r="A78811" s="1">
        <v>45028.309027777781</v>
      </c>
      <c r="B78811">
        <v>758.69200000000001</v>
      </c>
      <c r="C78811">
        <v>3.7843333333333335</v>
      </c>
      <c r="D78811">
        <v>748.678</v>
      </c>
      <c r="E78811">
        <v>0.21610126957207992</v>
      </c>
    </row>
    <row r="78812" spans="1:5" x14ac:dyDescent="0.3">
      <c r="A78812" s="1">
        <v>45028.3125</v>
      </c>
      <c r="B78812">
        <v>758.69200000000001</v>
      </c>
      <c r="C78812">
        <v>3.7930000000000001</v>
      </c>
      <c r="D78812">
        <v>748.71699999999998</v>
      </c>
      <c r="E78812">
        <v>0.21571160189258065</v>
      </c>
    </row>
    <row r="78813" spans="1:5" x14ac:dyDescent="0.3">
      <c r="A78813" s="1">
        <v>45028.315972222219</v>
      </c>
      <c r="B78813">
        <v>758.75033333333329</v>
      </c>
      <c r="C78813">
        <v>3.8086666666666669</v>
      </c>
      <c r="D78813">
        <v>748.71699999999998</v>
      </c>
      <c r="E78813">
        <v>0.21629504065951932</v>
      </c>
    </row>
    <row r="78814" spans="1:5" x14ac:dyDescent="0.3">
      <c r="A78814" s="1">
        <v>45028.319444444445</v>
      </c>
      <c r="B78814">
        <v>758.80866666666668</v>
      </c>
      <c r="C78814">
        <v>3.8243333333333331</v>
      </c>
      <c r="D78814">
        <v>748.71699999999998</v>
      </c>
      <c r="E78814">
        <v>0.2168784832634835</v>
      </c>
    </row>
    <row r="78815" spans="1:5" x14ac:dyDescent="0.3">
      <c r="A78815" s="1">
        <v>45028.322916666664</v>
      </c>
      <c r="B78815">
        <v>758.86699999999996</v>
      </c>
      <c r="C78815">
        <v>3.84</v>
      </c>
      <c r="D78815">
        <v>748.71699999999998</v>
      </c>
      <c r="E78815">
        <v>0.21746192970446729</v>
      </c>
    </row>
    <row r="78816" spans="1:5" x14ac:dyDescent="0.3">
      <c r="A78816" s="1">
        <v>45028.326388888891</v>
      </c>
      <c r="B78816">
        <v>758.80866666666668</v>
      </c>
      <c r="C78816">
        <v>3.8576666666666664</v>
      </c>
      <c r="D78816">
        <v>748.77533333333338</v>
      </c>
      <c r="E78816">
        <v>0.21629607273695806</v>
      </c>
    </row>
    <row r="78817" spans="1:5" x14ac:dyDescent="0.3">
      <c r="A78817" s="1">
        <v>45028.329861111109</v>
      </c>
      <c r="B78817">
        <v>758.75033333333329</v>
      </c>
      <c r="C78817">
        <v>3.8753333333333333</v>
      </c>
      <c r="D78817">
        <v>748.83366666666666</v>
      </c>
      <c r="E78817">
        <v>0.21513020711573533</v>
      </c>
    </row>
    <row r="78818" spans="1:5" x14ac:dyDescent="0.3">
      <c r="A78818" s="1">
        <v>45028.333333333336</v>
      </c>
      <c r="B78818">
        <v>758.69200000000001</v>
      </c>
      <c r="C78818">
        <v>3.8929999999999998</v>
      </c>
      <c r="D78818">
        <v>748.89200000000005</v>
      </c>
      <c r="E78818">
        <v>0.21396433284080502</v>
      </c>
    </row>
    <row r="78819" spans="1:5" x14ac:dyDescent="0.3">
      <c r="A78819" s="1">
        <v>45028.336805555555</v>
      </c>
      <c r="B78819">
        <v>758.63366666666673</v>
      </c>
      <c r="C78819">
        <v>3.9186666666666667</v>
      </c>
      <c r="D78819">
        <v>748.83366666666666</v>
      </c>
      <c r="E78819">
        <v>0.21396486088042407</v>
      </c>
    </row>
    <row r="78820" spans="1:5" x14ac:dyDescent="0.3">
      <c r="A78820" s="1">
        <v>45028.340277777781</v>
      </c>
      <c r="B78820">
        <v>758.57533333333333</v>
      </c>
      <c r="C78820">
        <v>3.9443333333333332</v>
      </c>
      <c r="D78820">
        <v>748.77533333333338</v>
      </c>
      <c r="E78820">
        <v>0.21396538892004313</v>
      </c>
    </row>
    <row r="78821" spans="1:5" x14ac:dyDescent="0.3">
      <c r="A78821" s="1">
        <v>45028.34375</v>
      </c>
      <c r="B78821">
        <v>758.51700000000005</v>
      </c>
      <c r="C78821">
        <v>3.97</v>
      </c>
      <c r="D78821">
        <v>748.71699999999998</v>
      </c>
      <c r="E78821">
        <v>0.21396591695966222</v>
      </c>
    </row>
    <row r="78822" spans="1:5" x14ac:dyDescent="0.3">
      <c r="A78822" s="1">
        <v>45028.347222222219</v>
      </c>
      <c r="B78822">
        <v>758.51700000000005</v>
      </c>
      <c r="C78822">
        <v>4.0033333333333339</v>
      </c>
      <c r="D78822">
        <v>748.77533333333338</v>
      </c>
      <c r="E78822">
        <v>0.21338346818536905</v>
      </c>
    </row>
    <row r="78823" spans="1:5" x14ac:dyDescent="0.3">
      <c r="A78823" s="1">
        <v>45028.350694444445</v>
      </c>
      <c r="B78823">
        <v>758.51700000000005</v>
      </c>
      <c r="C78823">
        <v>4.0366666666666671</v>
      </c>
      <c r="D78823">
        <v>748.83366666666666</v>
      </c>
      <c r="E78823">
        <v>0.21280101124719805</v>
      </c>
    </row>
    <row r="78824" spans="1:5" x14ac:dyDescent="0.3">
      <c r="A78824" s="1">
        <v>45028.354166666664</v>
      </c>
      <c r="B78824">
        <v>758.51700000000005</v>
      </c>
      <c r="C78824">
        <v>4.07</v>
      </c>
      <c r="D78824">
        <v>748.89200000000005</v>
      </c>
      <c r="E78824">
        <v>0.21221854614514921</v>
      </c>
    </row>
    <row r="78825" spans="1:5" x14ac:dyDescent="0.3">
      <c r="A78825" s="1">
        <v>45028.357638888891</v>
      </c>
      <c r="B78825">
        <v>758.63366666666673</v>
      </c>
      <c r="C78825">
        <v>4.109</v>
      </c>
      <c r="D78825">
        <v>748.83366666666666</v>
      </c>
      <c r="E78825">
        <v>0.21396877660279401</v>
      </c>
    </row>
    <row r="78826" spans="1:5" x14ac:dyDescent="0.3">
      <c r="A78826" s="1">
        <v>45028.361111111109</v>
      </c>
      <c r="B78826">
        <v>758.75033333333329</v>
      </c>
      <c r="C78826">
        <v>4.1480000000000006</v>
      </c>
      <c r="D78826">
        <v>748.77533333333338</v>
      </c>
      <c r="E78826">
        <v>0.2157190357156486</v>
      </c>
    </row>
    <row r="78827" spans="1:5" x14ac:dyDescent="0.3">
      <c r="A78827" s="1">
        <v>45028.364583333336</v>
      </c>
      <c r="B78827">
        <v>758.86699999999996</v>
      </c>
      <c r="C78827">
        <v>4.1870000000000003</v>
      </c>
      <c r="D78827">
        <v>748.71699999999998</v>
      </c>
      <c r="E78827">
        <v>0.21746932348371584</v>
      </c>
    </row>
    <row r="78828" spans="1:5" x14ac:dyDescent="0.3">
      <c r="A78828" s="1">
        <v>45028.368055555555</v>
      </c>
      <c r="B78828">
        <v>758.75033333333329</v>
      </c>
      <c r="C78828">
        <v>4.2290000000000001</v>
      </c>
      <c r="D78828">
        <v>748.77533333333338</v>
      </c>
      <c r="E78828">
        <v>0.21572073188372917</v>
      </c>
    </row>
    <row r="78829" spans="1:5" x14ac:dyDescent="0.3">
      <c r="A78829" s="1">
        <v>45028.371527777781</v>
      </c>
      <c r="B78829">
        <v>758.63366666666673</v>
      </c>
      <c r="C78829">
        <v>4.2709999999999999</v>
      </c>
      <c r="D78829">
        <v>748.83366666666666</v>
      </c>
      <c r="E78829">
        <v>0.21397210942428577</v>
      </c>
    </row>
    <row r="78830" spans="1:5" x14ac:dyDescent="0.3">
      <c r="A78830" s="1">
        <v>45028.375</v>
      </c>
      <c r="B78830">
        <v>758.51700000000005</v>
      </c>
      <c r="C78830">
        <v>4.3129999999999997</v>
      </c>
      <c r="D78830">
        <v>748.89200000000005</v>
      </c>
      <c r="E78830">
        <v>0.21222345610538257</v>
      </c>
    </row>
    <row r="78831" spans="1:5" x14ac:dyDescent="0.3">
      <c r="A78831" s="1">
        <v>45028.378472222219</v>
      </c>
      <c r="B78831">
        <v>758.57533333333333</v>
      </c>
      <c r="C78831">
        <v>4.3653333333333331</v>
      </c>
      <c r="D78831">
        <v>748.89200000000005</v>
      </c>
      <c r="E78831">
        <v>0.21280769240154945</v>
      </c>
    </row>
    <row r="78832" spans="1:5" x14ac:dyDescent="0.3">
      <c r="A78832" s="1">
        <v>45028.381944444445</v>
      </c>
      <c r="B78832">
        <v>758.63366666666673</v>
      </c>
      <c r="C78832">
        <v>4.4176666666666664</v>
      </c>
      <c r="D78832">
        <v>748.89200000000005</v>
      </c>
      <c r="E78832">
        <v>0.21339194151500454</v>
      </c>
    </row>
    <row r="78833" spans="1:5" x14ac:dyDescent="0.3">
      <c r="A78833" s="1">
        <v>45028.385416666664</v>
      </c>
      <c r="B78833">
        <v>758.69200000000001</v>
      </c>
      <c r="C78833">
        <v>4.47</v>
      </c>
      <c r="D78833">
        <v>748.89200000000005</v>
      </c>
      <c r="E78833">
        <v>0.2139762034457478</v>
      </c>
    </row>
    <row r="78834" spans="1:5" x14ac:dyDescent="0.3">
      <c r="A78834" s="1">
        <v>45028.388888888891</v>
      </c>
      <c r="B78834">
        <v>758.69200000000001</v>
      </c>
      <c r="C78834">
        <v>4.5266666666666664</v>
      </c>
      <c r="D78834">
        <v>748.93066666666675</v>
      </c>
      <c r="E78834">
        <v>0.21359079187224211</v>
      </c>
    </row>
    <row r="78835" spans="1:5" x14ac:dyDescent="0.3">
      <c r="A78835" s="1">
        <v>45028.392361111109</v>
      </c>
      <c r="B78835">
        <v>758.69200000000001</v>
      </c>
      <c r="C78835">
        <v>4.583333333333333</v>
      </c>
      <c r="D78835">
        <v>748.96933333333334</v>
      </c>
      <c r="E78835">
        <v>0.21320537109921237</v>
      </c>
    </row>
    <row r="78836" spans="1:5" x14ac:dyDescent="0.3">
      <c r="A78836" s="1">
        <v>45028.395833333336</v>
      </c>
      <c r="B78836">
        <v>758.69200000000001</v>
      </c>
      <c r="C78836">
        <v>4.6399999999999997</v>
      </c>
      <c r="D78836">
        <v>749.00800000000004</v>
      </c>
      <c r="E78836">
        <v>0.21281994112665856</v>
      </c>
    </row>
    <row r="78837" spans="1:5" x14ac:dyDescent="0.3">
      <c r="A78837" s="1">
        <v>45028.399305555555</v>
      </c>
      <c r="B78837">
        <v>758.63366666666673</v>
      </c>
      <c r="C78837">
        <v>4.7166666666666668</v>
      </c>
      <c r="D78837">
        <v>749.00800000000004</v>
      </c>
      <c r="E78837">
        <v>0.21223827782471083</v>
      </c>
    </row>
    <row r="78838" spans="1:5" x14ac:dyDescent="0.3">
      <c r="A78838" s="1">
        <v>45028.402777777781</v>
      </c>
      <c r="B78838">
        <v>758.57533333333333</v>
      </c>
      <c r="C78838">
        <v>4.793333333333333</v>
      </c>
      <c r="D78838">
        <v>749.00800000000004</v>
      </c>
      <c r="E78838">
        <v>0.21165659574584406</v>
      </c>
    </row>
    <row r="78839" spans="1:5" x14ac:dyDescent="0.3">
      <c r="A78839" s="1">
        <v>45028.40625</v>
      </c>
      <c r="B78839">
        <v>758.51700000000005</v>
      </c>
      <c r="C78839">
        <v>4.87</v>
      </c>
      <c r="D78839">
        <v>749.00800000000004</v>
      </c>
      <c r="E78839">
        <v>0.21107489489005826</v>
      </c>
    </row>
    <row r="78840" spans="1:5" x14ac:dyDescent="0.3">
      <c r="A78840" s="1">
        <v>45028.409722222219</v>
      </c>
      <c r="B78840">
        <v>758.51700000000005</v>
      </c>
      <c r="C78840">
        <v>4.9510000000000005</v>
      </c>
      <c r="D78840">
        <v>749.00800000000004</v>
      </c>
      <c r="E78840">
        <v>0.21107651181860748</v>
      </c>
    </row>
    <row r="78841" spans="1:5" x14ac:dyDescent="0.3">
      <c r="A78841" s="1">
        <v>45028.413194444445</v>
      </c>
      <c r="B78841">
        <v>758.51700000000005</v>
      </c>
      <c r="C78841">
        <v>5.032</v>
      </c>
      <c r="D78841">
        <v>749.00800000000004</v>
      </c>
      <c r="E78841">
        <v>0.21107812874715676</v>
      </c>
    </row>
    <row r="78842" spans="1:5" x14ac:dyDescent="0.3">
      <c r="A78842" s="1">
        <v>45028.416666666664</v>
      </c>
      <c r="B78842">
        <v>758.51700000000005</v>
      </c>
      <c r="C78842">
        <v>5.1130000000000004</v>
      </c>
      <c r="D78842">
        <v>749.00800000000004</v>
      </c>
      <c r="E78842">
        <v>0.21107974567570595</v>
      </c>
    </row>
    <row r="78843" spans="1:5" x14ac:dyDescent="0.3">
      <c r="A78843" s="1">
        <v>45028.420138888891</v>
      </c>
      <c r="B78843">
        <v>758.51700000000005</v>
      </c>
      <c r="C78843">
        <v>5.1876666666666669</v>
      </c>
      <c r="D78843">
        <v>748.96933333333334</v>
      </c>
      <c r="E78843">
        <v>0.21146786720787641</v>
      </c>
    </row>
    <row r="78844" spans="1:5" x14ac:dyDescent="0.3">
      <c r="A78844" s="1">
        <v>45028.423611111109</v>
      </c>
      <c r="B78844">
        <v>758.51700000000005</v>
      </c>
      <c r="C78844">
        <v>5.2623333333333333</v>
      </c>
      <c r="D78844">
        <v>748.93066666666675</v>
      </c>
      <c r="E78844">
        <v>0.2118560008617727</v>
      </c>
    </row>
    <row r="78845" spans="1:5" x14ac:dyDescent="0.3">
      <c r="A78845" s="1">
        <v>45028.427083333336</v>
      </c>
      <c r="B78845">
        <v>758.51700000000005</v>
      </c>
      <c r="C78845">
        <v>5.3369999999999997</v>
      </c>
      <c r="D78845">
        <v>748.89200000000005</v>
      </c>
      <c r="E78845">
        <v>0.21224414663739483</v>
      </c>
    </row>
    <row r="78846" spans="1:5" x14ac:dyDescent="0.3">
      <c r="A78846" s="1">
        <v>45028.430555555555</v>
      </c>
      <c r="B78846">
        <v>758.57533333333333</v>
      </c>
      <c r="C78846">
        <v>5.4113333333333333</v>
      </c>
      <c r="D78846">
        <v>748.89200000000005</v>
      </c>
      <c r="E78846">
        <v>0.21282895554795378</v>
      </c>
    </row>
    <row r="78847" spans="1:5" x14ac:dyDescent="0.3">
      <c r="A78847" s="1">
        <v>45028.434027777781</v>
      </c>
      <c r="B78847">
        <v>758.63366666666673</v>
      </c>
      <c r="C78847">
        <v>5.485666666666666</v>
      </c>
      <c r="D78847">
        <v>748.89200000000005</v>
      </c>
      <c r="E78847">
        <v>0.21341378266396033</v>
      </c>
    </row>
    <row r="78848" spans="1:5" x14ac:dyDescent="0.3">
      <c r="A78848" s="1">
        <v>45028.4375</v>
      </c>
      <c r="B78848">
        <v>758.69200000000001</v>
      </c>
      <c r="C78848">
        <v>5.56</v>
      </c>
      <c r="D78848">
        <v>748.89200000000005</v>
      </c>
      <c r="E78848">
        <v>0.2139986279854145</v>
      </c>
    </row>
    <row r="78849" spans="1:5" x14ac:dyDescent="0.3">
      <c r="A78849" s="1">
        <v>45028.440972222219</v>
      </c>
      <c r="B78849">
        <v>758.63366666666673</v>
      </c>
      <c r="C78849">
        <v>5.6433333333333326</v>
      </c>
      <c r="D78849">
        <v>748.93066666666675</v>
      </c>
      <c r="E78849">
        <v>0.2130303390107034</v>
      </c>
    </row>
    <row r="78850" spans="1:5" x14ac:dyDescent="0.3">
      <c r="A78850" s="1">
        <v>45028.444444444445</v>
      </c>
      <c r="B78850">
        <v>758.57533333333333</v>
      </c>
      <c r="C78850">
        <v>5.7266666666666666</v>
      </c>
      <c r="D78850">
        <v>748.96933333333334</v>
      </c>
      <c r="E78850">
        <v>0.21206201609758579</v>
      </c>
    </row>
    <row r="78851" spans="1:5" x14ac:dyDescent="0.3">
      <c r="A78851" s="1">
        <v>45028.447916666664</v>
      </c>
      <c r="B78851">
        <v>758.51700000000005</v>
      </c>
      <c r="C78851">
        <v>5.81</v>
      </c>
      <c r="D78851">
        <v>749.00800000000004</v>
      </c>
      <c r="E78851">
        <v>0.21109365924606174</v>
      </c>
    </row>
    <row r="78852" spans="1:5" x14ac:dyDescent="0.3">
      <c r="A78852" s="1">
        <v>45028.451388888891</v>
      </c>
      <c r="B78852">
        <v>758.57533333333333</v>
      </c>
      <c r="C78852">
        <v>5.8843333333333332</v>
      </c>
      <c r="D78852">
        <v>749.00800000000004</v>
      </c>
      <c r="E78852">
        <v>0.21167850797791754</v>
      </c>
    </row>
    <row r="78853" spans="1:5" x14ac:dyDescent="0.3">
      <c r="A78853" s="1">
        <v>45028.454861111109</v>
      </c>
      <c r="B78853">
        <v>758.63366666666673</v>
      </c>
      <c r="C78853">
        <v>5.9586666666666668</v>
      </c>
      <c r="D78853">
        <v>749.00800000000004</v>
      </c>
      <c r="E78853">
        <v>0.21226337491522096</v>
      </c>
    </row>
    <row r="78854" spans="1:5" x14ac:dyDescent="0.3">
      <c r="A78854" s="1">
        <v>45028.458333333336</v>
      </c>
      <c r="B78854">
        <v>758.69200000000001</v>
      </c>
      <c r="C78854">
        <v>6.0330000000000004</v>
      </c>
      <c r="D78854">
        <v>749.00800000000004</v>
      </c>
      <c r="E78854">
        <v>0.21284826005797197</v>
      </c>
    </row>
    <row r="78855" spans="1:5" x14ac:dyDescent="0.3">
      <c r="A78855" s="1">
        <v>45028.461805555555</v>
      </c>
      <c r="B78855">
        <v>758.57533333333333</v>
      </c>
      <c r="C78855">
        <v>6.0943333333333332</v>
      </c>
      <c r="D78855">
        <v>748.91100000000006</v>
      </c>
      <c r="E78855">
        <v>0.21265282095749888</v>
      </c>
    </row>
    <row r="78856" spans="1:5" x14ac:dyDescent="0.3">
      <c r="A78856" s="1">
        <v>45028.465277777781</v>
      </c>
      <c r="B78856">
        <v>758.45866666666666</v>
      </c>
      <c r="C78856">
        <v>6.1556666666666668</v>
      </c>
      <c r="D78856">
        <v>748.81399999999996</v>
      </c>
      <c r="E78856">
        <v>0.2124573767926225</v>
      </c>
    </row>
    <row r="78857" spans="1:5" x14ac:dyDescent="0.3">
      <c r="A78857" s="1">
        <v>45028.46875</v>
      </c>
      <c r="B78857">
        <v>758.34199999999998</v>
      </c>
      <c r="C78857">
        <v>6.2169999999999996</v>
      </c>
      <c r="D78857">
        <v>748.71699999999998</v>
      </c>
      <c r="E78857">
        <v>0.21226192756334283</v>
      </c>
    </row>
    <row r="78858" spans="1:5" x14ac:dyDescent="0.3">
      <c r="A78858" s="1">
        <v>45028.472222222219</v>
      </c>
      <c r="B78858">
        <v>758.34199999999998</v>
      </c>
      <c r="C78858">
        <v>6.2736666666666663</v>
      </c>
      <c r="D78858">
        <v>748.71699999999998</v>
      </c>
      <c r="E78858">
        <v>0.21226307254721072</v>
      </c>
    </row>
    <row r="78859" spans="1:5" x14ac:dyDescent="0.3">
      <c r="A78859" s="1">
        <v>45028.475694444445</v>
      </c>
      <c r="B78859">
        <v>758.34199999999998</v>
      </c>
      <c r="C78859">
        <v>6.3303333333333329</v>
      </c>
      <c r="D78859">
        <v>748.71699999999998</v>
      </c>
      <c r="E78859">
        <v>0.21226421753107855</v>
      </c>
    </row>
    <row r="78860" spans="1:5" x14ac:dyDescent="0.3">
      <c r="A78860" s="1">
        <v>45028.479166666664</v>
      </c>
      <c r="B78860">
        <v>758.34199999999998</v>
      </c>
      <c r="C78860">
        <v>6.3869999999999996</v>
      </c>
      <c r="D78860">
        <v>748.71699999999998</v>
      </c>
      <c r="E78860">
        <v>0.2122653625149464</v>
      </c>
    </row>
    <row r="78861" spans="1:5" x14ac:dyDescent="0.3">
      <c r="A78861" s="1">
        <v>45028.482638888891</v>
      </c>
      <c r="B78861">
        <v>758.34199999999998</v>
      </c>
      <c r="C78861">
        <v>6.4390000000000001</v>
      </c>
      <c r="D78861">
        <v>748.6586666666667</v>
      </c>
      <c r="E78861">
        <v>0.21284984601333445</v>
      </c>
    </row>
    <row r="78862" spans="1:5" x14ac:dyDescent="0.3">
      <c r="A78862" s="1">
        <v>45028.486111111109</v>
      </c>
      <c r="B78862">
        <v>758.34199999999998</v>
      </c>
      <c r="C78862">
        <v>6.4909999999999997</v>
      </c>
      <c r="D78862">
        <v>748.60033333333331</v>
      </c>
      <c r="E78862">
        <v>0.21343434224737193</v>
      </c>
    </row>
    <row r="78863" spans="1:5" x14ac:dyDescent="0.3">
      <c r="A78863" s="1">
        <v>45028.489583333336</v>
      </c>
      <c r="B78863">
        <v>758.34199999999998</v>
      </c>
      <c r="C78863">
        <v>6.5430000000000001</v>
      </c>
      <c r="D78863">
        <v>748.54200000000003</v>
      </c>
      <c r="E78863">
        <v>0.21401885121705885</v>
      </c>
    </row>
    <row r="78864" spans="1:5" x14ac:dyDescent="0.3">
      <c r="A78864" s="1">
        <v>45028.493055555555</v>
      </c>
      <c r="B78864">
        <v>758.303</v>
      </c>
      <c r="C78864">
        <v>6.6043333333333338</v>
      </c>
      <c r="D78864">
        <v>748.50300000000004</v>
      </c>
      <c r="E78864">
        <v>0.21402011302601867</v>
      </c>
    </row>
    <row r="78865" spans="1:5" x14ac:dyDescent="0.3">
      <c r="A78865" s="1">
        <v>45028.496527777781</v>
      </c>
      <c r="B78865">
        <v>758.26400000000001</v>
      </c>
      <c r="C78865">
        <v>6.6656666666666666</v>
      </c>
      <c r="D78865">
        <v>748.46399999999994</v>
      </c>
      <c r="E78865">
        <v>0.21402137483497852</v>
      </c>
    </row>
    <row r="78866" spans="1:5" x14ac:dyDescent="0.3">
      <c r="A78866" s="1">
        <v>45028.5</v>
      </c>
      <c r="B78866">
        <v>758.22500000000002</v>
      </c>
      <c r="C78866">
        <v>6.7270000000000003</v>
      </c>
      <c r="D78866">
        <v>748.42499999999995</v>
      </c>
      <c r="E78866">
        <v>0.21402263664393834</v>
      </c>
    </row>
    <row r="78867" spans="1:5" x14ac:dyDescent="0.3">
      <c r="A78867" s="1">
        <v>45028.503472222219</v>
      </c>
      <c r="B78867">
        <v>758.10833333333335</v>
      </c>
      <c r="C78867">
        <v>6.7646666666666668</v>
      </c>
      <c r="D78867">
        <v>748.26933333333329</v>
      </c>
      <c r="E78867">
        <v>0.21441350472767357</v>
      </c>
    </row>
    <row r="78868" spans="1:5" x14ac:dyDescent="0.3">
      <c r="A78868" s="1">
        <v>45028.506944444445</v>
      </c>
      <c r="B78868">
        <v>757.99166666666667</v>
      </c>
      <c r="C78868">
        <v>6.8023333333333333</v>
      </c>
      <c r="D78868">
        <v>748.11366666666663</v>
      </c>
      <c r="E78868">
        <v>0.21480437897910187</v>
      </c>
    </row>
    <row r="78869" spans="1:5" x14ac:dyDescent="0.3">
      <c r="A78869" s="1">
        <v>45028.510416666664</v>
      </c>
      <c r="B78869">
        <v>757.875</v>
      </c>
      <c r="C78869">
        <v>6.84</v>
      </c>
      <c r="D78869">
        <v>747.95799999999997</v>
      </c>
      <c r="E78869">
        <v>0.21519525939822332</v>
      </c>
    </row>
    <row r="78870" spans="1:5" x14ac:dyDescent="0.3">
      <c r="A78870" s="1">
        <v>45028.513888888891</v>
      </c>
      <c r="B78870">
        <v>757.93333333333328</v>
      </c>
      <c r="C78870">
        <v>6.8656666666666668</v>
      </c>
      <c r="D78870">
        <v>747.99699999999996</v>
      </c>
      <c r="E78870">
        <v>0.21538917736059096</v>
      </c>
    </row>
    <row r="78871" spans="1:5" x14ac:dyDescent="0.3">
      <c r="A78871" s="1">
        <v>45028.517361111109</v>
      </c>
      <c r="B78871">
        <v>757.99166666666667</v>
      </c>
      <c r="C78871">
        <v>6.8913333333333329</v>
      </c>
      <c r="D78871">
        <v>748.03600000000006</v>
      </c>
      <c r="E78871">
        <v>0.21558309740637882</v>
      </c>
    </row>
    <row r="78872" spans="1:5" x14ac:dyDescent="0.3">
      <c r="A78872" s="1">
        <v>45028.520833333336</v>
      </c>
      <c r="B78872">
        <v>758.05</v>
      </c>
      <c r="C78872">
        <v>6.9169999999999998</v>
      </c>
      <c r="D78872">
        <v>748.07500000000005</v>
      </c>
      <c r="E78872">
        <v>0.2157770195355912</v>
      </c>
    </row>
    <row r="78873" spans="1:5" x14ac:dyDescent="0.3">
      <c r="A78873" s="1">
        <v>45028.524305555555</v>
      </c>
      <c r="B78873">
        <v>757.93333333333328</v>
      </c>
      <c r="C78873">
        <v>6.950333333333333</v>
      </c>
      <c r="D78873">
        <v>747.97766666666666</v>
      </c>
      <c r="E78873">
        <v>0.21558433049225206</v>
      </c>
    </row>
    <row r="78874" spans="1:5" x14ac:dyDescent="0.3">
      <c r="A78874" s="1">
        <v>45028.527777777781</v>
      </c>
      <c r="B78874">
        <v>757.81666666666672</v>
      </c>
      <c r="C78874">
        <v>6.9836666666666671</v>
      </c>
      <c r="D78874">
        <v>747.8803333333334</v>
      </c>
      <c r="E78874">
        <v>0.21539163874317058</v>
      </c>
    </row>
    <row r="78875" spans="1:5" x14ac:dyDescent="0.3">
      <c r="A78875" s="1">
        <v>45028.53125</v>
      </c>
      <c r="B78875">
        <v>757.7</v>
      </c>
      <c r="C78875">
        <v>7.0170000000000003</v>
      </c>
      <c r="D78875">
        <v>747.78300000000002</v>
      </c>
      <c r="E78875">
        <v>0.21519894428834666</v>
      </c>
    </row>
    <row r="78876" spans="1:5" x14ac:dyDescent="0.3">
      <c r="A78876" s="1">
        <v>45028.534722222219</v>
      </c>
      <c r="B78876">
        <v>757.64166666666665</v>
      </c>
      <c r="C78876">
        <v>7.0446666666666671</v>
      </c>
      <c r="D78876">
        <v>747.72466666666662</v>
      </c>
      <c r="E78876">
        <v>0.21519952026928871</v>
      </c>
    </row>
    <row r="78877" spans="1:5" x14ac:dyDescent="0.3">
      <c r="A78877" s="1">
        <v>45028.538194444445</v>
      </c>
      <c r="B78877">
        <v>757.58333333333337</v>
      </c>
      <c r="C78877">
        <v>7.0723333333333329</v>
      </c>
      <c r="D78877">
        <v>747.66633333333334</v>
      </c>
      <c r="E78877">
        <v>0.21520009625023079</v>
      </c>
    </row>
    <row r="78878" spans="1:5" x14ac:dyDescent="0.3">
      <c r="A78878" s="1">
        <v>45028.541666666664</v>
      </c>
      <c r="B78878">
        <v>757.52499999999998</v>
      </c>
      <c r="C78878">
        <v>7.1</v>
      </c>
      <c r="D78878">
        <v>747.60799999999995</v>
      </c>
      <c r="E78878">
        <v>0.21520067223117287</v>
      </c>
    </row>
    <row r="78879" spans="1:5" x14ac:dyDescent="0.3">
      <c r="A78879" s="1">
        <v>45028.545138888891</v>
      </c>
      <c r="B78879">
        <v>757.58333333333337</v>
      </c>
      <c r="C78879">
        <v>7.109</v>
      </c>
      <c r="D78879">
        <v>747.60799999999995</v>
      </c>
      <c r="E78879">
        <v>0.21578437445275039</v>
      </c>
    </row>
    <row r="78880" spans="1:5" x14ac:dyDescent="0.3">
      <c r="A78880" s="1">
        <v>45028.548611111109</v>
      </c>
      <c r="B78880">
        <v>757.64166666666665</v>
      </c>
      <c r="C78880">
        <v>7.1179999999999994</v>
      </c>
      <c r="D78880">
        <v>747.60799999999995</v>
      </c>
      <c r="E78880">
        <v>0.21636807887857198</v>
      </c>
    </row>
    <row r="78881" spans="1:5" x14ac:dyDescent="0.3">
      <c r="A78881" s="1">
        <v>45028.552083333336</v>
      </c>
      <c r="B78881">
        <v>757.7</v>
      </c>
      <c r="C78881">
        <v>7.1269999999999998</v>
      </c>
      <c r="D78881">
        <v>747.60799999999995</v>
      </c>
      <c r="E78881">
        <v>0.21695178550864352</v>
      </c>
    </row>
    <row r="78882" spans="1:5" x14ac:dyDescent="0.3">
      <c r="A78882" s="1">
        <v>45028.555555555555</v>
      </c>
      <c r="B78882">
        <v>757.7</v>
      </c>
      <c r="C78882">
        <v>7.1179999999999994</v>
      </c>
      <c r="D78882">
        <v>747.45266666666669</v>
      </c>
      <c r="E78882">
        <v>0.21850541446746147</v>
      </c>
    </row>
    <row r="78883" spans="1:5" x14ac:dyDescent="0.3">
      <c r="A78883" s="1">
        <v>45028.559027777781</v>
      </c>
      <c r="B78883">
        <v>757.7</v>
      </c>
      <c r="C78883">
        <v>7.109</v>
      </c>
      <c r="D78883">
        <v>747.29733333333331</v>
      </c>
      <c r="E78883">
        <v>0.22005903755668743</v>
      </c>
    </row>
    <row r="78884" spans="1:5" x14ac:dyDescent="0.3">
      <c r="A78884" s="1">
        <v>45028.5625</v>
      </c>
      <c r="B78884">
        <v>757.7</v>
      </c>
      <c r="C78884">
        <v>7.1</v>
      </c>
      <c r="D78884">
        <v>747.14200000000005</v>
      </c>
      <c r="E78884">
        <v>0.22161265477631553</v>
      </c>
    </row>
    <row r="78885" spans="1:5" x14ac:dyDescent="0.3">
      <c r="A78885" s="1">
        <v>45028.565972222219</v>
      </c>
      <c r="B78885">
        <v>757.7</v>
      </c>
      <c r="C78885">
        <v>7.0633333333333335</v>
      </c>
      <c r="D78885">
        <v>747.04466666666667</v>
      </c>
      <c r="E78885">
        <v>0.22258546897085624</v>
      </c>
    </row>
    <row r="78886" spans="1:5" x14ac:dyDescent="0.3">
      <c r="A78886" s="1">
        <v>45028.569444444445</v>
      </c>
      <c r="B78886">
        <v>757.7</v>
      </c>
      <c r="C78886">
        <v>7.0266666666666664</v>
      </c>
      <c r="D78886">
        <v>746.9473333333334</v>
      </c>
      <c r="E78886">
        <v>0.2235582681811823</v>
      </c>
    </row>
    <row r="78887" spans="1:5" x14ac:dyDescent="0.3">
      <c r="A78887" s="1">
        <v>45028.572916666664</v>
      </c>
      <c r="B78887">
        <v>757.7</v>
      </c>
      <c r="C78887">
        <v>6.99</v>
      </c>
      <c r="D78887">
        <v>746.85</v>
      </c>
      <c r="E78887">
        <v>0.22453105240729371</v>
      </c>
    </row>
    <row r="78888" spans="1:5" x14ac:dyDescent="0.3">
      <c r="A78888" s="1">
        <v>45028.576388888891</v>
      </c>
      <c r="B78888">
        <v>757.64166666666665</v>
      </c>
      <c r="C78888">
        <v>6.9376666666666669</v>
      </c>
      <c r="D78888">
        <v>746.75266666666664</v>
      </c>
      <c r="E78888">
        <v>0.22491996773179962</v>
      </c>
    </row>
    <row r="78889" spans="1:5" x14ac:dyDescent="0.3">
      <c r="A78889" s="1">
        <v>45028.579861111109</v>
      </c>
      <c r="B78889">
        <v>757.58333333333337</v>
      </c>
      <c r="C78889">
        <v>6.8853333333333335</v>
      </c>
      <c r="D78889">
        <v>746.65533333333337</v>
      </c>
      <c r="E78889">
        <v>0.22530887448703582</v>
      </c>
    </row>
    <row r="78890" spans="1:5" x14ac:dyDescent="0.3">
      <c r="A78890" s="1">
        <v>45028.583333333336</v>
      </c>
      <c r="B78890">
        <v>757.52499999999998</v>
      </c>
      <c r="C78890">
        <v>6.8330000000000002</v>
      </c>
      <c r="D78890">
        <v>746.55799999999999</v>
      </c>
      <c r="E78890">
        <v>0.22569777267299637</v>
      </c>
    </row>
    <row r="78891" spans="1:5" x14ac:dyDescent="0.3">
      <c r="A78891" s="1">
        <v>45028.586805555555</v>
      </c>
      <c r="B78891">
        <v>757.52499999999998</v>
      </c>
      <c r="C78891">
        <v>6.8020000000000005</v>
      </c>
      <c r="D78891">
        <v>746.49966666666671</v>
      </c>
      <c r="E78891">
        <v>0.22628053622472663</v>
      </c>
    </row>
    <row r="78892" spans="1:5" x14ac:dyDescent="0.3">
      <c r="A78892" s="1">
        <v>45028.590277777781</v>
      </c>
      <c r="B78892">
        <v>757.52499999999998</v>
      </c>
      <c r="C78892">
        <v>6.7709999999999999</v>
      </c>
      <c r="D78892">
        <v>746.44133333333332</v>
      </c>
      <c r="E78892">
        <v>0.22686329218405055</v>
      </c>
    </row>
    <row r="78893" spans="1:5" x14ac:dyDescent="0.3">
      <c r="A78893" s="1">
        <v>45028.59375</v>
      </c>
      <c r="B78893">
        <v>757.52499999999998</v>
      </c>
      <c r="C78893">
        <v>6.74</v>
      </c>
      <c r="D78893">
        <v>746.38300000000004</v>
      </c>
      <c r="E78893">
        <v>0.22744604055096806</v>
      </c>
    </row>
    <row r="78894" spans="1:5" x14ac:dyDescent="0.3">
      <c r="A78894" s="1">
        <v>45028.597222222219</v>
      </c>
      <c r="B78894">
        <v>757.4083333333333</v>
      </c>
      <c r="C78894">
        <v>6.71</v>
      </c>
      <c r="D78894">
        <v>746.38300000000004</v>
      </c>
      <c r="E78894">
        <v>0.22627840685772893</v>
      </c>
    </row>
    <row r="78895" spans="1:5" x14ac:dyDescent="0.3">
      <c r="A78895" s="1">
        <v>45028.600694444445</v>
      </c>
      <c r="B78895">
        <v>757.29166666666663</v>
      </c>
      <c r="C78895">
        <v>6.6800000000000006</v>
      </c>
      <c r="D78895">
        <v>746.38300000000004</v>
      </c>
      <c r="E78895">
        <v>0.22511078785946989</v>
      </c>
    </row>
    <row r="78896" spans="1:5" x14ac:dyDescent="0.3">
      <c r="A78896" s="1">
        <v>45028.604166666664</v>
      </c>
      <c r="B78896">
        <v>757.17499999999995</v>
      </c>
      <c r="C78896">
        <v>6.65</v>
      </c>
      <c r="D78896">
        <v>746.38300000000004</v>
      </c>
      <c r="E78896">
        <v>0.22394318355619103</v>
      </c>
    </row>
    <row r="78897" spans="1:5" x14ac:dyDescent="0.3">
      <c r="A78897" s="1">
        <v>45028.607638888891</v>
      </c>
      <c r="B78897">
        <v>757.17499999999995</v>
      </c>
      <c r="C78897">
        <v>6.5923333333333334</v>
      </c>
      <c r="D78897">
        <v>746.28600000000006</v>
      </c>
      <c r="E78897">
        <v>0.22491207372562955</v>
      </c>
    </row>
    <row r="78898" spans="1:5" x14ac:dyDescent="0.3">
      <c r="A78898" s="1">
        <v>45028.611111111109</v>
      </c>
      <c r="B78898">
        <v>757.17499999999995</v>
      </c>
      <c r="C78898">
        <v>6.5346666666666673</v>
      </c>
      <c r="D78898">
        <v>746.18899999999996</v>
      </c>
      <c r="E78898">
        <v>0.22588094040969381</v>
      </c>
    </row>
    <row r="78899" spans="1:5" x14ac:dyDescent="0.3">
      <c r="A78899" s="1">
        <v>45028.614583333336</v>
      </c>
      <c r="B78899">
        <v>757.17499999999995</v>
      </c>
      <c r="C78899">
        <v>6.4770000000000003</v>
      </c>
      <c r="D78899">
        <v>746.09199999999998</v>
      </c>
      <c r="E78899">
        <v>0.22684978360837926</v>
      </c>
    </row>
    <row r="78900" spans="1:5" x14ac:dyDescent="0.3">
      <c r="A78900" s="1">
        <v>45028.618055555555</v>
      </c>
      <c r="B78900">
        <v>757.11666666666667</v>
      </c>
      <c r="C78900">
        <v>6.4446666666666665</v>
      </c>
      <c r="D78900">
        <v>746.0336666666667</v>
      </c>
      <c r="E78900">
        <v>0.22684903132966289</v>
      </c>
    </row>
    <row r="78901" spans="1:5" x14ac:dyDescent="0.3">
      <c r="A78901" s="1">
        <v>45028.621527777781</v>
      </c>
      <c r="B78901">
        <v>757.05833333333328</v>
      </c>
      <c r="C78901">
        <v>6.4123333333333337</v>
      </c>
      <c r="D78901">
        <v>745.97533333333331</v>
      </c>
      <c r="E78901">
        <v>0.22684827905094351</v>
      </c>
    </row>
    <row r="78902" spans="1:5" x14ac:dyDescent="0.3">
      <c r="A78902" s="1">
        <v>45028.625</v>
      </c>
      <c r="B78902">
        <v>757</v>
      </c>
      <c r="C78902">
        <v>6.38</v>
      </c>
      <c r="D78902">
        <v>745.91700000000003</v>
      </c>
      <c r="E78902">
        <v>0.22684752677222714</v>
      </c>
    </row>
    <row r="78903" spans="1:5" x14ac:dyDescent="0.3">
      <c r="A78903" s="1">
        <v>45028.628472222219</v>
      </c>
      <c r="B78903">
        <v>757.17499999999995</v>
      </c>
      <c r="C78903">
        <v>6.3423333333333334</v>
      </c>
      <c r="D78903">
        <v>745.81966666666665</v>
      </c>
      <c r="E78903">
        <v>0.22957039287620409</v>
      </c>
    </row>
    <row r="78904" spans="1:5" x14ac:dyDescent="0.3">
      <c r="A78904" s="1">
        <v>45028.631944444445</v>
      </c>
      <c r="B78904">
        <v>757.35</v>
      </c>
      <c r="C78904">
        <v>6.3046666666666669</v>
      </c>
      <c r="D78904">
        <v>745.72233333333338</v>
      </c>
      <c r="E78904">
        <v>0.23229321591176161</v>
      </c>
    </row>
    <row r="78905" spans="1:5" x14ac:dyDescent="0.3">
      <c r="A78905" s="1">
        <v>45028.635416666664</v>
      </c>
      <c r="B78905">
        <v>757.52499999999998</v>
      </c>
      <c r="C78905">
        <v>6.2670000000000003</v>
      </c>
      <c r="D78905">
        <v>745.625</v>
      </c>
      <c r="E78905">
        <v>0.23501599587889815</v>
      </c>
    </row>
    <row r="78906" spans="1:5" x14ac:dyDescent="0.3">
      <c r="A78906" s="1">
        <v>45028.638888888891</v>
      </c>
      <c r="B78906">
        <v>757.4666666666667</v>
      </c>
      <c r="C78906">
        <v>6.2370000000000001</v>
      </c>
      <c r="D78906">
        <v>745.56666666666672</v>
      </c>
      <c r="E78906">
        <v>0.23501524643491192</v>
      </c>
    </row>
    <row r="78907" spans="1:5" x14ac:dyDescent="0.3">
      <c r="A78907" s="1">
        <v>45028.642361111109</v>
      </c>
      <c r="B78907">
        <v>757.4083333333333</v>
      </c>
      <c r="C78907">
        <v>6.2069999999999999</v>
      </c>
      <c r="D78907">
        <v>745.50833333333333</v>
      </c>
      <c r="E78907">
        <v>0.23501449699092569</v>
      </c>
    </row>
    <row r="78908" spans="1:5" x14ac:dyDescent="0.3">
      <c r="A78908" s="1">
        <v>45028.645833333336</v>
      </c>
      <c r="B78908">
        <v>757.35</v>
      </c>
      <c r="C78908">
        <v>6.1769999999999996</v>
      </c>
      <c r="D78908">
        <v>745.45</v>
      </c>
      <c r="E78908">
        <v>0.23501374754693943</v>
      </c>
    </row>
    <row r="78909" spans="1:5" x14ac:dyDescent="0.3">
      <c r="A78909" s="1">
        <v>45028.649305555555</v>
      </c>
      <c r="B78909">
        <v>757.29166666666663</v>
      </c>
      <c r="C78909">
        <v>6.1023333333333332</v>
      </c>
      <c r="D78909">
        <v>745.35266666666666</v>
      </c>
      <c r="E78909">
        <v>0.23540192120600195</v>
      </c>
    </row>
    <row r="78910" spans="1:5" x14ac:dyDescent="0.3">
      <c r="A78910" s="1">
        <v>45028.652777777781</v>
      </c>
      <c r="B78910">
        <v>757.23333333333335</v>
      </c>
      <c r="C78910">
        <v>6.0276666666666667</v>
      </c>
      <c r="D78910">
        <v>745.2553333333334</v>
      </c>
      <c r="E78910">
        <v>0.23579008263884393</v>
      </c>
    </row>
    <row r="78911" spans="1:5" x14ac:dyDescent="0.3">
      <c r="A78911" s="1">
        <v>45028.65625</v>
      </c>
      <c r="B78911">
        <v>757.17499999999995</v>
      </c>
      <c r="C78911">
        <v>5.9530000000000003</v>
      </c>
      <c r="D78911">
        <v>745.15800000000002</v>
      </c>
      <c r="E78911">
        <v>0.23617823184545952</v>
      </c>
    </row>
    <row r="78912" spans="1:5" x14ac:dyDescent="0.3">
      <c r="A78912" s="1">
        <v>45028.659722222219</v>
      </c>
      <c r="B78912">
        <v>756.96100000000001</v>
      </c>
      <c r="C78912">
        <v>5.883</v>
      </c>
      <c r="D78912">
        <v>745.15800000000002</v>
      </c>
      <c r="E78912">
        <v>0.23403635080338708</v>
      </c>
    </row>
    <row r="78913" spans="1:5" x14ac:dyDescent="0.3">
      <c r="A78913" s="1">
        <v>45028.663194444445</v>
      </c>
      <c r="B78913">
        <v>756.74699999999996</v>
      </c>
      <c r="C78913">
        <v>5.8130000000000006</v>
      </c>
      <c r="D78913">
        <v>745.15800000000002</v>
      </c>
      <c r="E78913">
        <v>0.2318945326558281</v>
      </c>
    </row>
    <row r="78914" spans="1:5" x14ac:dyDescent="0.3">
      <c r="A78914" s="1">
        <v>45028.666666666664</v>
      </c>
      <c r="B78914">
        <v>756.53300000000002</v>
      </c>
      <c r="C78914">
        <v>5.7430000000000003</v>
      </c>
      <c r="D78914">
        <v>745.15800000000002</v>
      </c>
      <c r="E78914">
        <v>0.22975277740278399</v>
      </c>
    </row>
    <row r="78915" spans="1:5" x14ac:dyDescent="0.3">
      <c r="A78915" s="1">
        <v>45028.670138888891</v>
      </c>
      <c r="B78915">
        <v>756.35800000000006</v>
      </c>
      <c r="C78915">
        <v>5.6710000000000003</v>
      </c>
      <c r="D78915">
        <v>745.04133333333334</v>
      </c>
      <c r="E78915">
        <v>0.22916771933067467</v>
      </c>
    </row>
    <row r="78916" spans="1:5" x14ac:dyDescent="0.3">
      <c r="A78916" s="1">
        <v>45028.673611111109</v>
      </c>
      <c r="B78916">
        <v>756.18299999999999</v>
      </c>
      <c r="C78916">
        <v>5.5990000000000002</v>
      </c>
      <c r="D78916">
        <v>744.92466666666667</v>
      </c>
      <c r="E78916">
        <v>0.22858267889253847</v>
      </c>
    </row>
    <row r="78917" spans="1:5" x14ac:dyDescent="0.3">
      <c r="A78917" s="1">
        <v>45028.677083333336</v>
      </c>
      <c r="B78917">
        <v>756.00800000000004</v>
      </c>
      <c r="C78917">
        <v>5.5270000000000001</v>
      </c>
      <c r="D78917">
        <v>744.80799999999999</v>
      </c>
      <c r="E78917">
        <v>0.22799765608838146</v>
      </c>
    </row>
    <row r="78918" spans="1:5" x14ac:dyDescent="0.3">
      <c r="A78918" s="1">
        <v>45028.680555555555</v>
      </c>
      <c r="B78918">
        <v>756.00800000000004</v>
      </c>
      <c r="C78918">
        <v>5.4613333333333332</v>
      </c>
      <c r="D78918">
        <v>744.74966666666671</v>
      </c>
      <c r="E78918">
        <v>0.22857942521984392</v>
      </c>
    </row>
    <row r="78919" spans="1:5" x14ac:dyDescent="0.3">
      <c r="A78919" s="1">
        <v>45028.684027777781</v>
      </c>
      <c r="B78919">
        <v>756.00800000000004</v>
      </c>
      <c r="C78919">
        <v>5.3956666666666671</v>
      </c>
      <c r="D78919">
        <v>744.69133333333332</v>
      </c>
      <c r="E78919">
        <v>0.2291611782684671</v>
      </c>
    </row>
    <row r="78920" spans="1:5" x14ac:dyDescent="0.3">
      <c r="A78920" s="1">
        <v>45028.6875</v>
      </c>
      <c r="B78920">
        <v>756.00800000000004</v>
      </c>
      <c r="C78920">
        <v>5.33</v>
      </c>
      <c r="D78920">
        <v>744.63300000000004</v>
      </c>
      <c r="E78920">
        <v>0.22974291523425089</v>
      </c>
    </row>
    <row r="78921" spans="1:5" x14ac:dyDescent="0.3">
      <c r="A78921" s="1">
        <v>45028.690972222219</v>
      </c>
      <c r="B78921">
        <v>755.94966666666664</v>
      </c>
      <c r="C78921">
        <v>5.2776666666666667</v>
      </c>
      <c r="D78921">
        <v>744.65266666666673</v>
      </c>
      <c r="E78921">
        <v>0.22896172269917142</v>
      </c>
    </row>
    <row r="78922" spans="1:5" x14ac:dyDescent="0.3">
      <c r="A78922" s="1">
        <v>45028.694444444445</v>
      </c>
      <c r="B78922">
        <v>755.89133333333336</v>
      </c>
      <c r="C78922">
        <v>5.2253333333333334</v>
      </c>
      <c r="D78922">
        <v>744.67233333333331</v>
      </c>
      <c r="E78922">
        <v>0.22818054730264031</v>
      </c>
    </row>
    <row r="78923" spans="1:5" x14ac:dyDescent="0.3">
      <c r="A78923" s="1">
        <v>45028.697916666664</v>
      </c>
      <c r="B78923">
        <v>755.83299999999997</v>
      </c>
      <c r="C78923">
        <v>5.173</v>
      </c>
      <c r="D78923">
        <v>744.69200000000001</v>
      </c>
      <c r="E78923">
        <v>0.22739938904465168</v>
      </c>
    </row>
    <row r="78924" spans="1:5" x14ac:dyDescent="0.3">
      <c r="A78924" s="1">
        <v>45028.701388888891</v>
      </c>
      <c r="B78924">
        <v>755.77466666666669</v>
      </c>
      <c r="C78924">
        <v>5.1263333333333332</v>
      </c>
      <c r="D78924">
        <v>744.63366666666673</v>
      </c>
      <c r="E78924">
        <v>0.2273982975994962</v>
      </c>
    </row>
    <row r="78925" spans="1:5" x14ac:dyDescent="0.3">
      <c r="A78925" s="1">
        <v>45028.704861111109</v>
      </c>
      <c r="B78925">
        <v>755.7163333333333</v>
      </c>
      <c r="C78925">
        <v>5.0796666666666672</v>
      </c>
      <c r="D78925">
        <v>744.57533333333333</v>
      </c>
      <c r="E78925">
        <v>0.22739720615433778</v>
      </c>
    </row>
    <row r="78926" spans="1:5" x14ac:dyDescent="0.3">
      <c r="A78926" s="1">
        <v>45028.708333333336</v>
      </c>
      <c r="B78926">
        <v>755.65800000000002</v>
      </c>
      <c r="C78926">
        <v>5.0330000000000004</v>
      </c>
      <c r="D78926">
        <v>744.51700000000005</v>
      </c>
      <c r="E78926">
        <v>0.22739611470918228</v>
      </c>
    </row>
    <row r="78927" spans="1:5" x14ac:dyDescent="0.3">
      <c r="A78927" s="1">
        <v>45028.711805555555</v>
      </c>
      <c r="B78927">
        <v>755.59966666666662</v>
      </c>
      <c r="C78927">
        <v>4.9876666666666667</v>
      </c>
      <c r="D78927">
        <v>744.45866666666666</v>
      </c>
      <c r="E78927">
        <v>0.22739505444817121</v>
      </c>
    </row>
    <row r="78928" spans="1:5" x14ac:dyDescent="0.3">
      <c r="A78928" s="1">
        <v>45028.715277777781</v>
      </c>
      <c r="B78928">
        <v>755.54133333333334</v>
      </c>
      <c r="C78928">
        <v>4.9423333333333339</v>
      </c>
      <c r="D78928">
        <v>744.40033333333338</v>
      </c>
      <c r="E78928">
        <v>0.22739399418716305</v>
      </c>
    </row>
    <row r="78929" spans="1:5" x14ac:dyDescent="0.3">
      <c r="A78929" s="1">
        <v>45028.71875</v>
      </c>
      <c r="B78929">
        <v>755.48299999999995</v>
      </c>
      <c r="C78929">
        <v>4.8970000000000002</v>
      </c>
      <c r="D78929">
        <v>744.34199999999998</v>
      </c>
      <c r="E78929">
        <v>0.22739293392615201</v>
      </c>
    </row>
    <row r="78930" spans="1:5" x14ac:dyDescent="0.3">
      <c r="A78930" s="1">
        <v>45028.722222222219</v>
      </c>
      <c r="B78930">
        <v>755.48299999999995</v>
      </c>
      <c r="C78930">
        <v>4.8446666666666669</v>
      </c>
      <c r="D78930">
        <v>744.2446666666666</v>
      </c>
      <c r="E78930">
        <v>0.2283648834906894</v>
      </c>
    </row>
    <row r="78931" spans="1:5" x14ac:dyDescent="0.3">
      <c r="A78931" s="1">
        <v>45028.725694444445</v>
      </c>
      <c r="B78931">
        <v>755.48299999999995</v>
      </c>
      <c r="C78931">
        <v>4.7923333333333336</v>
      </c>
      <c r="D78931">
        <v>744.14733333333334</v>
      </c>
      <c r="E78931">
        <v>0.22933681166866288</v>
      </c>
    </row>
    <row r="78932" spans="1:5" x14ac:dyDescent="0.3">
      <c r="A78932" s="1">
        <v>45028.729166666664</v>
      </c>
      <c r="B78932">
        <v>755.48299999999995</v>
      </c>
      <c r="C78932">
        <v>4.74</v>
      </c>
      <c r="D78932">
        <v>744.05</v>
      </c>
      <c r="E78932">
        <v>0.23030871846007697</v>
      </c>
    </row>
    <row r="78933" spans="1:5" x14ac:dyDescent="0.3">
      <c r="A78933" s="1">
        <v>45028.732638888891</v>
      </c>
      <c r="B78933">
        <v>756.22199999999998</v>
      </c>
      <c r="C78933">
        <v>4.681</v>
      </c>
      <c r="D78933">
        <v>744.05</v>
      </c>
      <c r="E78933">
        <v>0.23769583527974358</v>
      </c>
    </row>
    <row r="78934" spans="1:5" x14ac:dyDescent="0.3">
      <c r="A78934" s="1">
        <v>45028.736111111109</v>
      </c>
      <c r="B78934">
        <v>756.96100000000001</v>
      </c>
      <c r="C78934">
        <v>4.6219999999999999</v>
      </c>
      <c r="D78934">
        <v>744.05</v>
      </c>
      <c r="E78934">
        <v>0.24508276903774495</v>
      </c>
    </row>
    <row r="78935" spans="1:5" x14ac:dyDescent="0.3">
      <c r="A78935" s="1">
        <v>45028.739583333336</v>
      </c>
      <c r="B78935">
        <v>757.7</v>
      </c>
      <c r="C78935">
        <v>4.5629999999999997</v>
      </c>
      <c r="D78935">
        <v>744.05</v>
      </c>
      <c r="E78935">
        <v>0.25246951973408105</v>
      </c>
    </row>
    <row r="78936" spans="1:5" x14ac:dyDescent="0.3">
      <c r="A78936" s="1">
        <v>45028.743055555555</v>
      </c>
      <c r="B78936">
        <v>757.85566666666671</v>
      </c>
      <c r="C78936">
        <v>4.5119999999999996</v>
      </c>
      <c r="D78936">
        <v>743.99166666666667</v>
      </c>
      <c r="E78936">
        <v>0.25460755754762088</v>
      </c>
    </row>
    <row r="78937" spans="1:5" x14ac:dyDescent="0.3">
      <c r="A78937" s="1">
        <v>45028.746527777781</v>
      </c>
      <c r="B78937">
        <v>758.01133333333337</v>
      </c>
      <c r="C78937">
        <v>4.4610000000000003</v>
      </c>
      <c r="D78937">
        <v>743.93333333333328</v>
      </c>
      <c r="E78937">
        <v>0.25674554953801254</v>
      </c>
    </row>
    <row r="78938" spans="1:5" x14ac:dyDescent="0.3">
      <c r="A78938" s="1">
        <v>45028.75</v>
      </c>
      <c r="B78938">
        <v>758.16700000000003</v>
      </c>
      <c r="C78938">
        <v>4.41</v>
      </c>
      <c r="D78938">
        <v>743.875</v>
      </c>
      <c r="E78938">
        <v>0.25888349570525915</v>
      </c>
    </row>
    <row r="78939" spans="1:5" x14ac:dyDescent="0.3">
      <c r="A78939" s="1">
        <v>45028.753472222219</v>
      </c>
      <c r="B78939">
        <v>758.12800000000004</v>
      </c>
      <c r="C78939">
        <v>4.3776666666666664</v>
      </c>
      <c r="D78939">
        <v>743.875</v>
      </c>
      <c r="E78939">
        <v>0.25849262786993898</v>
      </c>
    </row>
    <row r="78940" spans="1:5" x14ac:dyDescent="0.3">
      <c r="A78940" s="1">
        <v>45028.756944444445</v>
      </c>
      <c r="B78940">
        <v>758.08899999999994</v>
      </c>
      <c r="C78940">
        <v>4.3453333333333335</v>
      </c>
      <c r="D78940">
        <v>743.875</v>
      </c>
      <c r="E78940">
        <v>0.25810176532901036</v>
      </c>
    </row>
    <row r="78941" spans="1:5" x14ac:dyDescent="0.3">
      <c r="A78941" s="1">
        <v>45028.760416666664</v>
      </c>
      <c r="B78941">
        <v>758.05</v>
      </c>
      <c r="C78941">
        <v>4.3129999999999997</v>
      </c>
      <c r="D78941">
        <v>743.875</v>
      </c>
      <c r="E78941">
        <v>0.2577109080824731</v>
      </c>
    </row>
    <row r="78942" spans="1:5" x14ac:dyDescent="0.3">
      <c r="A78942" s="1">
        <v>45028.763888888891</v>
      </c>
      <c r="B78942">
        <v>758.14733333333334</v>
      </c>
      <c r="C78942">
        <v>4.2843333333333335</v>
      </c>
      <c r="D78942">
        <v>743.875</v>
      </c>
      <c r="E78942">
        <v>0.25868311408817407</v>
      </c>
    </row>
    <row r="78943" spans="1:5" x14ac:dyDescent="0.3">
      <c r="A78943" s="1">
        <v>45028.767361111109</v>
      </c>
      <c r="B78943">
        <v>758.2446666666666</v>
      </c>
      <c r="C78943">
        <v>4.2556666666666665</v>
      </c>
      <c r="D78943">
        <v>743.875</v>
      </c>
      <c r="E78943">
        <v>0.25965530837894368</v>
      </c>
    </row>
    <row r="78944" spans="1:5" x14ac:dyDescent="0.3">
      <c r="A78944" s="1">
        <v>45028.770833333336</v>
      </c>
      <c r="B78944">
        <v>758.34199999999998</v>
      </c>
      <c r="C78944">
        <v>4.2270000000000003</v>
      </c>
      <c r="D78944">
        <v>743.875</v>
      </c>
      <c r="E78944">
        <v>0.26062749095478177</v>
      </c>
    </row>
    <row r="78945" spans="1:5" x14ac:dyDescent="0.3">
      <c r="A78945" s="1">
        <v>45028.774305555555</v>
      </c>
      <c r="B78945">
        <v>758.2446666666666</v>
      </c>
      <c r="C78945">
        <v>4.2136666666666667</v>
      </c>
      <c r="D78945">
        <v>743.83600000000001</v>
      </c>
      <c r="E78945">
        <v>0.26004392572004364</v>
      </c>
    </row>
    <row r="78946" spans="1:5" x14ac:dyDescent="0.3">
      <c r="A78946" s="1">
        <v>45028.777777777781</v>
      </c>
      <c r="B78946">
        <v>758.14733333333334</v>
      </c>
      <c r="C78946">
        <v>4.2003333333333339</v>
      </c>
      <c r="D78946">
        <v>743.79700000000003</v>
      </c>
      <c r="E78946">
        <v>0.25946036375085524</v>
      </c>
    </row>
    <row r="78947" spans="1:5" x14ac:dyDescent="0.3">
      <c r="A78947" s="1">
        <v>45028.78125</v>
      </c>
      <c r="B78947">
        <v>758.05</v>
      </c>
      <c r="C78947">
        <v>4.1870000000000003</v>
      </c>
      <c r="D78947">
        <v>743.75800000000004</v>
      </c>
      <c r="E78947">
        <v>0.25887680504721944</v>
      </c>
    </row>
    <row r="78948" spans="1:5" x14ac:dyDescent="0.3">
      <c r="A78948" s="1">
        <v>45028.784722222219</v>
      </c>
      <c r="B78948">
        <v>757.99166666666667</v>
      </c>
      <c r="C78948">
        <v>4.174666666666667</v>
      </c>
      <c r="D78948">
        <v>743.75800000000004</v>
      </c>
      <c r="E78948">
        <v>0.25829327948962738</v>
      </c>
    </row>
    <row r="78949" spans="1:5" x14ac:dyDescent="0.3">
      <c r="A78949" s="1">
        <v>45028.788194444445</v>
      </c>
      <c r="B78949">
        <v>757.93333333333328</v>
      </c>
      <c r="C78949">
        <v>4.1623333333333337</v>
      </c>
      <c r="D78949">
        <v>743.75800000000004</v>
      </c>
      <c r="E78949">
        <v>0.25770975695267018</v>
      </c>
    </row>
    <row r="78950" spans="1:5" x14ac:dyDescent="0.3">
      <c r="A78950" s="1">
        <v>45028.791666666664</v>
      </c>
      <c r="B78950">
        <v>757.875</v>
      </c>
      <c r="C78950">
        <v>4.1500000000000004</v>
      </c>
      <c r="D78950">
        <v>743.75800000000004</v>
      </c>
      <c r="E78950">
        <v>0.25712623743634777</v>
      </c>
    </row>
    <row r="78951" spans="1:5" x14ac:dyDescent="0.3">
      <c r="A78951" s="1">
        <v>45028.795138888891</v>
      </c>
      <c r="B78951">
        <v>757.93333333333328</v>
      </c>
      <c r="C78951">
        <v>4.141</v>
      </c>
      <c r="D78951">
        <v>743.69966666666664</v>
      </c>
      <c r="E78951">
        <v>0.25829227351304207</v>
      </c>
    </row>
    <row r="78952" spans="1:5" x14ac:dyDescent="0.3">
      <c r="A78952" s="1">
        <v>45028.798611111109</v>
      </c>
      <c r="B78952">
        <v>757.99166666666667</v>
      </c>
      <c r="C78952">
        <v>4.1320000000000006</v>
      </c>
      <c r="D78952">
        <v>743.64133333333336</v>
      </c>
      <c r="E78952">
        <v>0.25945830518123941</v>
      </c>
    </row>
    <row r="78953" spans="1:5" x14ac:dyDescent="0.3">
      <c r="A78953" s="1">
        <v>45028.802083333336</v>
      </c>
      <c r="B78953">
        <v>758.05</v>
      </c>
      <c r="C78953">
        <v>4.1230000000000002</v>
      </c>
      <c r="D78953">
        <v>743.58299999999997</v>
      </c>
      <c r="E78953">
        <v>0.26062433244094563</v>
      </c>
    </row>
    <row r="78954" spans="1:5" x14ac:dyDescent="0.3">
      <c r="A78954" s="1">
        <v>45028.805555555555</v>
      </c>
      <c r="B78954">
        <v>758.05</v>
      </c>
      <c r="C78954">
        <v>4.1186666666666669</v>
      </c>
      <c r="D78954">
        <v>743.64133333333336</v>
      </c>
      <c r="E78954">
        <v>0.26004105217266016</v>
      </c>
    </row>
    <row r="78955" spans="1:5" x14ac:dyDescent="0.3">
      <c r="A78955" s="1">
        <v>45028.809027777781</v>
      </c>
      <c r="B78955">
        <v>758.05</v>
      </c>
      <c r="C78955">
        <v>4.1143333333333336</v>
      </c>
      <c r="D78955">
        <v>743.69966666666664</v>
      </c>
      <c r="E78955">
        <v>0.25945777296568168</v>
      </c>
    </row>
    <row r="78956" spans="1:5" x14ac:dyDescent="0.3">
      <c r="A78956" s="1">
        <v>45028.8125</v>
      </c>
      <c r="B78956">
        <v>758.05</v>
      </c>
      <c r="C78956">
        <v>4.1100000000000003</v>
      </c>
      <c r="D78956">
        <v>743.75800000000004</v>
      </c>
      <c r="E78956">
        <v>0.25887449482000441</v>
      </c>
    </row>
    <row r="78957" spans="1:5" x14ac:dyDescent="0.3">
      <c r="A78957" s="1">
        <v>45028.815972222219</v>
      </c>
      <c r="B78957">
        <v>757.875</v>
      </c>
      <c r="C78957">
        <v>4.1143333333333336</v>
      </c>
      <c r="D78957">
        <v>743.85533333333331</v>
      </c>
      <c r="E78957">
        <v>0.25615215612096331</v>
      </c>
    </row>
    <row r="78958" spans="1:5" x14ac:dyDescent="0.3">
      <c r="A78958" s="1">
        <v>45028.819444444445</v>
      </c>
      <c r="B78958">
        <v>757.69999999999993</v>
      </c>
      <c r="C78958">
        <v>4.1186666666666669</v>
      </c>
      <c r="D78958">
        <v>743.95266666666669</v>
      </c>
      <c r="E78958">
        <v>0.25342981246714663</v>
      </c>
    </row>
    <row r="78959" spans="1:5" x14ac:dyDescent="0.3">
      <c r="A78959" s="1">
        <v>45028.822916666664</v>
      </c>
      <c r="B78959">
        <v>757.52499999999998</v>
      </c>
      <c r="C78959">
        <v>4.1230000000000002</v>
      </c>
      <c r="D78959">
        <v>744.05</v>
      </c>
      <c r="E78959">
        <v>0.25070746385855591</v>
      </c>
    </row>
    <row r="78960" spans="1:5" x14ac:dyDescent="0.3">
      <c r="A78960" s="1">
        <v>45028.826388888891</v>
      </c>
      <c r="B78960">
        <v>757.52499999999998</v>
      </c>
      <c r="C78960">
        <v>4.1320000000000006</v>
      </c>
      <c r="D78960">
        <v>744.05</v>
      </c>
      <c r="E78960">
        <v>0.25070771844908646</v>
      </c>
    </row>
    <row r="78961" spans="1:5" x14ac:dyDescent="0.3">
      <c r="A78961" s="1">
        <v>45028.829861111109</v>
      </c>
      <c r="B78961">
        <v>757.52499999999998</v>
      </c>
      <c r="C78961">
        <v>4.141</v>
      </c>
      <c r="D78961">
        <v>744.05</v>
      </c>
      <c r="E78961">
        <v>0.25070797303961712</v>
      </c>
    </row>
    <row r="78962" spans="1:5" x14ac:dyDescent="0.3">
      <c r="A78962" s="1">
        <v>45028.833333333336</v>
      </c>
      <c r="B78962">
        <v>757.52499999999998</v>
      </c>
      <c r="C78962">
        <v>4.1500000000000004</v>
      </c>
      <c r="D78962">
        <v>744.05</v>
      </c>
      <c r="E78962">
        <v>0.25070822763014777</v>
      </c>
    </row>
    <row r="78963" spans="1:5" x14ac:dyDescent="0.3">
      <c r="A78963" s="1">
        <v>45028.836805555555</v>
      </c>
      <c r="B78963">
        <v>757.52499999999998</v>
      </c>
      <c r="C78963">
        <v>4.1476666666666668</v>
      </c>
      <c r="D78963">
        <v>743.99166666666667</v>
      </c>
      <c r="E78963">
        <v>0.25129131384002312</v>
      </c>
    </row>
    <row r="78964" spans="1:5" x14ac:dyDescent="0.3">
      <c r="A78964" s="1">
        <v>45028.840277777781</v>
      </c>
      <c r="B78964">
        <v>757.52499999999998</v>
      </c>
      <c r="C78964">
        <v>4.1453333333333333</v>
      </c>
      <c r="D78964">
        <v>743.93333333333328</v>
      </c>
      <c r="E78964">
        <v>0.25187439947842699</v>
      </c>
    </row>
    <row r="78965" spans="1:5" x14ac:dyDescent="0.3">
      <c r="A78965" s="1">
        <v>45028.84375</v>
      </c>
      <c r="B78965">
        <v>757.52499999999998</v>
      </c>
      <c r="C78965">
        <v>4.1429999999999998</v>
      </c>
      <c r="D78965">
        <v>743.875</v>
      </c>
      <c r="E78965">
        <v>0.25245748454535943</v>
      </c>
    </row>
    <row r="78966" spans="1:5" x14ac:dyDescent="0.3">
      <c r="A78966" s="1">
        <v>45028.847222222219</v>
      </c>
      <c r="B78966">
        <v>757.52499999999998</v>
      </c>
      <c r="C78966">
        <v>4.1386666666666665</v>
      </c>
      <c r="D78966">
        <v>743.99166666666667</v>
      </c>
      <c r="E78966">
        <v>0.25129105814736896</v>
      </c>
    </row>
    <row r="78967" spans="1:5" x14ac:dyDescent="0.3">
      <c r="A78967" s="1">
        <v>45028.850694444445</v>
      </c>
      <c r="B78967">
        <v>757.52499999999998</v>
      </c>
      <c r="C78967">
        <v>4.1343333333333332</v>
      </c>
      <c r="D78967">
        <v>744.10833333333335</v>
      </c>
      <c r="E78967">
        <v>0.25012463387198669</v>
      </c>
    </row>
    <row r="78968" spans="1:5" x14ac:dyDescent="0.3">
      <c r="A78968" s="1">
        <v>45028.854166666664</v>
      </c>
      <c r="B78968">
        <v>757.52499999999998</v>
      </c>
      <c r="C78968">
        <v>4.13</v>
      </c>
      <c r="D78968">
        <v>744.22500000000002</v>
      </c>
      <c r="E78968">
        <v>0.2489582117192127</v>
      </c>
    </row>
    <row r="78969" spans="1:5" x14ac:dyDescent="0.3">
      <c r="A78969" s="1">
        <v>45028.857638888891</v>
      </c>
      <c r="B78969">
        <v>757.52499999999998</v>
      </c>
      <c r="C78969">
        <v>4.1276666666666664</v>
      </c>
      <c r="D78969">
        <v>744.16666666666663</v>
      </c>
      <c r="E78969">
        <v>0.24954129633713187</v>
      </c>
    </row>
    <row r="78970" spans="1:5" x14ac:dyDescent="0.3">
      <c r="A78970" s="1">
        <v>45028.861111111109</v>
      </c>
      <c r="B78970">
        <v>757.52499999999998</v>
      </c>
      <c r="C78970">
        <v>4.1253333333333337</v>
      </c>
      <c r="D78970">
        <v>744.10833333333335</v>
      </c>
      <c r="E78970">
        <v>0.25012438038357959</v>
      </c>
    </row>
    <row r="78971" spans="1:5" x14ac:dyDescent="0.3">
      <c r="A78971" s="1">
        <v>45028.864583333336</v>
      </c>
      <c r="B78971">
        <v>757.52499999999998</v>
      </c>
      <c r="C78971">
        <v>4.1230000000000002</v>
      </c>
      <c r="D78971">
        <v>744.05</v>
      </c>
      <c r="E78971">
        <v>0.25070746385855591</v>
      </c>
    </row>
    <row r="78972" spans="1:5" x14ac:dyDescent="0.3">
      <c r="A78972" s="1">
        <v>45028.868055555555</v>
      </c>
      <c r="B78972">
        <v>757.4666666666667</v>
      </c>
      <c r="C78972">
        <v>4.1163333333333334</v>
      </c>
      <c r="D78972">
        <v>743.99166666666667</v>
      </c>
      <c r="E78972">
        <v>0.25070727527297909</v>
      </c>
    </row>
    <row r="78973" spans="1:5" x14ac:dyDescent="0.3">
      <c r="A78973" s="1">
        <v>45028.871527777781</v>
      </c>
      <c r="B78973">
        <v>757.4083333333333</v>
      </c>
      <c r="C78973">
        <v>4.1096666666666666</v>
      </c>
      <c r="D78973">
        <v>743.93333333333328</v>
      </c>
      <c r="E78973">
        <v>0.25070708668739938</v>
      </c>
    </row>
    <row r="78974" spans="1:5" x14ac:dyDescent="0.3">
      <c r="A78974" s="1">
        <v>45028.875</v>
      </c>
      <c r="B78974">
        <v>757.35</v>
      </c>
      <c r="C78974">
        <v>4.1029999999999998</v>
      </c>
      <c r="D78974">
        <v>743.875</v>
      </c>
      <c r="E78974">
        <v>0.25070689810182267</v>
      </c>
    </row>
    <row r="78975" spans="1:5" x14ac:dyDescent="0.3">
      <c r="A78975" s="1">
        <v>45028.878472222219</v>
      </c>
      <c r="B78975">
        <v>757.35</v>
      </c>
      <c r="C78975">
        <v>4.0963333333333329</v>
      </c>
      <c r="D78975">
        <v>743.93333333333328</v>
      </c>
      <c r="E78975">
        <v>0.25012356358760263</v>
      </c>
    </row>
    <row r="78976" spans="1:5" x14ac:dyDescent="0.3">
      <c r="A78976" s="1">
        <v>45028.881944444445</v>
      </c>
      <c r="B78976">
        <v>757.35</v>
      </c>
      <c r="C78976">
        <v>4.089666666666667</v>
      </c>
      <c r="D78976">
        <v>743.99166666666667</v>
      </c>
      <c r="E78976">
        <v>0.24954023070615816</v>
      </c>
    </row>
    <row r="78977" spans="1:5" x14ac:dyDescent="0.3">
      <c r="A78977" s="1">
        <v>45028.885416666664</v>
      </c>
      <c r="B78977">
        <v>757.35</v>
      </c>
      <c r="C78977">
        <v>4.0830000000000002</v>
      </c>
      <c r="D78977">
        <v>744.05</v>
      </c>
      <c r="E78977">
        <v>0.24895689945748928</v>
      </c>
    </row>
    <row r="78978" spans="1:5" x14ac:dyDescent="0.3">
      <c r="A78978" s="1">
        <v>45028.888888888891</v>
      </c>
      <c r="B78978">
        <v>757.4083333333333</v>
      </c>
      <c r="C78978">
        <v>4.0763333333333334</v>
      </c>
      <c r="D78978">
        <v>744.05</v>
      </c>
      <c r="E78978">
        <v>0.24953985680055135</v>
      </c>
    </row>
    <row r="78979" spans="1:5" x14ac:dyDescent="0.3">
      <c r="A78979" s="1">
        <v>45028.892361111109</v>
      </c>
      <c r="B78979">
        <v>757.4666666666667</v>
      </c>
      <c r="C78979">
        <v>4.0696666666666665</v>
      </c>
      <c r="D78979">
        <v>744.05</v>
      </c>
      <c r="E78979">
        <v>0.25012281251084079</v>
      </c>
    </row>
    <row r="78980" spans="1:5" x14ac:dyDescent="0.3">
      <c r="A78980" s="1">
        <v>45028.895833333336</v>
      </c>
      <c r="B78980">
        <v>757.52499999999998</v>
      </c>
      <c r="C78980">
        <v>4.0629999999999997</v>
      </c>
      <c r="D78980">
        <v>744.05</v>
      </c>
      <c r="E78980">
        <v>0.25070576658835175</v>
      </c>
    </row>
    <row r="78981" spans="1:5" x14ac:dyDescent="0.3">
      <c r="A78981" s="1">
        <v>45028.899305555555</v>
      </c>
      <c r="B78981">
        <v>757.58333333333337</v>
      </c>
      <c r="C78981">
        <v>4.0609999999999999</v>
      </c>
      <c r="D78981">
        <v>744.20566666666662</v>
      </c>
      <c r="E78981">
        <v>0.2497326965971273</v>
      </c>
    </row>
    <row r="78982" spans="1:5" x14ac:dyDescent="0.3">
      <c r="A78982" s="1">
        <v>45028.902777777781</v>
      </c>
      <c r="B78982">
        <v>757.64166666666665</v>
      </c>
      <c r="C78982">
        <v>4.0590000000000002</v>
      </c>
      <c r="D78982">
        <v>744.36133333333339</v>
      </c>
      <c r="E78982">
        <v>0.24875962742322061</v>
      </c>
    </row>
    <row r="78983" spans="1:5" x14ac:dyDescent="0.3">
      <c r="A78983" s="1">
        <v>45028.90625</v>
      </c>
      <c r="B78983">
        <v>757.7</v>
      </c>
      <c r="C78983">
        <v>4.0570000000000004</v>
      </c>
      <c r="D78983">
        <v>744.51700000000005</v>
      </c>
      <c r="E78983">
        <v>0.24778655906663777</v>
      </c>
    </row>
    <row r="78984" spans="1:5" x14ac:dyDescent="0.3">
      <c r="A78984" s="1">
        <v>45028.909722222219</v>
      </c>
      <c r="B78984">
        <v>757.875</v>
      </c>
      <c r="C78984">
        <v>4.065666666666667</v>
      </c>
      <c r="D78984">
        <v>744.51700000000005</v>
      </c>
      <c r="E78984">
        <v>0.24953622543507667</v>
      </c>
    </row>
    <row r="78985" spans="1:5" x14ac:dyDescent="0.3">
      <c r="A78985" s="1">
        <v>45028.913194444445</v>
      </c>
      <c r="B78985">
        <v>758.05000000000007</v>
      </c>
      <c r="C78985">
        <v>4.0743333333333336</v>
      </c>
      <c r="D78985">
        <v>744.51700000000005</v>
      </c>
      <c r="E78985">
        <v>0.25128589817134334</v>
      </c>
    </row>
    <row r="78986" spans="1:5" x14ac:dyDescent="0.3">
      <c r="A78986" s="1">
        <v>45028.916666666664</v>
      </c>
      <c r="B78986">
        <v>758.22500000000002</v>
      </c>
      <c r="C78986">
        <v>4.0830000000000002</v>
      </c>
      <c r="D78986">
        <v>744.51700000000005</v>
      </c>
      <c r="E78986">
        <v>0.25303557727543174</v>
      </c>
    </row>
    <row r="78987" spans="1:5" x14ac:dyDescent="0.3">
      <c r="A78987" s="1">
        <v>45028.920138888891</v>
      </c>
      <c r="B78987">
        <v>758.26400000000001</v>
      </c>
      <c r="C78987">
        <v>4.0830000000000002</v>
      </c>
      <c r="D78987">
        <v>744.61400000000003</v>
      </c>
      <c r="E78987">
        <v>0.25245576523268509</v>
      </c>
    </row>
    <row r="78988" spans="1:5" x14ac:dyDescent="0.3">
      <c r="A78988" s="1">
        <v>45028.923611111109</v>
      </c>
      <c r="B78988">
        <v>758.303</v>
      </c>
      <c r="C78988">
        <v>4.0830000000000002</v>
      </c>
      <c r="D78988">
        <v>744.71100000000001</v>
      </c>
      <c r="E78988">
        <v>0.25187595318993844</v>
      </c>
    </row>
    <row r="78989" spans="1:5" x14ac:dyDescent="0.3">
      <c r="A78989" s="1">
        <v>45028.927083333336</v>
      </c>
      <c r="B78989">
        <v>758.34199999999998</v>
      </c>
      <c r="C78989">
        <v>4.0830000000000002</v>
      </c>
      <c r="D78989">
        <v>744.80799999999999</v>
      </c>
      <c r="E78989">
        <v>0.25129614114719179</v>
      </c>
    </row>
    <row r="78990" spans="1:5" x14ac:dyDescent="0.3">
      <c r="A78990" s="1">
        <v>45028.930555555555</v>
      </c>
      <c r="B78990">
        <v>758.40033333333338</v>
      </c>
      <c r="C78990">
        <v>4.089666666666667</v>
      </c>
      <c r="D78990">
        <v>744.86633333333327</v>
      </c>
      <c r="E78990">
        <v>0.25129633055848799</v>
      </c>
    </row>
    <row r="78991" spans="1:5" x14ac:dyDescent="0.3">
      <c r="A78991" s="1">
        <v>45028.934027777781</v>
      </c>
      <c r="B78991">
        <v>758.45866666666666</v>
      </c>
      <c r="C78991">
        <v>4.0963333333333329</v>
      </c>
      <c r="D78991">
        <v>744.92466666666667</v>
      </c>
      <c r="E78991">
        <v>0.25129651996978419</v>
      </c>
    </row>
    <row r="78992" spans="1:5" x14ac:dyDescent="0.3">
      <c r="A78992" s="1">
        <v>45028.9375</v>
      </c>
      <c r="B78992">
        <v>758.51700000000005</v>
      </c>
      <c r="C78992">
        <v>4.1029999999999998</v>
      </c>
      <c r="D78992">
        <v>744.98299999999995</v>
      </c>
      <c r="E78992">
        <v>0.25129670938108029</v>
      </c>
    </row>
    <row r="78993" spans="1:5" x14ac:dyDescent="0.3">
      <c r="A78993" s="1">
        <v>45028.940972222219</v>
      </c>
      <c r="B78993">
        <v>758.303</v>
      </c>
      <c r="C78993">
        <v>4.1076666666666668</v>
      </c>
      <c r="D78993">
        <v>744.63299999999992</v>
      </c>
      <c r="E78993">
        <v>0.25265640828402991</v>
      </c>
    </row>
    <row r="78994" spans="1:5" x14ac:dyDescent="0.3">
      <c r="A78994" s="1">
        <v>45028.944444444445</v>
      </c>
      <c r="B78994">
        <v>758.08900000000006</v>
      </c>
      <c r="C78994">
        <v>4.112333333333333</v>
      </c>
      <c r="D78994">
        <v>744.28300000000002</v>
      </c>
      <c r="E78994">
        <v>0.25401610985167072</v>
      </c>
    </row>
    <row r="78995" spans="1:5" x14ac:dyDescent="0.3">
      <c r="A78995" s="1">
        <v>45028.947916666664</v>
      </c>
      <c r="B78995">
        <v>757.875</v>
      </c>
      <c r="C78995">
        <v>4.117</v>
      </c>
      <c r="D78995">
        <v>743.93299999999999</v>
      </c>
      <c r="E78995">
        <v>0.25537581408399823</v>
      </c>
    </row>
    <row r="78996" spans="1:5" x14ac:dyDescent="0.3">
      <c r="A78996" s="1">
        <v>45028.951388888891</v>
      </c>
      <c r="B78996">
        <v>757.75833333333333</v>
      </c>
      <c r="C78996">
        <v>4.117</v>
      </c>
      <c r="D78996">
        <v>743.87466666666671</v>
      </c>
      <c r="E78996">
        <v>0.25479266562455283</v>
      </c>
    </row>
    <row r="78997" spans="1:5" x14ac:dyDescent="0.3">
      <c r="A78997" s="1">
        <v>45028.954861111109</v>
      </c>
      <c r="B78997">
        <v>757.64166666666665</v>
      </c>
      <c r="C78997">
        <v>4.117</v>
      </c>
      <c r="D78997">
        <v>743.81633333333332</v>
      </c>
      <c r="E78997">
        <v>0.25420951716511042</v>
      </c>
    </row>
    <row r="78998" spans="1:5" x14ac:dyDescent="0.3">
      <c r="A78998" s="1">
        <v>45028.958333333336</v>
      </c>
      <c r="B78998">
        <v>757.52499999999998</v>
      </c>
      <c r="C78998">
        <v>4.117</v>
      </c>
      <c r="D78998">
        <v>743.75800000000004</v>
      </c>
      <c r="E78998">
        <v>0.25362636870566502</v>
      </c>
    </row>
    <row r="78999" spans="1:5" x14ac:dyDescent="0.3">
      <c r="A78999" s="1">
        <v>45028.961805555555</v>
      </c>
      <c r="B78999">
        <v>757.64166666666665</v>
      </c>
      <c r="C78999">
        <v>4.112333333333333</v>
      </c>
      <c r="D78999">
        <v>743.9136666666667</v>
      </c>
      <c r="E78999">
        <v>0.25323635781860721</v>
      </c>
    </row>
    <row r="79000" spans="1:5" x14ac:dyDescent="0.3">
      <c r="A79000" s="1">
        <v>45028.965277777781</v>
      </c>
      <c r="B79000">
        <v>757.75833333333333</v>
      </c>
      <c r="C79000">
        <v>4.1076666666666668</v>
      </c>
      <c r="D79000">
        <v>744.06933333333336</v>
      </c>
      <c r="E79000">
        <v>0.25284634769568981</v>
      </c>
    </row>
    <row r="79001" spans="1:5" x14ac:dyDescent="0.3">
      <c r="A79001" s="1">
        <v>45028.96875</v>
      </c>
      <c r="B79001">
        <v>757.875</v>
      </c>
      <c r="C79001">
        <v>4.1029999999999998</v>
      </c>
      <c r="D79001">
        <v>744.22500000000002</v>
      </c>
      <c r="E79001">
        <v>0.25245633833690989</v>
      </c>
    </row>
    <row r="79002" spans="1:5" x14ac:dyDescent="0.3">
      <c r="A79002" s="1">
        <v>45028.972222222219</v>
      </c>
      <c r="B79002">
        <v>757.64166666666665</v>
      </c>
      <c r="C79002">
        <v>4.0963333333333329</v>
      </c>
      <c r="D79002">
        <v>744.10833333333335</v>
      </c>
      <c r="E79002">
        <v>0.25128985544488475</v>
      </c>
    </row>
    <row r="79003" spans="1:5" x14ac:dyDescent="0.3">
      <c r="A79003" s="1">
        <v>45028.975694444445</v>
      </c>
      <c r="B79003">
        <v>757.4083333333333</v>
      </c>
      <c r="C79003">
        <v>4.089666666666667</v>
      </c>
      <c r="D79003">
        <v>743.99166666666667</v>
      </c>
      <c r="E79003">
        <v>0.25012337581841071</v>
      </c>
    </row>
    <row r="79004" spans="1:5" x14ac:dyDescent="0.3">
      <c r="A79004" s="1">
        <v>45028.979166666664</v>
      </c>
      <c r="B79004">
        <v>757.17499999999995</v>
      </c>
      <c r="C79004">
        <v>4.0830000000000002</v>
      </c>
      <c r="D79004">
        <v>743.875</v>
      </c>
      <c r="E79004">
        <v>0.24895689945748778</v>
      </c>
    </row>
    <row r="79005" spans="1:5" x14ac:dyDescent="0.3">
      <c r="A79005" s="1">
        <v>45028.982638888891</v>
      </c>
      <c r="B79005">
        <v>757.11666666666667</v>
      </c>
      <c r="C79005">
        <v>4.0763333333333334</v>
      </c>
      <c r="D79005">
        <v>743.83600000000001</v>
      </c>
      <c r="E79005">
        <v>0.24876344291073307</v>
      </c>
    </row>
    <row r="79006" spans="1:5" x14ac:dyDescent="0.3">
      <c r="A79006" s="1">
        <v>45028.986111111109</v>
      </c>
      <c r="B79006">
        <v>757.05833333333328</v>
      </c>
      <c r="C79006">
        <v>4.0696666666666665</v>
      </c>
      <c r="D79006">
        <v>743.79700000000003</v>
      </c>
      <c r="E79006">
        <v>0.24856998690512239</v>
      </c>
    </row>
    <row r="79007" spans="1:5" x14ac:dyDescent="0.3">
      <c r="A79007" s="1">
        <v>45028.989583333336</v>
      </c>
      <c r="B79007">
        <v>757</v>
      </c>
      <c r="C79007">
        <v>4.0629999999999997</v>
      </c>
      <c r="D79007">
        <v>743.75800000000004</v>
      </c>
      <c r="E79007">
        <v>0.24837653144066463</v>
      </c>
    </row>
    <row r="79008" spans="1:5" x14ac:dyDescent="0.3">
      <c r="A79008" s="1">
        <v>45028.993055555555</v>
      </c>
      <c r="B79008">
        <v>757</v>
      </c>
      <c r="C79008">
        <v>4.0519999999999996</v>
      </c>
      <c r="D79008">
        <v>743.66100000000006</v>
      </c>
      <c r="E79008">
        <v>0.24934590500007628</v>
      </c>
    </row>
    <row r="79009" spans="1:5" x14ac:dyDescent="0.3">
      <c r="A79009" s="1">
        <v>45028.996527777781</v>
      </c>
      <c r="B79009">
        <v>757</v>
      </c>
      <c r="C79009">
        <v>4.0410000000000004</v>
      </c>
      <c r="D79009">
        <v>743.56399999999996</v>
      </c>
      <c r="E79009">
        <v>0.25031527407961973</v>
      </c>
    </row>
    <row r="79010" spans="1:5" x14ac:dyDescent="0.3">
      <c r="A79010" s="1">
        <v>45029</v>
      </c>
      <c r="B79010">
        <v>757</v>
      </c>
      <c r="C79010">
        <v>4.03</v>
      </c>
      <c r="D79010">
        <v>743.46699999999998</v>
      </c>
      <c r="E79010">
        <v>0.25128463867929207</v>
      </c>
    </row>
    <row r="79011" spans="1:5" x14ac:dyDescent="0.3">
      <c r="A79011" s="1">
        <v>45029.003472222219</v>
      </c>
      <c r="B79011">
        <v>757.05833333333328</v>
      </c>
      <c r="C79011">
        <v>4.0166666666666666</v>
      </c>
      <c r="D79011">
        <v>743.46699999999998</v>
      </c>
      <c r="E79011">
        <v>0.25186739605749642</v>
      </c>
    </row>
    <row r="79012" spans="1:5" x14ac:dyDescent="0.3">
      <c r="A79012" s="1">
        <v>45029.006944444445</v>
      </c>
      <c r="B79012">
        <v>757.11666666666667</v>
      </c>
      <c r="C79012">
        <v>4.0033333333333339</v>
      </c>
      <c r="D79012">
        <v>743.46699999999998</v>
      </c>
      <c r="E79012">
        <v>0.25245015017015265</v>
      </c>
    </row>
    <row r="79013" spans="1:5" x14ac:dyDescent="0.3">
      <c r="A79013" s="1">
        <v>45029.010416666664</v>
      </c>
      <c r="B79013">
        <v>757.17499999999995</v>
      </c>
      <c r="C79013">
        <v>3.99</v>
      </c>
      <c r="D79013">
        <v>743.46699999999998</v>
      </c>
      <c r="E79013">
        <v>0.25303290101725473</v>
      </c>
    </row>
    <row r="79014" spans="1:5" x14ac:dyDescent="0.3">
      <c r="A79014" s="1">
        <v>45029.013888888891</v>
      </c>
      <c r="B79014">
        <v>757.05833333333328</v>
      </c>
      <c r="C79014">
        <v>3.9833333333333334</v>
      </c>
      <c r="D79014">
        <v>743.4086666666667</v>
      </c>
      <c r="E79014">
        <v>0.25244957707992161</v>
      </c>
    </row>
    <row r="79015" spans="1:5" x14ac:dyDescent="0.3">
      <c r="A79015" s="1">
        <v>45029.017361111109</v>
      </c>
      <c r="B79015">
        <v>756.94166666666672</v>
      </c>
      <c r="C79015">
        <v>3.976666666666667</v>
      </c>
      <c r="D79015">
        <v>743.35033333333331</v>
      </c>
      <c r="E79015">
        <v>0.25186625477536551</v>
      </c>
    </row>
    <row r="79016" spans="1:5" x14ac:dyDescent="0.3">
      <c r="A79016" s="1">
        <v>45029.020833333336</v>
      </c>
      <c r="B79016">
        <v>756.82500000000005</v>
      </c>
      <c r="C79016">
        <v>3.97</v>
      </c>
      <c r="D79016">
        <v>743.29200000000003</v>
      </c>
      <c r="E79016">
        <v>0.25128293410358349</v>
      </c>
    </row>
    <row r="79017" spans="1:5" x14ac:dyDescent="0.3">
      <c r="A79017" s="1">
        <v>45029.024305555555</v>
      </c>
      <c r="B79017">
        <v>756.82500000000005</v>
      </c>
      <c r="C79017">
        <v>3.9643333333333333</v>
      </c>
      <c r="D79017">
        <v>743.23366666666664</v>
      </c>
      <c r="E79017">
        <v>0.2518659028800414</v>
      </c>
    </row>
    <row r="79018" spans="1:5" x14ac:dyDescent="0.3">
      <c r="A79018" s="1">
        <v>45029.027777777781</v>
      </c>
      <c r="B79018">
        <v>756.82500000000005</v>
      </c>
      <c r="C79018">
        <v>3.9586666666666672</v>
      </c>
      <c r="D79018">
        <v>743.17533333333336</v>
      </c>
      <c r="E79018">
        <v>0.25244887026863999</v>
      </c>
    </row>
    <row r="79019" spans="1:5" x14ac:dyDescent="0.3">
      <c r="A79019" s="1">
        <v>45029.03125</v>
      </c>
      <c r="B79019">
        <v>756.82500000000005</v>
      </c>
      <c r="C79019">
        <v>3.9529999999999998</v>
      </c>
      <c r="D79019">
        <v>743.11699999999996</v>
      </c>
      <c r="E79019">
        <v>0.25303183626937942</v>
      </c>
    </row>
    <row r="79020" spans="1:5" x14ac:dyDescent="0.3">
      <c r="A79020" s="1">
        <v>45029.034722222219</v>
      </c>
      <c r="B79020">
        <v>756.82500000000005</v>
      </c>
      <c r="C79020">
        <v>3.9510000000000001</v>
      </c>
      <c r="D79020">
        <v>743.23366666666664</v>
      </c>
      <c r="E79020">
        <v>0.25186552245266391</v>
      </c>
    </row>
    <row r="79021" spans="1:5" x14ac:dyDescent="0.3">
      <c r="A79021" s="1">
        <v>45029.038194444445</v>
      </c>
      <c r="B79021">
        <v>756.82500000000005</v>
      </c>
      <c r="C79021">
        <v>3.9489999999999998</v>
      </c>
      <c r="D79021">
        <v>743.35033333333331</v>
      </c>
      <c r="E79021">
        <v>0.25069920961561382</v>
      </c>
    </row>
    <row r="79022" spans="1:5" x14ac:dyDescent="0.3">
      <c r="A79022" s="1">
        <v>45029.041666666664</v>
      </c>
      <c r="B79022">
        <v>756.82500000000005</v>
      </c>
      <c r="C79022">
        <v>3.9470000000000001</v>
      </c>
      <c r="D79022">
        <v>743.46699999999998</v>
      </c>
      <c r="E79022">
        <v>0.24953289775822901</v>
      </c>
    </row>
    <row r="79023" spans="1:5" x14ac:dyDescent="0.3">
      <c r="A79023" s="1">
        <v>45029.045138888891</v>
      </c>
      <c r="B79023">
        <v>756.82500000000005</v>
      </c>
      <c r="C79023">
        <v>3.9590000000000001</v>
      </c>
      <c r="D79023">
        <v>743.4086666666667</v>
      </c>
      <c r="E79023">
        <v>0.25011636337593013</v>
      </c>
    </row>
    <row r="79024" spans="1:5" x14ac:dyDescent="0.3">
      <c r="A79024" s="1">
        <v>45029.048611111109</v>
      </c>
      <c r="B79024">
        <v>756.82500000000005</v>
      </c>
      <c r="C79024">
        <v>3.9710000000000001</v>
      </c>
      <c r="D79024">
        <v>743.35033333333331</v>
      </c>
      <c r="E79024">
        <v>0.25069983193262724</v>
      </c>
    </row>
    <row r="79025" spans="1:5" x14ac:dyDescent="0.3">
      <c r="A79025" s="1">
        <v>45029.052083333336</v>
      </c>
      <c r="B79025">
        <v>756.82500000000005</v>
      </c>
      <c r="C79025">
        <v>3.9830000000000001</v>
      </c>
      <c r="D79025">
        <v>743.29200000000003</v>
      </c>
      <c r="E79025">
        <v>0.25128330342832039</v>
      </c>
    </row>
    <row r="79026" spans="1:5" x14ac:dyDescent="0.3">
      <c r="A79026" s="1">
        <v>45029.055555555555</v>
      </c>
      <c r="B79026">
        <v>756.88333333333333</v>
      </c>
      <c r="C79026">
        <v>3.9943333333333335</v>
      </c>
      <c r="D79026">
        <v>743.19466666666665</v>
      </c>
      <c r="E79026">
        <v>0.25283975863517982</v>
      </c>
    </row>
    <row r="79027" spans="1:5" x14ac:dyDescent="0.3">
      <c r="A79027" s="1">
        <v>45029.059027777781</v>
      </c>
      <c r="B79027">
        <v>756.94166666666672</v>
      </c>
      <c r="C79027">
        <v>4.0056666666666665</v>
      </c>
      <c r="D79027">
        <v>743.09733333333338</v>
      </c>
      <c r="E79027">
        <v>0.25439622124924088</v>
      </c>
    </row>
    <row r="79028" spans="1:5" x14ac:dyDescent="0.3">
      <c r="A79028" s="1">
        <v>45029.0625</v>
      </c>
      <c r="B79028">
        <v>757</v>
      </c>
      <c r="C79028">
        <v>4.0170000000000003</v>
      </c>
      <c r="D79028">
        <v>743</v>
      </c>
      <c r="E79028">
        <v>0.25595269127050629</v>
      </c>
    </row>
    <row r="79029" spans="1:5" x14ac:dyDescent="0.3">
      <c r="A79029" s="1">
        <v>45029.065972222219</v>
      </c>
      <c r="B79029">
        <v>756.90266666666662</v>
      </c>
      <c r="C79029">
        <v>4.0213333333333336</v>
      </c>
      <c r="D79029">
        <v>742.88333333333333</v>
      </c>
      <c r="E79029">
        <v>0.25614608680510453</v>
      </c>
    </row>
    <row r="79030" spans="1:5" x14ac:dyDescent="0.3">
      <c r="A79030" s="1">
        <v>45029.069444444445</v>
      </c>
      <c r="B79030">
        <v>756.80533333333335</v>
      </c>
      <c r="C79030">
        <v>4.0256666666666669</v>
      </c>
      <c r="D79030">
        <v>742.76666666666665</v>
      </c>
      <c r="E79030">
        <v>0.25633948269144935</v>
      </c>
    </row>
    <row r="79031" spans="1:5" x14ac:dyDescent="0.3">
      <c r="A79031" s="1">
        <v>45029.072916666664</v>
      </c>
      <c r="B79031">
        <v>756.70799999999997</v>
      </c>
      <c r="C79031">
        <v>4.03</v>
      </c>
      <c r="D79031">
        <v>742.65</v>
      </c>
      <c r="E79031">
        <v>0.25653287892954058</v>
      </c>
    </row>
    <row r="79032" spans="1:5" x14ac:dyDescent="0.3">
      <c r="A79032" s="1">
        <v>45029.076388888891</v>
      </c>
      <c r="B79032">
        <v>756.5913333333333</v>
      </c>
      <c r="C79032">
        <v>4.0323333333333338</v>
      </c>
      <c r="D79032">
        <v>742.70833333333337</v>
      </c>
      <c r="E79032">
        <v>0.25478353351626026</v>
      </c>
    </row>
    <row r="79033" spans="1:5" x14ac:dyDescent="0.3">
      <c r="A79033" s="1">
        <v>45029.079861111109</v>
      </c>
      <c r="B79033">
        <v>756.47466666666662</v>
      </c>
      <c r="C79033">
        <v>4.0346666666666664</v>
      </c>
      <c r="D79033">
        <v>742.76666666666665</v>
      </c>
      <c r="E79033">
        <v>0.25303418638856556</v>
      </c>
    </row>
    <row r="79034" spans="1:5" x14ac:dyDescent="0.3">
      <c r="A79034" s="1">
        <v>45029.083333333336</v>
      </c>
      <c r="B79034">
        <v>756.35799999999995</v>
      </c>
      <c r="C79034">
        <v>4.0369999999999999</v>
      </c>
      <c r="D79034">
        <v>742.82500000000005</v>
      </c>
      <c r="E79034">
        <v>0.25128483754645659</v>
      </c>
    </row>
    <row r="79035" spans="1:5" x14ac:dyDescent="0.3">
      <c r="A79035" s="1">
        <v>45029.086805555555</v>
      </c>
      <c r="B79035">
        <v>756.24133333333327</v>
      </c>
      <c r="C79035">
        <v>4.0346666666666664</v>
      </c>
      <c r="D79035">
        <v>742.72766666666666</v>
      </c>
      <c r="E79035">
        <v>0.25109150253814894</v>
      </c>
    </row>
    <row r="79036" spans="1:5" x14ac:dyDescent="0.3">
      <c r="A79036" s="1">
        <v>45029.090277777781</v>
      </c>
      <c r="B79036">
        <v>756.12466666666671</v>
      </c>
      <c r="C79036">
        <v>4.0323333333333338</v>
      </c>
      <c r="D79036">
        <v>742.6303333333334</v>
      </c>
      <c r="E79036">
        <v>0.25089816771924467</v>
      </c>
    </row>
    <row r="79037" spans="1:5" x14ac:dyDescent="0.3">
      <c r="A79037" s="1">
        <v>45029.09375</v>
      </c>
      <c r="B79037">
        <v>756.00800000000004</v>
      </c>
      <c r="C79037">
        <v>4.03</v>
      </c>
      <c r="D79037">
        <v>742.53300000000002</v>
      </c>
      <c r="E79037">
        <v>0.25070483308974095</v>
      </c>
    </row>
    <row r="79038" spans="1:5" x14ac:dyDescent="0.3">
      <c r="A79038" s="1">
        <v>45029.097222222219</v>
      </c>
      <c r="B79038">
        <v>756.00800000000004</v>
      </c>
      <c r="C79038">
        <v>4.0256666666666669</v>
      </c>
      <c r="D79038">
        <v>742.53300000000002</v>
      </c>
      <c r="E79038">
        <v>0.25070471050911514</v>
      </c>
    </row>
    <row r="79039" spans="1:5" x14ac:dyDescent="0.3">
      <c r="A79039" s="1">
        <v>45029.100694444445</v>
      </c>
      <c r="B79039">
        <v>756.00800000000004</v>
      </c>
      <c r="C79039">
        <v>4.0213333333333336</v>
      </c>
      <c r="D79039">
        <v>742.53300000000002</v>
      </c>
      <c r="E79039">
        <v>0.25070458792848926</v>
      </c>
    </row>
    <row r="79040" spans="1:5" x14ac:dyDescent="0.3">
      <c r="A79040" s="1">
        <v>45029.104166666664</v>
      </c>
      <c r="B79040">
        <v>756.00800000000004</v>
      </c>
      <c r="C79040">
        <v>4.0170000000000003</v>
      </c>
      <c r="D79040">
        <v>742.53300000000002</v>
      </c>
      <c r="E79040">
        <v>0.25070446534786339</v>
      </c>
    </row>
    <row r="79041" spans="1:5" x14ac:dyDescent="0.3">
      <c r="A79041" s="1">
        <v>45029.107638888891</v>
      </c>
      <c r="B79041">
        <v>755.94966666666664</v>
      </c>
      <c r="C79041">
        <v>4.0170000000000003</v>
      </c>
      <c r="D79041">
        <v>742.53300000000002</v>
      </c>
      <c r="E79041">
        <v>0.25012132913423479</v>
      </c>
    </row>
    <row r="79042" spans="1:5" x14ac:dyDescent="0.3">
      <c r="A79042" s="1">
        <v>45029.111111111109</v>
      </c>
      <c r="B79042">
        <v>755.89133333333336</v>
      </c>
      <c r="C79042">
        <v>4.0170000000000003</v>
      </c>
      <c r="D79042">
        <v>742.53300000000002</v>
      </c>
      <c r="E79042">
        <v>0.24953819292060911</v>
      </c>
    </row>
    <row r="79043" spans="1:5" x14ac:dyDescent="0.3">
      <c r="A79043" s="1">
        <v>45029.114583333336</v>
      </c>
      <c r="B79043">
        <v>755.83299999999997</v>
      </c>
      <c r="C79043">
        <v>4.0170000000000003</v>
      </c>
      <c r="D79043">
        <v>742.53300000000002</v>
      </c>
      <c r="E79043">
        <v>0.24895505670698045</v>
      </c>
    </row>
    <row r="79044" spans="1:5" x14ac:dyDescent="0.3">
      <c r="A79044" s="1">
        <v>45029.118055555555</v>
      </c>
      <c r="B79044">
        <v>755.7163333333333</v>
      </c>
      <c r="C79044">
        <v>4.0236666666666672</v>
      </c>
      <c r="D79044">
        <v>742.41633333333334</v>
      </c>
      <c r="E79044">
        <v>0.24895524284339535</v>
      </c>
    </row>
    <row r="79045" spans="1:5" x14ac:dyDescent="0.3">
      <c r="A79045" s="1">
        <v>45029.121527777781</v>
      </c>
      <c r="B79045">
        <v>755.59966666666662</v>
      </c>
      <c r="C79045">
        <v>4.0303333333333331</v>
      </c>
      <c r="D79045">
        <v>742.29966666666667</v>
      </c>
      <c r="E79045">
        <v>0.24895542897981021</v>
      </c>
    </row>
    <row r="79046" spans="1:5" x14ac:dyDescent="0.3">
      <c r="A79046" s="1">
        <v>45029.125</v>
      </c>
      <c r="B79046">
        <v>755.48299999999995</v>
      </c>
      <c r="C79046">
        <v>4.0369999999999999</v>
      </c>
      <c r="D79046">
        <v>742.18299999999999</v>
      </c>
      <c r="E79046">
        <v>0.24895561511622513</v>
      </c>
    </row>
    <row r="79047" spans="1:5" x14ac:dyDescent="0.3">
      <c r="A79047" s="1">
        <v>45029.128472222219</v>
      </c>
      <c r="B79047">
        <v>755.44433333333325</v>
      </c>
      <c r="C79047">
        <v>4.0346666666666664</v>
      </c>
      <c r="D79047">
        <v>742.08600000000001</v>
      </c>
      <c r="E79047">
        <v>0.24953868834553466</v>
      </c>
    </row>
    <row r="79048" spans="1:5" x14ac:dyDescent="0.3">
      <c r="A79048" s="1">
        <v>45029.131944444445</v>
      </c>
      <c r="B79048">
        <v>755.40566666666666</v>
      </c>
      <c r="C79048">
        <v>4.0323333333333338</v>
      </c>
      <c r="D79048">
        <v>741.98900000000003</v>
      </c>
      <c r="E79048">
        <v>0.2501217610033743</v>
      </c>
    </row>
    <row r="79049" spans="1:5" x14ac:dyDescent="0.3">
      <c r="A79049" s="1">
        <v>45029.135416666664</v>
      </c>
      <c r="B79049">
        <v>755.36699999999996</v>
      </c>
      <c r="C79049">
        <v>4.03</v>
      </c>
      <c r="D79049">
        <v>741.89200000000005</v>
      </c>
      <c r="E79049">
        <v>0.25070483308973945</v>
      </c>
    </row>
    <row r="79050" spans="1:5" x14ac:dyDescent="0.3">
      <c r="A79050" s="1">
        <v>45029.138888888891</v>
      </c>
      <c r="B79050">
        <v>755.36699999999996</v>
      </c>
      <c r="C79050">
        <v>4.0276666666666667</v>
      </c>
      <c r="D79050">
        <v>741.89200000000005</v>
      </c>
      <c r="E79050">
        <v>0.25070476708478712</v>
      </c>
    </row>
    <row r="79051" spans="1:5" x14ac:dyDescent="0.3">
      <c r="A79051" s="1">
        <v>45029.142361111109</v>
      </c>
      <c r="B79051">
        <v>755.36699999999996</v>
      </c>
      <c r="C79051">
        <v>4.0253333333333332</v>
      </c>
      <c r="D79051">
        <v>741.89200000000005</v>
      </c>
      <c r="E79051">
        <v>0.25070470107983472</v>
      </c>
    </row>
    <row r="79052" spans="1:5" x14ac:dyDescent="0.3">
      <c r="A79052" s="1">
        <v>45029.145833333336</v>
      </c>
      <c r="B79052">
        <v>755.36699999999996</v>
      </c>
      <c r="C79052">
        <v>4.0229999999999997</v>
      </c>
      <c r="D79052">
        <v>741.89200000000005</v>
      </c>
      <c r="E79052">
        <v>0.25070463507488228</v>
      </c>
    </row>
    <row r="79053" spans="1:5" x14ac:dyDescent="0.3">
      <c r="A79053" s="1">
        <v>45029.149305555555</v>
      </c>
      <c r="B79053">
        <v>755.30866666666668</v>
      </c>
      <c r="C79053">
        <v>4.0186666666666664</v>
      </c>
      <c r="D79053">
        <v>741.83366666666666</v>
      </c>
      <c r="E79053">
        <v>0.25070451249425796</v>
      </c>
    </row>
    <row r="79054" spans="1:5" x14ac:dyDescent="0.3">
      <c r="A79054" s="1">
        <v>45029.152777777781</v>
      </c>
      <c r="B79054">
        <v>755.25033333333329</v>
      </c>
      <c r="C79054">
        <v>4.0143333333333331</v>
      </c>
      <c r="D79054">
        <v>741.77533333333338</v>
      </c>
      <c r="E79054">
        <v>0.25070438991363064</v>
      </c>
    </row>
    <row r="79055" spans="1:5" x14ac:dyDescent="0.3">
      <c r="A79055" s="1">
        <v>45029.15625</v>
      </c>
      <c r="B79055">
        <v>755.19200000000001</v>
      </c>
      <c r="C79055">
        <v>4.01</v>
      </c>
      <c r="D79055">
        <v>741.71699999999998</v>
      </c>
      <c r="E79055">
        <v>0.25070426733300621</v>
      </c>
    </row>
    <row r="79056" spans="1:5" x14ac:dyDescent="0.3">
      <c r="A79056" s="1">
        <v>45029.159722222219</v>
      </c>
      <c r="B79056">
        <v>755.19200000000001</v>
      </c>
      <c r="C79056">
        <v>4.0056666666666665</v>
      </c>
      <c r="D79056">
        <v>741.6196666666666</v>
      </c>
      <c r="E79056">
        <v>0.25167714686166187</v>
      </c>
    </row>
    <row r="79057" spans="1:5" x14ac:dyDescent="0.3">
      <c r="A79057" s="1">
        <v>45029.163194444445</v>
      </c>
      <c r="B79057">
        <v>755.19200000000001</v>
      </c>
      <c r="C79057">
        <v>4.0013333333333332</v>
      </c>
      <c r="D79057">
        <v>741.52233333333334</v>
      </c>
      <c r="E79057">
        <v>0.25265002461945574</v>
      </c>
    </row>
    <row r="79058" spans="1:5" x14ac:dyDescent="0.3">
      <c r="A79058" s="1">
        <v>45029.166666666664</v>
      </c>
      <c r="B79058">
        <v>755.19200000000001</v>
      </c>
      <c r="C79058">
        <v>3.9969999999999999</v>
      </c>
      <c r="D79058">
        <v>741.42499999999995</v>
      </c>
      <c r="E79058">
        <v>0.25362290060638781</v>
      </c>
    </row>
    <row r="79059" spans="1:5" x14ac:dyDescent="0.3">
      <c r="A79059" s="1">
        <v>45029.170138888891</v>
      </c>
      <c r="B79059">
        <v>755.07533333333333</v>
      </c>
      <c r="C79059">
        <v>3.9969999999999999</v>
      </c>
      <c r="D79059">
        <v>741.48333333333335</v>
      </c>
      <c r="E79059">
        <v>0.25187349931299641</v>
      </c>
    </row>
    <row r="79060" spans="1:5" x14ac:dyDescent="0.3">
      <c r="A79060" s="1">
        <v>45029.173611111109</v>
      </c>
      <c r="B79060">
        <v>754.95866666666666</v>
      </c>
      <c r="C79060">
        <v>3.9969999999999999</v>
      </c>
      <c r="D79060">
        <v>741.54166666666663</v>
      </c>
      <c r="E79060">
        <v>0.250124098019605</v>
      </c>
    </row>
    <row r="79061" spans="1:5" x14ac:dyDescent="0.3">
      <c r="A79061" s="1">
        <v>45029.177083333336</v>
      </c>
      <c r="B79061">
        <v>754.84199999999998</v>
      </c>
      <c r="C79061">
        <v>3.9969999999999999</v>
      </c>
      <c r="D79061">
        <v>741.6</v>
      </c>
      <c r="E79061">
        <v>0.24837469672621362</v>
      </c>
    </row>
    <row r="79062" spans="1:5" x14ac:dyDescent="0.3">
      <c r="A79062" s="1">
        <v>45029.180555555555</v>
      </c>
      <c r="B79062">
        <v>754.90033333333338</v>
      </c>
      <c r="C79062">
        <v>3.9923333333333333</v>
      </c>
      <c r="D79062">
        <v>741.54166666666663</v>
      </c>
      <c r="E79062">
        <v>0.24954083338491378</v>
      </c>
    </row>
    <row r="79063" spans="1:5" x14ac:dyDescent="0.3">
      <c r="A79063" s="1">
        <v>45029.184027777781</v>
      </c>
      <c r="B79063">
        <v>754.95866666666666</v>
      </c>
      <c r="C79063">
        <v>3.9876666666666667</v>
      </c>
      <c r="D79063">
        <v>741.48333333333335</v>
      </c>
      <c r="E79063">
        <v>0.25070696775772816</v>
      </c>
    </row>
    <row r="79064" spans="1:5" x14ac:dyDescent="0.3">
      <c r="A79064" s="1">
        <v>45029.1875</v>
      </c>
      <c r="B79064">
        <v>755.01700000000005</v>
      </c>
      <c r="C79064">
        <v>3.9830000000000001</v>
      </c>
      <c r="D79064">
        <v>741.42499999999995</v>
      </c>
      <c r="E79064">
        <v>0.25187309984465678</v>
      </c>
    </row>
    <row r="79065" spans="1:5" x14ac:dyDescent="0.3">
      <c r="A79065" s="1">
        <v>45029.190972222219</v>
      </c>
      <c r="B79065">
        <v>755.01700000000005</v>
      </c>
      <c r="C79065">
        <v>3.9830000000000001</v>
      </c>
      <c r="D79065">
        <v>741.42499999999995</v>
      </c>
      <c r="E79065">
        <v>0.25187309984465678</v>
      </c>
    </row>
    <row r="79066" spans="1:5" x14ac:dyDescent="0.3">
      <c r="A79066" s="1">
        <v>45029.194444444445</v>
      </c>
      <c r="B79066">
        <v>755.01700000000005</v>
      </c>
      <c r="C79066">
        <v>3.9830000000000001</v>
      </c>
      <c r="D79066">
        <v>741.42499999999995</v>
      </c>
      <c r="E79066">
        <v>0.25187309984465678</v>
      </c>
    </row>
    <row r="79067" spans="1:5" x14ac:dyDescent="0.3">
      <c r="A79067" s="1">
        <v>45029.197916666664</v>
      </c>
      <c r="B79067">
        <v>755.01700000000005</v>
      </c>
      <c r="C79067">
        <v>3.9830000000000001</v>
      </c>
      <c r="D79067">
        <v>741.42499999999995</v>
      </c>
      <c r="E79067">
        <v>0.25187309984465678</v>
      </c>
    </row>
    <row r="79068" spans="1:5" x14ac:dyDescent="0.3">
      <c r="A79068" s="1">
        <v>45029.201388888891</v>
      </c>
      <c r="B79068">
        <v>754.90033333333338</v>
      </c>
      <c r="C79068">
        <v>3.9853333333333336</v>
      </c>
      <c r="D79068">
        <v>741.42499999999995</v>
      </c>
      <c r="E79068">
        <v>0.25070690175114302</v>
      </c>
    </row>
    <row r="79069" spans="1:5" x14ac:dyDescent="0.3">
      <c r="A79069" s="1">
        <v>45029.204861111109</v>
      </c>
      <c r="B79069">
        <v>754.7836666666667</v>
      </c>
      <c r="C79069">
        <v>3.9876666666666667</v>
      </c>
      <c r="D79069">
        <v>741.42499999999995</v>
      </c>
      <c r="E79069">
        <v>0.24954070251468638</v>
      </c>
    </row>
    <row r="79070" spans="1:5" x14ac:dyDescent="0.3">
      <c r="A79070" s="1">
        <v>45029.208333333336</v>
      </c>
      <c r="B79070">
        <v>754.66700000000003</v>
      </c>
      <c r="C79070">
        <v>3.99</v>
      </c>
      <c r="D79070">
        <v>741.42499999999995</v>
      </c>
      <c r="E79070">
        <v>0.24837450213528683</v>
      </c>
    </row>
    <row r="79071" spans="1:5" x14ac:dyDescent="0.3">
      <c r="A79071" s="1">
        <v>45029.211805555555</v>
      </c>
      <c r="B79071">
        <v>754.72533333333331</v>
      </c>
      <c r="C79071">
        <v>3.9943333333333335</v>
      </c>
      <c r="D79071">
        <v>741.42499999999995</v>
      </c>
      <c r="E79071">
        <v>0.24895775603424544</v>
      </c>
    </row>
    <row r="79072" spans="1:5" x14ac:dyDescent="0.3">
      <c r="A79072" s="1">
        <v>45029.215277777781</v>
      </c>
      <c r="B79072">
        <v>754.7836666666667</v>
      </c>
      <c r="C79072">
        <v>3.9986666666666668</v>
      </c>
      <c r="D79072">
        <v>741.42499999999995</v>
      </c>
      <c r="E79072">
        <v>0.24954101099450815</v>
      </c>
    </row>
    <row r="79073" spans="1:5" x14ac:dyDescent="0.3">
      <c r="A79073" s="1">
        <v>45029.21875</v>
      </c>
      <c r="B79073">
        <v>754.84199999999998</v>
      </c>
      <c r="C79073">
        <v>4.0030000000000001</v>
      </c>
      <c r="D79073">
        <v>741.42499999999995</v>
      </c>
      <c r="E79073">
        <v>0.25012426701607493</v>
      </c>
    </row>
    <row r="79074" spans="1:5" x14ac:dyDescent="0.3">
      <c r="A79074" s="1">
        <v>45029.222222222219</v>
      </c>
      <c r="B79074">
        <v>754.7836666666667</v>
      </c>
      <c r="C79074">
        <v>4.0030000000000001</v>
      </c>
      <c r="D79074">
        <v>741.48333333333335</v>
      </c>
      <c r="E79074">
        <v>0.24895799801764937</v>
      </c>
    </row>
    <row r="79075" spans="1:5" x14ac:dyDescent="0.3">
      <c r="A79075" s="1">
        <v>45029.225694444445</v>
      </c>
      <c r="B79075">
        <v>754.72533333333331</v>
      </c>
      <c r="C79075">
        <v>4.0030000000000001</v>
      </c>
      <c r="D79075">
        <v>741.54166666666663</v>
      </c>
      <c r="E79075">
        <v>0.24779172901922375</v>
      </c>
    </row>
    <row r="79076" spans="1:5" x14ac:dyDescent="0.3">
      <c r="A79076" s="1">
        <v>45029.229166666664</v>
      </c>
      <c r="B79076">
        <v>754.66700000000003</v>
      </c>
      <c r="C79076">
        <v>4.0030000000000001</v>
      </c>
      <c r="D79076">
        <v>741.6</v>
      </c>
      <c r="E79076">
        <v>0.24662546002079813</v>
      </c>
    </row>
    <row r="79077" spans="1:5" x14ac:dyDescent="0.3">
      <c r="A79077" s="1">
        <v>45029.232638888891</v>
      </c>
      <c r="B79077">
        <v>754.66700000000003</v>
      </c>
      <c r="C79077">
        <v>4.0053333333333336</v>
      </c>
      <c r="D79077">
        <v>741.48333333333335</v>
      </c>
      <c r="E79077">
        <v>0.24779179359713033</v>
      </c>
    </row>
    <row r="79078" spans="1:5" x14ac:dyDescent="0.3">
      <c r="A79078" s="1">
        <v>45029.236111111109</v>
      </c>
      <c r="B79078">
        <v>754.66700000000003</v>
      </c>
      <c r="C79078">
        <v>4.0076666666666663</v>
      </c>
      <c r="D79078">
        <v>741.36666666666667</v>
      </c>
      <c r="E79078">
        <v>0.24895812831640535</v>
      </c>
    </row>
    <row r="79079" spans="1:5" x14ac:dyDescent="0.3">
      <c r="A79079" s="1">
        <v>45029.239583333336</v>
      </c>
      <c r="B79079">
        <v>754.66700000000003</v>
      </c>
      <c r="C79079">
        <v>4.01</v>
      </c>
      <c r="D79079">
        <v>741.25</v>
      </c>
      <c r="E79079">
        <v>0.25012446417862327</v>
      </c>
    </row>
    <row r="79080" spans="1:5" x14ac:dyDescent="0.3">
      <c r="A79080" s="1">
        <v>45029.243055555555</v>
      </c>
      <c r="B79080">
        <v>754.72533333333331</v>
      </c>
      <c r="C79080">
        <v>4.01</v>
      </c>
      <c r="D79080">
        <v>741.25</v>
      </c>
      <c r="E79080">
        <v>0.25070759953504329</v>
      </c>
    </row>
    <row r="79081" spans="1:5" x14ac:dyDescent="0.3">
      <c r="A79081" s="1">
        <v>45029.246527777781</v>
      </c>
      <c r="B79081">
        <v>754.7836666666667</v>
      </c>
      <c r="C79081">
        <v>4.01</v>
      </c>
      <c r="D79081">
        <v>741.25</v>
      </c>
      <c r="E79081">
        <v>0.25129073489146325</v>
      </c>
    </row>
    <row r="79082" spans="1:5" x14ac:dyDescent="0.3">
      <c r="A79082" s="1">
        <v>45029.25</v>
      </c>
      <c r="B79082">
        <v>754.84199999999998</v>
      </c>
      <c r="C79082">
        <v>4.01</v>
      </c>
      <c r="D79082">
        <v>741.25</v>
      </c>
      <c r="E79082">
        <v>0.25187387024788321</v>
      </c>
    </row>
    <row r="79083" spans="1:5" x14ac:dyDescent="0.3">
      <c r="A79083" s="1">
        <v>45029.253472222219</v>
      </c>
      <c r="B79083">
        <v>754.84199999999998</v>
      </c>
      <c r="C79083">
        <v>4.01</v>
      </c>
      <c r="D79083">
        <v>741.25</v>
      </c>
      <c r="E79083">
        <v>0.25187387024788321</v>
      </c>
    </row>
    <row r="79084" spans="1:5" x14ac:dyDescent="0.3">
      <c r="A79084" s="1">
        <v>45029.256944444445</v>
      </c>
      <c r="B79084">
        <v>754.84199999999998</v>
      </c>
      <c r="C79084">
        <v>4.01</v>
      </c>
      <c r="D79084">
        <v>741.25</v>
      </c>
      <c r="E79084">
        <v>0.25187387024788321</v>
      </c>
    </row>
    <row r="79085" spans="1:5" x14ac:dyDescent="0.3">
      <c r="A79085" s="1">
        <v>45029.260416666664</v>
      </c>
      <c r="B79085">
        <v>754.84199999999998</v>
      </c>
      <c r="C79085">
        <v>4.01</v>
      </c>
      <c r="D79085">
        <v>741.25</v>
      </c>
      <c r="E79085">
        <v>0.25187387024788321</v>
      </c>
    </row>
    <row r="79086" spans="1:5" x14ac:dyDescent="0.3">
      <c r="A79086" s="1">
        <v>45029.263888888891</v>
      </c>
      <c r="B79086">
        <v>754.7836666666667</v>
      </c>
      <c r="C79086">
        <v>4.0123333333333333</v>
      </c>
      <c r="D79086">
        <v>741.25</v>
      </c>
      <c r="E79086">
        <v>0.25129080118378411</v>
      </c>
    </row>
    <row r="79087" spans="1:5" x14ac:dyDescent="0.3">
      <c r="A79087" s="1">
        <v>45029.267361111109</v>
      </c>
      <c r="B79087">
        <v>754.72533333333331</v>
      </c>
      <c r="C79087">
        <v>4.0146666666666668</v>
      </c>
      <c r="D79087">
        <v>741.25</v>
      </c>
      <c r="E79087">
        <v>0.25070773154821357</v>
      </c>
    </row>
    <row r="79088" spans="1:5" x14ac:dyDescent="0.3">
      <c r="A79088" s="1">
        <v>45029.270833333336</v>
      </c>
      <c r="B79088">
        <v>754.66700000000003</v>
      </c>
      <c r="C79088">
        <v>4.0170000000000003</v>
      </c>
      <c r="D79088">
        <v>741.25</v>
      </c>
      <c r="E79088">
        <v>0.25012466134117162</v>
      </c>
    </row>
    <row r="79089" spans="1:5" x14ac:dyDescent="0.3">
      <c r="A79089" s="1">
        <v>45029.274305555555</v>
      </c>
      <c r="B79089">
        <v>754.72533333333331</v>
      </c>
      <c r="C79089">
        <v>4.0170000000000003</v>
      </c>
      <c r="D79089">
        <v>741.25</v>
      </c>
      <c r="E79089">
        <v>0.25070779755479877</v>
      </c>
    </row>
    <row r="79090" spans="1:5" x14ac:dyDescent="0.3">
      <c r="A79090" s="1">
        <v>45029.277777777781</v>
      </c>
      <c r="B79090">
        <v>754.7836666666667</v>
      </c>
      <c r="C79090">
        <v>4.0170000000000003</v>
      </c>
      <c r="D79090">
        <v>741.25</v>
      </c>
      <c r="E79090">
        <v>0.25129093376842593</v>
      </c>
    </row>
    <row r="79091" spans="1:5" x14ac:dyDescent="0.3">
      <c r="A79091" s="1">
        <v>45029.28125</v>
      </c>
      <c r="B79091">
        <v>754.84199999999998</v>
      </c>
      <c r="C79091">
        <v>4.0170000000000003</v>
      </c>
      <c r="D79091">
        <v>741.25</v>
      </c>
      <c r="E79091">
        <v>0.25187406998205308</v>
      </c>
    </row>
    <row r="79092" spans="1:5" x14ac:dyDescent="0.3">
      <c r="A79092" s="1">
        <v>45029.284722222219</v>
      </c>
      <c r="B79092">
        <v>754.84199999999998</v>
      </c>
      <c r="C79092">
        <v>4.0190000000000001</v>
      </c>
      <c r="D79092">
        <v>741.25</v>
      </c>
      <c r="E79092">
        <v>0.25187412704895873</v>
      </c>
    </row>
    <row r="79093" spans="1:5" x14ac:dyDescent="0.3">
      <c r="A79093" s="1">
        <v>45029.288194444445</v>
      </c>
      <c r="B79093">
        <v>754.84199999999998</v>
      </c>
      <c r="C79093">
        <v>4.0209999999999999</v>
      </c>
      <c r="D79093">
        <v>741.25</v>
      </c>
      <c r="E79093">
        <v>0.25187418411586437</v>
      </c>
    </row>
    <row r="79094" spans="1:5" x14ac:dyDescent="0.3">
      <c r="A79094" s="1">
        <v>45029.291666666664</v>
      </c>
      <c r="B79094">
        <v>754.84199999999998</v>
      </c>
      <c r="C79094">
        <v>4.0229999999999997</v>
      </c>
      <c r="D79094">
        <v>741.25</v>
      </c>
      <c r="E79094">
        <v>0.25187424118277002</v>
      </c>
    </row>
    <row r="79095" spans="1:5" x14ac:dyDescent="0.3">
      <c r="A79095" s="1">
        <v>45029.295138888891</v>
      </c>
      <c r="B79095">
        <v>754.90033333333338</v>
      </c>
      <c r="C79095">
        <v>4.0296666666666665</v>
      </c>
      <c r="D79095">
        <v>741.30833333333328</v>
      </c>
      <c r="E79095">
        <v>0.25187443140578891</v>
      </c>
    </row>
    <row r="79096" spans="1:5" x14ac:dyDescent="0.3">
      <c r="A79096" s="1">
        <v>45029.298611111109</v>
      </c>
      <c r="B79096">
        <v>754.95866666666666</v>
      </c>
      <c r="C79096">
        <v>4.0363333333333333</v>
      </c>
      <c r="D79096">
        <v>741.36666666666667</v>
      </c>
      <c r="E79096">
        <v>0.2518746216288078</v>
      </c>
    </row>
    <row r="79097" spans="1:5" x14ac:dyDescent="0.3">
      <c r="A79097" s="1">
        <v>45029.302083333336</v>
      </c>
      <c r="B79097">
        <v>755.01700000000005</v>
      </c>
      <c r="C79097">
        <v>4.0430000000000001</v>
      </c>
      <c r="D79097">
        <v>741.42499999999995</v>
      </c>
      <c r="E79097">
        <v>0.2518748118518267</v>
      </c>
    </row>
    <row r="79098" spans="1:5" x14ac:dyDescent="0.3">
      <c r="A79098" s="1">
        <v>45029.305555555555</v>
      </c>
      <c r="B79098">
        <v>754.95866666666666</v>
      </c>
      <c r="C79098">
        <v>4.0543333333333331</v>
      </c>
      <c r="D79098">
        <v>741.48333333333335</v>
      </c>
      <c r="E79098">
        <v>0.25070885366016127</v>
      </c>
    </row>
    <row r="79099" spans="1:5" x14ac:dyDescent="0.3">
      <c r="A79099" s="1">
        <v>45029.309027777781</v>
      </c>
      <c r="B79099">
        <v>754.90033333333338</v>
      </c>
      <c r="C79099">
        <v>4.065666666666667</v>
      </c>
      <c r="D79099">
        <v>741.54166666666663</v>
      </c>
      <c r="E79099">
        <v>0.24954288991705892</v>
      </c>
    </row>
    <row r="79100" spans="1:5" x14ac:dyDescent="0.3">
      <c r="A79100" s="1">
        <v>45029.3125</v>
      </c>
      <c r="B79100">
        <v>754.84199999999998</v>
      </c>
      <c r="C79100">
        <v>4.077</v>
      </c>
      <c r="D79100">
        <v>741.6</v>
      </c>
      <c r="E79100">
        <v>0.24837692062251968</v>
      </c>
    </row>
    <row r="79101" spans="1:5" x14ac:dyDescent="0.3">
      <c r="A79101" s="1">
        <v>45029.315972222219</v>
      </c>
      <c r="B79101">
        <v>754.95866666666666</v>
      </c>
      <c r="C79101">
        <v>4.0880000000000001</v>
      </c>
      <c r="D79101">
        <v>741.6</v>
      </c>
      <c r="E79101">
        <v>0.24954351622457585</v>
      </c>
    </row>
    <row r="79102" spans="1:5" x14ac:dyDescent="0.3">
      <c r="A79102" s="1">
        <v>45029.319444444445</v>
      </c>
      <c r="B79102">
        <v>755.07533333333333</v>
      </c>
      <c r="C79102">
        <v>4.0990000000000002</v>
      </c>
      <c r="D79102">
        <v>741.6</v>
      </c>
      <c r="E79102">
        <v>0.25071011721479142</v>
      </c>
    </row>
    <row r="79103" spans="1:5" x14ac:dyDescent="0.3">
      <c r="A79103" s="1">
        <v>45029.322916666664</v>
      </c>
      <c r="B79103">
        <v>755.19200000000001</v>
      </c>
      <c r="C79103">
        <v>4.1100000000000003</v>
      </c>
      <c r="D79103">
        <v>741.6</v>
      </c>
      <c r="E79103">
        <v>0.25187672359316637</v>
      </c>
    </row>
    <row r="79104" spans="1:5" x14ac:dyDescent="0.3">
      <c r="A79104" s="1">
        <v>45029.326388888891</v>
      </c>
      <c r="B79104">
        <v>755.28899999999999</v>
      </c>
      <c r="C79104">
        <v>4.1256666666666666</v>
      </c>
      <c r="D79104">
        <v>741.6</v>
      </c>
      <c r="E79104">
        <v>0.25284686496319014</v>
      </c>
    </row>
    <row r="79105" spans="1:5" x14ac:dyDescent="0.3">
      <c r="A79105" s="1">
        <v>45029.329861111109</v>
      </c>
      <c r="B79105">
        <v>755.38599999999997</v>
      </c>
      <c r="C79105">
        <v>4.1413333333333338</v>
      </c>
      <c r="D79105">
        <v>741.6</v>
      </c>
      <c r="E79105">
        <v>0.25381701271363283</v>
      </c>
    </row>
    <row r="79106" spans="1:5" x14ac:dyDescent="0.3">
      <c r="A79106" s="1">
        <v>45029.333333333336</v>
      </c>
      <c r="B79106">
        <v>755.48299999999995</v>
      </c>
      <c r="C79106">
        <v>4.157</v>
      </c>
      <c r="D79106">
        <v>741.6</v>
      </c>
      <c r="E79106">
        <v>0.25478716684449743</v>
      </c>
    </row>
    <row r="79107" spans="1:5" x14ac:dyDescent="0.3">
      <c r="A79107" s="1">
        <v>45029.336805555555</v>
      </c>
      <c r="B79107">
        <v>755.44433333333325</v>
      </c>
      <c r="C79107">
        <v>4.1823333333333332</v>
      </c>
      <c r="D79107">
        <v>741.6973333333334</v>
      </c>
      <c r="E79107">
        <v>0.25342831753532091</v>
      </c>
    </row>
    <row r="79108" spans="1:5" x14ac:dyDescent="0.3">
      <c r="A79108" s="1">
        <v>45029.340277777781</v>
      </c>
      <c r="B79108">
        <v>755.40566666666666</v>
      </c>
      <c r="C79108">
        <v>4.2076666666666664</v>
      </c>
      <c r="D79108">
        <v>741.79466666666667</v>
      </c>
      <c r="E79108">
        <v>0.25206945376069034</v>
      </c>
    </row>
    <row r="79109" spans="1:5" x14ac:dyDescent="0.3">
      <c r="A79109" s="1">
        <v>45029.34375</v>
      </c>
      <c r="B79109">
        <v>755.36699999999996</v>
      </c>
      <c r="C79109">
        <v>4.2329999999999997</v>
      </c>
      <c r="D79109">
        <v>741.89200000000005</v>
      </c>
      <c r="E79109">
        <v>0.25071057552059678</v>
      </c>
    </row>
    <row r="79110" spans="1:5" x14ac:dyDescent="0.3">
      <c r="A79110" s="1">
        <v>45029.347222222219</v>
      </c>
      <c r="B79110">
        <v>755.25033333333329</v>
      </c>
      <c r="C79110">
        <v>4.2686666666666664</v>
      </c>
      <c r="D79110">
        <v>741.83366666666666</v>
      </c>
      <c r="E79110">
        <v>0.25012841742117431</v>
      </c>
    </row>
    <row r="79111" spans="1:5" x14ac:dyDescent="0.3">
      <c r="A79111" s="1">
        <v>45029.350694444445</v>
      </c>
      <c r="B79111">
        <v>755.13366666666673</v>
      </c>
      <c r="C79111">
        <v>4.3043333333333331</v>
      </c>
      <c r="D79111">
        <v>741.77533333333338</v>
      </c>
      <c r="E79111">
        <v>0.24954625058640406</v>
      </c>
    </row>
    <row r="79112" spans="1:5" x14ac:dyDescent="0.3">
      <c r="A79112" s="1">
        <v>45029.354166666664</v>
      </c>
      <c r="B79112">
        <v>755.01700000000005</v>
      </c>
      <c r="C79112">
        <v>4.34</v>
      </c>
      <c r="D79112">
        <v>741.71699999999998</v>
      </c>
      <c r="E79112">
        <v>0.24896407501628301</v>
      </c>
    </row>
    <row r="79113" spans="1:5" x14ac:dyDescent="0.3">
      <c r="A79113" s="1">
        <v>45029.357638888891</v>
      </c>
      <c r="B79113">
        <v>755.07533333333333</v>
      </c>
      <c r="C79113">
        <v>4.3633333333333333</v>
      </c>
      <c r="D79113">
        <v>741.6586666666667</v>
      </c>
      <c r="E79113">
        <v>0.2501310837436802</v>
      </c>
    </row>
    <row r="79114" spans="1:5" x14ac:dyDescent="0.3">
      <c r="A79114" s="1">
        <v>45029.361111111109</v>
      </c>
      <c r="B79114">
        <v>755.13366666666673</v>
      </c>
      <c r="C79114">
        <v>4.3866666666666667</v>
      </c>
      <c r="D79114">
        <v>741.60033333333331</v>
      </c>
      <c r="E79114">
        <v>0.25129810390050644</v>
      </c>
    </row>
    <row r="79115" spans="1:5" x14ac:dyDescent="0.3">
      <c r="A79115" s="1">
        <v>45029.364583333336</v>
      </c>
      <c r="B79115">
        <v>755.19200000000001</v>
      </c>
      <c r="C79115">
        <v>4.41</v>
      </c>
      <c r="D79115">
        <v>741.54200000000003</v>
      </c>
      <c r="E79115">
        <v>0.25246513548676164</v>
      </c>
    </row>
    <row r="79116" spans="1:5" x14ac:dyDescent="0.3">
      <c r="A79116" s="1">
        <v>45029.368055555555</v>
      </c>
      <c r="B79116">
        <v>755.25033333333329</v>
      </c>
      <c r="C79116">
        <v>4.4210000000000003</v>
      </c>
      <c r="D79116">
        <v>741.60033333333331</v>
      </c>
      <c r="E79116">
        <v>0.25246545069408377</v>
      </c>
    </row>
    <row r="79117" spans="1:5" x14ac:dyDescent="0.3">
      <c r="A79117" s="1">
        <v>45029.371527777781</v>
      </c>
      <c r="B79117">
        <v>755.30866666666668</v>
      </c>
      <c r="C79117">
        <v>4.4319999999999995</v>
      </c>
      <c r="D79117">
        <v>741.6586666666667</v>
      </c>
      <c r="E79117">
        <v>0.25246576590140885</v>
      </c>
    </row>
    <row r="79118" spans="1:5" x14ac:dyDescent="0.3">
      <c r="A79118" s="1">
        <v>45029.375</v>
      </c>
      <c r="B79118">
        <v>755.36699999999996</v>
      </c>
      <c r="C79118">
        <v>4.4429999999999996</v>
      </c>
      <c r="D79118">
        <v>741.71699999999998</v>
      </c>
      <c r="E79118">
        <v>0.25246608110873098</v>
      </c>
    </row>
    <row r="79119" spans="1:5" x14ac:dyDescent="0.3">
      <c r="A79119" s="1">
        <v>45029.378472222219</v>
      </c>
      <c r="B79119">
        <v>755.36699999999996</v>
      </c>
      <c r="C79119">
        <v>4.4429999999999996</v>
      </c>
      <c r="D79119">
        <v>741.77533333333338</v>
      </c>
      <c r="E79119">
        <v>0.25188289272792441</v>
      </c>
    </row>
    <row r="79120" spans="1:5" x14ac:dyDescent="0.3">
      <c r="A79120" s="1">
        <v>45029.381944444445</v>
      </c>
      <c r="B79120">
        <v>755.36699999999996</v>
      </c>
      <c r="C79120">
        <v>4.4429999999999996</v>
      </c>
      <c r="D79120">
        <v>741.83366666666666</v>
      </c>
      <c r="E79120">
        <v>0.25129970434711779</v>
      </c>
    </row>
    <row r="79121" spans="1:5" x14ac:dyDescent="0.3">
      <c r="A79121" s="1">
        <v>45029.385416666664</v>
      </c>
      <c r="B79121">
        <v>755.36699999999996</v>
      </c>
      <c r="C79121">
        <v>4.4429999999999996</v>
      </c>
      <c r="D79121">
        <v>741.89200000000005</v>
      </c>
      <c r="E79121">
        <v>0.25071651596631123</v>
      </c>
    </row>
    <row r="79122" spans="1:5" x14ac:dyDescent="0.3">
      <c r="A79122" s="1">
        <v>45029.388888888891</v>
      </c>
      <c r="B79122">
        <v>755.46399999999994</v>
      </c>
      <c r="C79122">
        <v>4.4386666666666663</v>
      </c>
      <c r="D79122">
        <v>742.04733333333331</v>
      </c>
      <c r="E79122">
        <v>0.25013320553553087</v>
      </c>
    </row>
    <row r="79123" spans="1:5" x14ac:dyDescent="0.3">
      <c r="A79123" s="1">
        <v>45029.392361111109</v>
      </c>
      <c r="B79123">
        <v>755.56100000000004</v>
      </c>
      <c r="C79123">
        <v>4.434333333333333</v>
      </c>
      <c r="D79123">
        <v>742.20266666666669</v>
      </c>
      <c r="E79123">
        <v>0.24954989616605608</v>
      </c>
    </row>
    <row r="79124" spans="1:5" x14ac:dyDescent="0.3">
      <c r="A79124" s="1">
        <v>45029.395833333336</v>
      </c>
      <c r="B79124">
        <v>755.65800000000002</v>
      </c>
      <c r="C79124">
        <v>4.43</v>
      </c>
      <c r="D79124">
        <v>742.35799999999995</v>
      </c>
      <c r="E79124">
        <v>0.24896658785788395</v>
      </c>
    </row>
    <row r="79125" spans="1:5" x14ac:dyDescent="0.3">
      <c r="A79125" s="1">
        <v>45029.399305555555</v>
      </c>
      <c r="B79125">
        <v>755.56100000000004</v>
      </c>
      <c r="C79125">
        <v>4.4476666666666667</v>
      </c>
      <c r="D79125">
        <v>742.29966666666667</v>
      </c>
      <c r="E79125">
        <v>0.24858051015673072</v>
      </c>
    </row>
    <row r="79126" spans="1:5" x14ac:dyDescent="0.3">
      <c r="A79126" s="1">
        <v>45029.402777777781</v>
      </c>
      <c r="B79126">
        <v>755.46399999999994</v>
      </c>
      <c r="C79126">
        <v>4.4653333333333327</v>
      </c>
      <c r="D79126">
        <v>742.24133333333327</v>
      </c>
      <c r="E79126">
        <v>0.24819442958748911</v>
      </c>
    </row>
    <row r="79127" spans="1:5" x14ac:dyDescent="0.3">
      <c r="A79127" s="1">
        <v>45029.40625</v>
      </c>
      <c r="B79127">
        <v>755.36699999999996</v>
      </c>
      <c r="C79127">
        <v>4.4829999999999997</v>
      </c>
      <c r="D79127">
        <v>742.18299999999999</v>
      </c>
      <c r="E79127">
        <v>0.24780834615016206</v>
      </c>
    </row>
    <row r="79128" spans="1:5" x14ac:dyDescent="0.3">
      <c r="A79128" s="1">
        <v>45029.409722222219</v>
      </c>
      <c r="B79128">
        <v>755.25033333333329</v>
      </c>
      <c r="C79128">
        <v>4.4943333333333335</v>
      </c>
      <c r="D79128">
        <v>742.02766666666662</v>
      </c>
      <c r="E79128">
        <v>0.24819523457290213</v>
      </c>
    </row>
    <row r="79129" spans="1:5" x14ac:dyDescent="0.3">
      <c r="A79129" s="1">
        <v>45029.413194444445</v>
      </c>
      <c r="B79129">
        <v>755.13366666666673</v>
      </c>
      <c r="C79129">
        <v>4.5056666666666665</v>
      </c>
      <c r="D79129">
        <v>741.87233333333336</v>
      </c>
      <c r="E79129">
        <v>0.24858212483554845</v>
      </c>
    </row>
    <row r="79130" spans="1:5" x14ac:dyDescent="0.3">
      <c r="A79130" s="1">
        <v>45029.416666666664</v>
      </c>
      <c r="B79130">
        <v>755.01700000000005</v>
      </c>
      <c r="C79130">
        <v>4.5170000000000003</v>
      </c>
      <c r="D79130">
        <v>741.71699999999998</v>
      </c>
      <c r="E79130">
        <v>0.24896901693809817</v>
      </c>
    </row>
    <row r="79131" spans="1:5" x14ac:dyDescent="0.3">
      <c r="A79131" s="1">
        <v>45029.420138888891</v>
      </c>
      <c r="B79131">
        <v>755.07533333333333</v>
      </c>
      <c r="C79131">
        <v>4.5403333333333338</v>
      </c>
      <c r="D79131">
        <v>741.6586666666667</v>
      </c>
      <c r="E79131">
        <v>0.25013606901568675</v>
      </c>
    </row>
    <row r="79132" spans="1:5" x14ac:dyDescent="0.3">
      <c r="A79132" s="1">
        <v>45029.423611111109</v>
      </c>
      <c r="B79132">
        <v>755.13366666666673</v>
      </c>
      <c r="C79132">
        <v>4.5636666666666663</v>
      </c>
      <c r="D79132">
        <v>741.60033333333331</v>
      </c>
      <c r="E79132">
        <v>0.25130313252270431</v>
      </c>
    </row>
    <row r="79133" spans="1:5" x14ac:dyDescent="0.3">
      <c r="A79133" s="1">
        <v>45029.427083333336</v>
      </c>
      <c r="B79133">
        <v>755.19200000000001</v>
      </c>
      <c r="C79133">
        <v>4.5869999999999997</v>
      </c>
      <c r="D79133">
        <v>741.54200000000003</v>
      </c>
      <c r="E79133">
        <v>0.25247020745915083</v>
      </c>
    </row>
    <row r="79134" spans="1:5" x14ac:dyDescent="0.3">
      <c r="A79134" s="1">
        <v>45029.430555555555</v>
      </c>
      <c r="B79134">
        <v>755.25033333333329</v>
      </c>
      <c r="C79134">
        <v>4.6289999999999996</v>
      </c>
      <c r="D79134">
        <v>741.54200000000003</v>
      </c>
      <c r="E79134">
        <v>0.25305462213604712</v>
      </c>
    </row>
    <row r="79135" spans="1:5" x14ac:dyDescent="0.3">
      <c r="A79135" s="1">
        <v>45029.434027777781</v>
      </c>
      <c r="B79135">
        <v>755.30866666666668</v>
      </c>
      <c r="C79135">
        <v>4.6710000000000003</v>
      </c>
      <c r="D79135">
        <v>741.54200000000003</v>
      </c>
      <c r="E79135">
        <v>0.25363904709943252</v>
      </c>
    </row>
    <row r="79136" spans="1:5" x14ac:dyDescent="0.3">
      <c r="A79136" s="1">
        <v>45029.4375</v>
      </c>
      <c r="B79136">
        <v>755.36699999999996</v>
      </c>
      <c r="C79136">
        <v>4.7130000000000001</v>
      </c>
      <c r="D79136">
        <v>741.54200000000003</v>
      </c>
      <c r="E79136">
        <v>0.25422348234930098</v>
      </c>
    </row>
    <row r="79137" spans="1:5" x14ac:dyDescent="0.3">
      <c r="A79137" s="1">
        <v>45029.440972222219</v>
      </c>
      <c r="B79137">
        <v>755.30866666666668</v>
      </c>
      <c r="C79137">
        <v>4.785333333333333</v>
      </c>
      <c r="D79137">
        <v>741.54200000000003</v>
      </c>
      <c r="E79137">
        <v>0.2536423513473518</v>
      </c>
    </row>
    <row r="79138" spans="1:5" x14ac:dyDescent="0.3">
      <c r="A79138" s="1">
        <v>45029.444444444445</v>
      </c>
      <c r="B79138">
        <v>755.25033333333329</v>
      </c>
      <c r="C79138">
        <v>4.8576666666666668</v>
      </c>
      <c r="D79138">
        <v>741.54200000000003</v>
      </c>
      <c r="E79138">
        <v>0.25306120262978471</v>
      </c>
    </row>
    <row r="79139" spans="1:5" x14ac:dyDescent="0.3">
      <c r="A79139" s="1">
        <v>45029.447916666664</v>
      </c>
      <c r="B79139">
        <v>755.19200000000001</v>
      </c>
      <c r="C79139">
        <v>4.93</v>
      </c>
      <c r="D79139">
        <v>741.54200000000003</v>
      </c>
      <c r="E79139">
        <v>0.25248003619660564</v>
      </c>
    </row>
    <row r="79140" spans="1:5" x14ac:dyDescent="0.3">
      <c r="A79140" s="1">
        <v>45029.451388888891</v>
      </c>
      <c r="B79140">
        <v>755.13366666666673</v>
      </c>
      <c r="C79140">
        <v>4.9409999999999998</v>
      </c>
      <c r="D79140">
        <v>741.50300000000004</v>
      </c>
      <c r="E79140">
        <v>0.25228704590010792</v>
      </c>
    </row>
    <row r="79141" spans="1:5" x14ac:dyDescent="0.3">
      <c r="A79141" s="1">
        <v>45029.454861111109</v>
      </c>
      <c r="B79141">
        <v>755.07533333333333</v>
      </c>
      <c r="C79141">
        <v>4.952</v>
      </c>
      <c r="D79141">
        <v>741.46399999999994</v>
      </c>
      <c r="E79141">
        <v>0.25209405471071811</v>
      </c>
    </row>
    <row r="79142" spans="1:5" x14ac:dyDescent="0.3">
      <c r="A79142" s="1">
        <v>45029.458333333336</v>
      </c>
      <c r="B79142">
        <v>755.01700000000005</v>
      </c>
      <c r="C79142">
        <v>4.9630000000000001</v>
      </c>
      <c r="D79142">
        <v>741.42499999999995</v>
      </c>
      <c r="E79142">
        <v>0.25190106262843193</v>
      </c>
    </row>
    <row r="79143" spans="1:5" x14ac:dyDescent="0.3">
      <c r="A79143" s="1">
        <v>45029.461805555555</v>
      </c>
      <c r="B79143">
        <v>754.95866666666666</v>
      </c>
      <c r="C79143">
        <v>4.9586666666666668</v>
      </c>
      <c r="D79143">
        <v>741.42499999999995</v>
      </c>
      <c r="E79143">
        <v>0.25131768745506788</v>
      </c>
    </row>
    <row r="79144" spans="1:5" x14ac:dyDescent="0.3">
      <c r="A79144" s="1">
        <v>45029.465277777781</v>
      </c>
      <c r="B79144">
        <v>754.90033333333338</v>
      </c>
      <c r="C79144">
        <v>4.9543333333333335</v>
      </c>
      <c r="D79144">
        <v>741.42499999999995</v>
      </c>
      <c r="E79144">
        <v>0.25073431334300805</v>
      </c>
    </row>
    <row r="79145" spans="1:5" x14ac:dyDescent="0.3">
      <c r="A79145" s="1">
        <v>45029.46875</v>
      </c>
      <c r="B79145">
        <v>754.84199999999998</v>
      </c>
      <c r="C79145">
        <v>4.95</v>
      </c>
      <c r="D79145">
        <v>741.42499999999995</v>
      </c>
      <c r="E79145">
        <v>0.25015094029225227</v>
      </c>
    </row>
    <row r="79146" spans="1:5" x14ac:dyDescent="0.3">
      <c r="A79146" s="1">
        <v>45029.472222222219</v>
      </c>
      <c r="B79146">
        <v>754.7836666666667</v>
      </c>
      <c r="C79146">
        <v>4.9733333333333336</v>
      </c>
      <c r="D79146">
        <v>741.36666666666667</v>
      </c>
      <c r="E79146">
        <v>0.25015159750074667</v>
      </c>
    </row>
    <row r="79147" spans="1:5" x14ac:dyDescent="0.3">
      <c r="A79147" s="1">
        <v>45029.475694444445</v>
      </c>
      <c r="B79147">
        <v>754.72533333333331</v>
      </c>
      <c r="C79147">
        <v>4.9966666666666661</v>
      </c>
      <c r="D79147">
        <v>741.30833333333328</v>
      </c>
      <c r="E79147">
        <v>0.25015225470924102</v>
      </c>
    </row>
    <row r="79148" spans="1:5" x14ac:dyDescent="0.3">
      <c r="A79148" s="1">
        <v>45029.479166666664</v>
      </c>
      <c r="B79148">
        <v>754.66700000000003</v>
      </c>
      <c r="C79148">
        <v>5.0199999999999996</v>
      </c>
      <c r="D79148">
        <v>741.25</v>
      </c>
      <c r="E79148">
        <v>0.25015291191773537</v>
      </c>
    </row>
    <row r="79149" spans="1:5" x14ac:dyDescent="0.3">
      <c r="A79149" s="1">
        <v>45029.482638888891</v>
      </c>
      <c r="B79149">
        <v>754.66700000000003</v>
      </c>
      <c r="C79149">
        <v>5.0856666666666666</v>
      </c>
      <c r="D79149">
        <v>741.19166666666672</v>
      </c>
      <c r="E79149">
        <v>0.25073802857079974</v>
      </c>
    </row>
    <row r="79150" spans="1:5" x14ac:dyDescent="0.3">
      <c r="A79150" s="1">
        <v>45029.486111111109</v>
      </c>
      <c r="B79150">
        <v>754.66700000000003</v>
      </c>
      <c r="C79150">
        <v>5.1513333333333327</v>
      </c>
      <c r="D79150">
        <v>741.13333333333333</v>
      </c>
      <c r="E79150">
        <v>0.25132316130670657</v>
      </c>
    </row>
    <row r="79151" spans="1:5" x14ac:dyDescent="0.3">
      <c r="A79151" s="1">
        <v>45029.489583333336</v>
      </c>
      <c r="B79151">
        <v>754.66700000000003</v>
      </c>
      <c r="C79151">
        <v>5.2169999999999996</v>
      </c>
      <c r="D79151">
        <v>741.07500000000005</v>
      </c>
      <c r="E79151">
        <v>0.25190831012544973</v>
      </c>
    </row>
    <row r="79152" spans="1:5" x14ac:dyDescent="0.3">
      <c r="A79152" s="1">
        <v>45029.493055555555</v>
      </c>
      <c r="B79152">
        <v>754.49200000000008</v>
      </c>
      <c r="C79152">
        <v>5.2413333333333334</v>
      </c>
      <c r="D79152">
        <v>741.07500000000005</v>
      </c>
      <c r="E79152">
        <v>0.25015914600973727</v>
      </c>
    </row>
    <row r="79153" spans="1:5" x14ac:dyDescent="0.3">
      <c r="A79153" s="1">
        <v>45029.496527777781</v>
      </c>
      <c r="B79153">
        <v>754.31700000000001</v>
      </c>
      <c r="C79153">
        <v>5.2656666666666663</v>
      </c>
      <c r="D79153">
        <v>741.07500000000005</v>
      </c>
      <c r="E79153">
        <v>0.24840996401513232</v>
      </c>
    </row>
    <row r="79154" spans="1:5" x14ac:dyDescent="0.3">
      <c r="A79154" s="1">
        <v>45029.5</v>
      </c>
      <c r="B79154">
        <v>754.14200000000005</v>
      </c>
      <c r="C79154">
        <v>5.29</v>
      </c>
      <c r="D79154">
        <v>741.07500000000005</v>
      </c>
      <c r="E79154">
        <v>0.2466607641416349</v>
      </c>
    </row>
    <row r="79155" spans="1:5" x14ac:dyDescent="0.3">
      <c r="A79155" s="1">
        <v>45029.503472222219</v>
      </c>
      <c r="B79155">
        <v>754.04466666666667</v>
      </c>
      <c r="C79155">
        <v>5.2966666666666669</v>
      </c>
      <c r="D79155">
        <v>740.97766666666666</v>
      </c>
      <c r="E79155">
        <v>0.24666094701716373</v>
      </c>
    </row>
    <row r="79156" spans="1:5" x14ac:dyDescent="0.3">
      <c r="A79156" s="1">
        <v>45029.506944444445</v>
      </c>
      <c r="B79156">
        <v>753.9473333333334</v>
      </c>
      <c r="C79156">
        <v>5.3033333333333328</v>
      </c>
      <c r="D79156">
        <v>740.8803333333334</v>
      </c>
      <c r="E79156">
        <v>0.24666112989269401</v>
      </c>
    </row>
    <row r="79157" spans="1:5" x14ac:dyDescent="0.3">
      <c r="A79157" s="1">
        <v>45029.510416666664</v>
      </c>
      <c r="B79157">
        <v>753.85</v>
      </c>
      <c r="C79157">
        <v>5.31</v>
      </c>
      <c r="D79157">
        <v>740.78300000000002</v>
      </c>
      <c r="E79157">
        <v>0.24666131276822284</v>
      </c>
    </row>
    <row r="79158" spans="1:5" x14ac:dyDescent="0.3">
      <c r="A79158" s="1">
        <v>45029.513888888891</v>
      </c>
      <c r="B79158">
        <v>753.79166666666663</v>
      </c>
      <c r="C79158">
        <v>5.31</v>
      </c>
      <c r="D79158">
        <v>740.66633333333334</v>
      </c>
      <c r="E79158">
        <v>0.24724460732025932</v>
      </c>
    </row>
    <row r="79159" spans="1:5" x14ac:dyDescent="0.3">
      <c r="A79159" s="1">
        <v>45029.517361111109</v>
      </c>
      <c r="B79159">
        <v>753.73333333333335</v>
      </c>
      <c r="C79159">
        <v>5.31</v>
      </c>
      <c r="D79159">
        <v>740.54966666666667</v>
      </c>
      <c r="E79159">
        <v>0.24782790187229878</v>
      </c>
    </row>
    <row r="79160" spans="1:5" x14ac:dyDescent="0.3">
      <c r="A79160" s="1">
        <v>45029.520833333336</v>
      </c>
      <c r="B79160">
        <v>753.67499999999995</v>
      </c>
      <c r="C79160">
        <v>5.31</v>
      </c>
      <c r="D79160">
        <v>740.43299999999999</v>
      </c>
      <c r="E79160">
        <v>0.24841119642433526</v>
      </c>
    </row>
    <row r="79161" spans="1:5" x14ac:dyDescent="0.3">
      <c r="A79161" s="1">
        <v>45029.524305555555</v>
      </c>
      <c r="B79161">
        <v>753.55833333333328</v>
      </c>
      <c r="C79161">
        <v>5.3556666666666661</v>
      </c>
      <c r="D79161">
        <v>740.39433333333329</v>
      </c>
      <c r="E79161">
        <v>0.24763251027696287</v>
      </c>
    </row>
    <row r="79162" spans="1:5" x14ac:dyDescent="0.3">
      <c r="A79162" s="1">
        <v>45029.527777777781</v>
      </c>
      <c r="B79162">
        <v>753.44166666666672</v>
      </c>
      <c r="C79162">
        <v>5.4013333333333335</v>
      </c>
      <c r="D79162">
        <v>740.35566666666671</v>
      </c>
      <c r="E79162">
        <v>0.24685380917430083</v>
      </c>
    </row>
    <row r="79163" spans="1:5" x14ac:dyDescent="0.3">
      <c r="A79163" s="1">
        <v>45029.53125</v>
      </c>
      <c r="B79163">
        <v>753.32500000000005</v>
      </c>
      <c r="C79163">
        <v>5.4470000000000001</v>
      </c>
      <c r="D79163">
        <v>740.31700000000001</v>
      </c>
      <c r="E79163">
        <v>0.24607509311634607</v>
      </c>
    </row>
    <row r="79164" spans="1:5" x14ac:dyDescent="0.3">
      <c r="A79164" s="1">
        <v>45029.534722222219</v>
      </c>
      <c r="B79164">
        <v>753.32500000000005</v>
      </c>
      <c r="C79164">
        <v>5.5456666666666665</v>
      </c>
      <c r="D79164">
        <v>740.25866666666673</v>
      </c>
      <c r="E79164">
        <v>0.24666111086489334</v>
      </c>
    </row>
    <row r="79165" spans="1:5" x14ac:dyDescent="0.3">
      <c r="A79165" s="1">
        <v>45029.538194444445</v>
      </c>
      <c r="B79165">
        <v>753.32500000000005</v>
      </c>
      <c r="C79165">
        <v>5.6443333333333339</v>
      </c>
      <c r="D79165">
        <v>740.20033333333333</v>
      </c>
      <c r="E79165">
        <v>0.24724715277851905</v>
      </c>
    </row>
    <row r="79166" spans="1:5" x14ac:dyDescent="0.3">
      <c r="A79166" s="1">
        <v>45029.541666666664</v>
      </c>
      <c r="B79166">
        <v>753.32500000000005</v>
      </c>
      <c r="C79166">
        <v>5.7430000000000003</v>
      </c>
      <c r="D79166">
        <v>740.14200000000005</v>
      </c>
      <c r="E79166">
        <v>0.24783321885722318</v>
      </c>
    </row>
    <row r="79167" spans="1:5" x14ac:dyDescent="0.3">
      <c r="A79167" s="1">
        <v>45029.545138888891</v>
      </c>
      <c r="B79167">
        <v>753.20833333333337</v>
      </c>
      <c r="C79167">
        <v>5.7496666666666671</v>
      </c>
      <c r="D79167">
        <v>740.10300000000007</v>
      </c>
      <c r="E79167">
        <v>0.24705671663891021</v>
      </c>
    </row>
    <row r="79168" spans="1:5" x14ac:dyDescent="0.3">
      <c r="A79168" s="1">
        <v>45029.548611111109</v>
      </c>
      <c r="B79168">
        <v>753.0916666666667</v>
      </c>
      <c r="C79168">
        <v>5.7563333333333331</v>
      </c>
      <c r="D79168">
        <v>740.06399999999996</v>
      </c>
      <c r="E79168">
        <v>0.24628021224667318</v>
      </c>
    </row>
    <row r="79169" spans="1:5" x14ac:dyDescent="0.3">
      <c r="A79169" s="1">
        <v>45029.552083333336</v>
      </c>
      <c r="B79169">
        <v>752.97500000000002</v>
      </c>
      <c r="C79169">
        <v>5.7629999999999999</v>
      </c>
      <c r="D79169">
        <v>740.02499999999998</v>
      </c>
      <c r="E79169">
        <v>0.24550370568051214</v>
      </c>
    </row>
    <row r="79170" spans="1:5" x14ac:dyDescent="0.3">
      <c r="A79170" s="1">
        <v>45029.555555555555</v>
      </c>
      <c r="B79170">
        <v>753.0916666666667</v>
      </c>
      <c r="C79170">
        <v>5.7086666666666668</v>
      </c>
      <c r="D79170">
        <v>739.9666666666667</v>
      </c>
      <c r="E79170">
        <v>0.24725225870617598</v>
      </c>
    </row>
    <row r="79171" spans="1:5" x14ac:dyDescent="0.3">
      <c r="A79171" s="1">
        <v>45029.559027777781</v>
      </c>
      <c r="B79171">
        <v>753.20833333333337</v>
      </c>
      <c r="C79171">
        <v>5.6543333333333328</v>
      </c>
      <c r="D79171">
        <v>739.9083333333333</v>
      </c>
      <c r="E79171">
        <v>0.24900077181047717</v>
      </c>
    </row>
    <row r="79172" spans="1:5" x14ac:dyDescent="0.3">
      <c r="A79172" s="1">
        <v>45029.5625</v>
      </c>
      <c r="B79172">
        <v>753.32500000000005</v>
      </c>
      <c r="C79172">
        <v>5.6</v>
      </c>
      <c r="D79172">
        <v>739.85</v>
      </c>
      <c r="E79172">
        <v>0.25074924499341567</v>
      </c>
    </row>
    <row r="79173" spans="1:5" x14ac:dyDescent="0.3">
      <c r="A79173" s="1">
        <v>45029.565972222219</v>
      </c>
      <c r="B79173">
        <v>753.20833333333337</v>
      </c>
      <c r="C79173">
        <v>5.5466666666666669</v>
      </c>
      <c r="D79173">
        <v>739.85</v>
      </c>
      <c r="E79173">
        <v>0.24958108924118111</v>
      </c>
    </row>
    <row r="79174" spans="1:5" x14ac:dyDescent="0.3">
      <c r="A79174" s="1">
        <v>45029.569444444445</v>
      </c>
      <c r="B79174">
        <v>753.0916666666667</v>
      </c>
      <c r="C79174">
        <v>5.4933333333333332</v>
      </c>
      <c r="D79174">
        <v>739.85</v>
      </c>
      <c r="E79174">
        <v>0.24841295961335566</v>
      </c>
    </row>
    <row r="79175" spans="1:5" x14ac:dyDescent="0.3">
      <c r="A79175" s="1">
        <v>45029.572916666664</v>
      </c>
      <c r="B79175">
        <v>752.97500000000002</v>
      </c>
      <c r="C79175">
        <v>5.44</v>
      </c>
      <c r="D79175">
        <v>739.85</v>
      </c>
      <c r="E79175">
        <v>0.24724485610993935</v>
      </c>
    </row>
    <row r="79176" spans="1:5" x14ac:dyDescent="0.3">
      <c r="A79176" s="1">
        <v>45029.576388888891</v>
      </c>
      <c r="B79176">
        <v>753.0333333333333</v>
      </c>
      <c r="C79176">
        <v>5.4489999999999998</v>
      </c>
      <c r="D79176">
        <v>739.85</v>
      </c>
      <c r="E79176">
        <v>0.24782841566145219</v>
      </c>
    </row>
    <row r="79177" spans="1:5" x14ac:dyDescent="0.3">
      <c r="A79177" s="1">
        <v>45029.579861111109</v>
      </c>
      <c r="B79177">
        <v>753.0916666666667</v>
      </c>
      <c r="C79177">
        <v>5.4580000000000002</v>
      </c>
      <c r="D79177">
        <v>739.85</v>
      </c>
      <c r="E79177">
        <v>0.24841197741721205</v>
      </c>
    </row>
    <row r="79178" spans="1:5" x14ac:dyDescent="0.3">
      <c r="A79178" s="1">
        <v>45029.583333333336</v>
      </c>
      <c r="B79178">
        <v>753.15</v>
      </c>
      <c r="C79178">
        <v>5.4669999999999996</v>
      </c>
      <c r="D79178">
        <v>739.85</v>
      </c>
      <c r="E79178">
        <v>0.24899554137721894</v>
      </c>
    </row>
    <row r="79179" spans="1:5" x14ac:dyDescent="0.3">
      <c r="A79179" s="1">
        <v>45029.586805555555</v>
      </c>
      <c r="B79179">
        <v>753.15</v>
      </c>
      <c r="C79179">
        <v>5.5136666666666665</v>
      </c>
      <c r="D79179">
        <v>739.73333333333335</v>
      </c>
      <c r="E79179">
        <v>0.25016348331749272</v>
      </c>
    </row>
    <row r="79180" spans="1:5" x14ac:dyDescent="0.3">
      <c r="A79180" s="1">
        <v>45029.590277777781</v>
      </c>
      <c r="B79180">
        <v>753.15</v>
      </c>
      <c r="C79180">
        <v>5.5603333333333333</v>
      </c>
      <c r="D79180">
        <v>739.61666666666667</v>
      </c>
      <c r="E79180">
        <v>0.25133144811662445</v>
      </c>
    </row>
    <row r="79181" spans="1:5" x14ac:dyDescent="0.3">
      <c r="A79181" s="1">
        <v>45029.59375</v>
      </c>
      <c r="B79181">
        <v>753.15</v>
      </c>
      <c r="C79181">
        <v>5.6070000000000002</v>
      </c>
      <c r="D79181">
        <v>739.5</v>
      </c>
      <c r="E79181">
        <v>0.25249943577461409</v>
      </c>
    </row>
    <row r="79182" spans="1:5" x14ac:dyDescent="0.3">
      <c r="A79182" s="1">
        <v>45029.597222222219</v>
      </c>
      <c r="B79182">
        <v>753.0916666666667</v>
      </c>
      <c r="C79182">
        <v>5.6456666666666671</v>
      </c>
      <c r="D79182">
        <v>739.5</v>
      </c>
      <c r="E79182">
        <v>0.25191720811895246</v>
      </c>
    </row>
    <row r="79183" spans="1:5" x14ac:dyDescent="0.3">
      <c r="A79183" s="1">
        <v>45029.600694444445</v>
      </c>
      <c r="B79183">
        <v>753.0333333333333</v>
      </c>
      <c r="C79183">
        <v>5.684333333333333</v>
      </c>
      <c r="D79183">
        <v>739.5</v>
      </c>
      <c r="E79183">
        <v>0.25133497099319241</v>
      </c>
    </row>
    <row r="79184" spans="1:5" x14ac:dyDescent="0.3">
      <c r="A79184" s="1">
        <v>45029.604166666664</v>
      </c>
      <c r="B79184">
        <v>752.97500000000002</v>
      </c>
      <c r="C79184">
        <v>5.7229999999999999</v>
      </c>
      <c r="D79184">
        <v>739.5</v>
      </c>
      <c r="E79184">
        <v>0.25075272439733409</v>
      </c>
    </row>
    <row r="79185" spans="1:5" x14ac:dyDescent="0.3">
      <c r="A79185" s="1">
        <v>45029.607638888891</v>
      </c>
      <c r="B79185">
        <v>752.91666666666663</v>
      </c>
      <c r="C79185">
        <v>5.7686666666666664</v>
      </c>
      <c r="D79185">
        <v>739.40266666666662</v>
      </c>
      <c r="E79185">
        <v>0.25114402783245116</v>
      </c>
    </row>
    <row r="79186" spans="1:5" x14ac:dyDescent="0.3">
      <c r="A79186" s="1">
        <v>45029.611111111109</v>
      </c>
      <c r="B79186">
        <v>752.85833333333335</v>
      </c>
      <c r="C79186">
        <v>5.8143333333333338</v>
      </c>
      <c r="D79186">
        <v>739.30533333333335</v>
      </c>
      <c r="E79186">
        <v>0.25153533874521228</v>
      </c>
    </row>
    <row r="79187" spans="1:5" x14ac:dyDescent="0.3">
      <c r="A79187" s="1">
        <v>45029.614583333336</v>
      </c>
      <c r="B79187">
        <v>752.8</v>
      </c>
      <c r="C79187">
        <v>5.86</v>
      </c>
      <c r="D79187">
        <v>739.20799999999997</v>
      </c>
      <c r="E79187">
        <v>0.25192665713562207</v>
      </c>
    </row>
    <row r="79188" spans="1:5" x14ac:dyDescent="0.3">
      <c r="A79188" s="1">
        <v>45029.618055555555</v>
      </c>
      <c r="B79188">
        <v>752.76099999999997</v>
      </c>
      <c r="C79188">
        <v>5.855666666666667</v>
      </c>
      <c r="D79188">
        <v>739.16933333333327</v>
      </c>
      <c r="E79188">
        <v>0.25192319999709734</v>
      </c>
    </row>
    <row r="79189" spans="1:5" x14ac:dyDescent="0.3">
      <c r="A79189" s="1">
        <v>45029.621527777781</v>
      </c>
      <c r="B79189">
        <v>752.72199999999998</v>
      </c>
      <c r="C79189">
        <v>5.8513333333333337</v>
      </c>
      <c r="D79189">
        <v>739.13066666666668</v>
      </c>
      <c r="E79189">
        <v>0.25191974286463564</v>
      </c>
    </row>
    <row r="79190" spans="1:5" x14ac:dyDescent="0.3">
      <c r="A79190" s="1">
        <v>45029.625</v>
      </c>
      <c r="B79190">
        <v>752.68299999999999</v>
      </c>
      <c r="C79190">
        <v>5.8470000000000004</v>
      </c>
      <c r="D79190">
        <v>739.09199999999998</v>
      </c>
      <c r="E79190">
        <v>0.25191628573824154</v>
      </c>
    </row>
    <row r="79191" spans="1:5" x14ac:dyDescent="0.3">
      <c r="A79191" s="1">
        <v>45029.628472222219</v>
      </c>
      <c r="B79191">
        <v>752.56633333333332</v>
      </c>
      <c r="C79191">
        <v>5.8213333333333335</v>
      </c>
      <c r="D79191">
        <v>738.97533333333331</v>
      </c>
      <c r="E79191">
        <v>0.25191555343350047</v>
      </c>
    </row>
    <row r="79192" spans="1:5" x14ac:dyDescent="0.3">
      <c r="A79192" s="1">
        <v>45029.631944444445</v>
      </c>
      <c r="B79192">
        <v>752.44966666666664</v>
      </c>
      <c r="C79192">
        <v>5.7956666666666665</v>
      </c>
      <c r="D79192">
        <v>738.85866666666664</v>
      </c>
      <c r="E79192">
        <v>0.2519148211287594</v>
      </c>
    </row>
    <row r="79193" spans="1:5" x14ac:dyDescent="0.3">
      <c r="A79193" s="1">
        <v>45029.635416666664</v>
      </c>
      <c r="B79193">
        <v>752.33299999999997</v>
      </c>
      <c r="C79193">
        <v>5.77</v>
      </c>
      <c r="D79193">
        <v>738.74199999999996</v>
      </c>
      <c r="E79193">
        <v>0.25191408882401833</v>
      </c>
    </row>
    <row r="79194" spans="1:5" x14ac:dyDescent="0.3">
      <c r="A79194" s="1">
        <v>45029.638888888891</v>
      </c>
      <c r="B79194">
        <v>752.33299999999997</v>
      </c>
      <c r="C79194">
        <v>5.7343333333333328</v>
      </c>
      <c r="D79194">
        <v>738.74199999999996</v>
      </c>
      <c r="E79194">
        <v>0.25191307120574169</v>
      </c>
    </row>
    <row r="79195" spans="1:5" x14ac:dyDescent="0.3">
      <c r="A79195" s="1">
        <v>45029.642361111109</v>
      </c>
      <c r="B79195">
        <v>752.33299999999997</v>
      </c>
      <c r="C79195">
        <v>5.698666666666667</v>
      </c>
      <c r="D79195">
        <v>738.74199999999996</v>
      </c>
      <c r="E79195">
        <v>0.25191205358746516</v>
      </c>
    </row>
    <row r="79196" spans="1:5" x14ac:dyDescent="0.3">
      <c r="A79196" s="1">
        <v>45029.645833333336</v>
      </c>
      <c r="B79196">
        <v>752.33299999999997</v>
      </c>
      <c r="C79196">
        <v>5.6630000000000003</v>
      </c>
      <c r="D79196">
        <v>738.74199999999996</v>
      </c>
      <c r="E79196">
        <v>0.25191103596918857</v>
      </c>
    </row>
    <row r="79197" spans="1:5" x14ac:dyDescent="0.3">
      <c r="A79197" s="1">
        <v>45029.649305555555</v>
      </c>
      <c r="B79197">
        <v>752.33299999999997</v>
      </c>
      <c r="C79197">
        <v>5.6153333333333331</v>
      </c>
      <c r="D79197">
        <v>738.68366666666668</v>
      </c>
      <c r="E79197">
        <v>0.25249300791726642</v>
      </c>
    </row>
    <row r="79198" spans="1:5" x14ac:dyDescent="0.3">
      <c r="A79198" s="1">
        <v>45029.652777777781</v>
      </c>
      <c r="B79198">
        <v>752.33299999999997</v>
      </c>
      <c r="C79198">
        <v>5.5676666666666668</v>
      </c>
      <c r="D79198">
        <v>738.62533333333329</v>
      </c>
      <c r="E79198">
        <v>0.25307496819100195</v>
      </c>
    </row>
    <row r="79199" spans="1:5" x14ac:dyDescent="0.3">
      <c r="A79199" s="1">
        <v>45029.65625</v>
      </c>
      <c r="B79199">
        <v>752.33299999999997</v>
      </c>
      <c r="C79199">
        <v>5.52</v>
      </c>
      <c r="D79199">
        <v>738.56700000000001</v>
      </c>
      <c r="E79199">
        <v>0.25365691679038915</v>
      </c>
    </row>
    <row r="79200" spans="1:5" x14ac:dyDescent="0.3">
      <c r="A79200" s="1">
        <v>45029.659722222219</v>
      </c>
      <c r="B79200">
        <v>752.33299999999997</v>
      </c>
      <c r="C79200">
        <v>5.4609999999999994</v>
      </c>
      <c r="D79200">
        <v>738.52800000000002</v>
      </c>
      <c r="E79200">
        <v>0.25404519820004501</v>
      </c>
    </row>
    <row r="79201" spans="1:5" x14ac:dyDescent="0.3">
      <c r="A79201" s="1">
        <v>45029.663194444445</v>
      </c>
      <c r="B79201">
        <v>752.33299999999997</v>
      </c>
      <c r="C79201">
        <v>5.4020000000000001</v>
      </c>
      <c r="D79201">
        <v>738.48900000000003</v>
      </c>
      <c r="E79201">
        <v>0.25443346994880101</v>
      </c>
    </row>
    <row r="79202" spans="1:5" x14ac:dyDescent="0.3">
      <c r="A79202" s="1">
        <v>45029.666666666664</v>
      </c>
      <c r="B79202">
        <v>752.33299999999997</v>
      </c>
      <c r="C79202">
        <v>5.343</v>
      </c>
      <c r="D79202">
        <v>738.45</v>
      </c>
      <c r="E79202">
        <v>0.25482173203665726</v>
      </c>
    </row>
    <row r="79203" spans="1:5" x14ac:dyDescent="0.3">
      <c r="A79203" s="1">
        <v>45029.670138888891</v>
      </c>
      <c r="B79203">
        <v>752.27466666666669</v>
      </c>
      <c r="C79203">
        <v>5.307666666666667</v>
      </c>
      <c r="D79203">
        <v>738.39166666666665</v>
      </c>
      <c r="E79203">
        <v>0.25482070226983222</v>
      </c>
    </row>
    <row r="79204" spans="1:5" x14ac:dyDescent="0.3">
      <c r="A79204" s="1">
        <v>45029.673611111109</v>
      </c>
      <c r="B79204">
        <v>752.2163333333333</v>
      </c>
      <c r="C79204">
        <v>5.2723333333333331</v>
      </c>
      <c r="D79204">
        <v>738.33333333333337</v>
      </c>
      <c r="E79204">
        <v>0.25481967250300419</v>
      </c>
    </row>
    <row r="79205" spans="1:5" x14ac:dyDescent="0.3">
      <c r="A79205" s="1">
        <v>45029.677083333336</v>
      </c>
      <c r="B79205">
        <v>752.15800000000002</v>
      </c>
      <c r="C79205">
        <v>5.2370000000000001</v>
      </c>
      <c r="D79205">
        <v>738.27499999999998</v>
      </c>
      <c r="E79205">
        <v>0.25481864273617905</v>
      </c>
    </row>
    <row r="79206" spans="1:5" x14ac:dyDescent="0.3">
      <c r="A79206" s="1">
        <v>45029.680555555555</v>
      </c>
      <c r="B79206">
        <v>752.15800000000002</v>
      </c>
      <c r="C79206">
        <v>5.2279999999999998</v>
      </c>
      <c r="D79206">
        <v>738.2166666666667</v>
      </c>
      <c r="E79206">
        <v>0.25540166494754996</v>
      </c>
    </row>
    <row r="79207" spans="1:5" x14ac:dyDescent="0.3">
      <c r="A79207" s="1">
        <v>45029.684027777781</v>
      </c>
      <c r="B79207">
        <v>752.15800000000002</v>
      </c>
      <c r="C79207">
        <v>5.2190000000000003</v>
      </c>
      <c r="D79207">
        <v>738.1583333333333</v>
      </c>
      <c r="E79207">
        <v>0.25598468495467386</v>
      </c>
    </row>
    <row r="79208" spans="1:5" x14ac:dyDescent="0.3">
      <c r="A79208" s="1">
        <v>45029.6875</v>
      </c>
      <c r="B79208">
        <v>752.15800000000002</v>
      </c>
      <c r="C79208">
        <v>5.21</v>
      </c>
      <c r="D79208">
        <v>738.1</v>
      </c>
      <c r="E79208">
        <v>0.2565677027575507</v>
      </c>
    </row>
    <row r="79209" spans="1:5" x14ac:dyDescent="0.3">
      <c r="A79209" s="1">
        <v>45029.690972222219</v>
      </c>
      <c r="B79209">
        <v>752.2163333333333</v>
      </c>
      <c r="C79209">
        <v>5.1909999999999998</v>
      </c>
      <c r="D79209">
        <v>738.1</v>
      </c>
      <c r="E79209">
        <v>0.25715042201441085</v>
      </c>
    </row>
    <row r="79210" spans="1:5" x14ac:dyDescent="0.3">
      <c r="A79210" s="1">
        <v>45029.694444444445</v>
      </c>
      <c r="B79210">
        <v>752.27466666666669</v>
      </c>
      <c r="C79210">
        <v>5.1719999999999997</v>
      </c>
      <c r="D79210">
        <v>738.1</v>
      </c>
      <c r="E79210">
        <v>0.25773313661786357</v>
      </c>
    </row>
    <row r="79211" spans="1:5" x14ac:dyDescent="0.3">
      <c r="A79211" s="1">
        <v>45029.697916666664</v>
      </c>
      <c r="B79211">
        <v>752.33299999999997</v>
      </c>
      <c r="C79211">
        <v>5.1529999999999996</v>
      </c>
      <c r="D79211">
        <v>738.1</v>
      </c>
      <c r="E79211">
        <v>0.25831584656790296</v>
      </c>
    </row>
    <row r="79212" spans="1:5" x14ac:dyDescent="0.3">
      <c r="A79212" s="1">
        <v>45029.701388888891</v>
      </c>
      <c r="B79212">
        <v>752.39133333333336</v>
      </c>
      <c r="C79212">
        <v>5.1086666666666662</v>
      </c>
      <c r="D79212">
        <v>738.2166666666667</v>
      </c>
      <c r="E79212">
        <v>0.25773125203098107</v>
      </c>
    </row>
    <row r="79213" spans="1:5" x14ac:dyDescent="0.3">
      <c r="A79213" s="1">
        <v>45029.704861111109</v>
      </c>
      <c r="B79213">
        <v>752.44966666666664</v>
      </c>
      <c r="C79213">
        <v>5.0643333333333329</v>
      </c>
      <c r="D79213">
        <v>738.33333333333337</v>
      </c>
      <c r="E79213">
        <v>0.25714666835201377</v>
      </c>
    </row>
    <row r="79214" spans="1:5" x14ac:dyDescent="0.3">
      <c r="A79214" s="1">
        <v>45029.708333333336</v>
      </c>
      <c r="B79214">
        <v>752.50800000000004</v>
      </c>
      <c r="C79214">
        <v>5.0199999999999996</v>
      </c>
      <c r="D79214">
        <v>738.45</v>
      </c>
      <c r="E79214">
        <v>0.25656209553100695</v>
      </c>
    </row>
    <row r="79215" spans="1:5" x14ac:dyDescent="0.3">
      <c r="A79215" s="1">
        <v>45029.711805555555</v>
      </c>
      <c r="B79215">
        <v>752.33299999999997</v>
      </c>
      <c r="C79215">
        <v>4.97</v>
      </c>
      <c r="D79215">
        <v>738.39166666666665</v>
      </c>
      <c r="E79215">
        <v>0.25539411411255092</v>
      </c>
    </row>
    <row r="79216" spans="1:5" x14ac:dyDescent="0.3">
      <c r="A79216" s="1">
        <v>45029.715277777781</v>
      </c>
      <c r="B79216">
        <v>752.15800000000002</v>
      </c>
      <c r="C79216">
        <v>4.92</v>
      </c>
      <c r="D79216">
        <v>738.33333333333337</v>
      </c>
      <c r="E79216">
        <v>0.25422615718573149</v>
      </c>
    </row>
    <row r="79217" spans="1:5" x14ac:dyDescent="0.3">
      <c r="A79217" s="1">
        <v>45029.71875</v>
      </c>
      <c r="B79217">
        <v>751.98299999999995</v>
      </c>
      <c r="C79217">
        <v>4.87</v>
      </c>
      <c r="D79217">
        <v>738.27499999999998</v>
      </c>
      <c r="E79217">
        <v>0.25305822475054263</v>
      </c>
    </row>
    <row r="79218" spans="1:5" x14ac:dyDescent="0.3">
      <c r="A79218" s="1">
        <v>45029.722222222219</v>
      </c>
      <c r="B79218">
        <v>751.92466666666667</v>
      </c>
      <c r="C79218">
        <v>4.8376666666666663</v>
      </c>
      <c r="D79218">
        <v>738.27499999999998</v>
      </c>
      <c r="E79218">
        <v>0.25247405758422881</v>
      </c>
    </row>
    <row r="79219" spans="1:5" x14ac:dyDescent="0.3">
      <c r="A79219" s="1">
        <v>45029.725694444445</v>
      </c>
      <c r="B79219">
        <v>751.86633333333327</v>
      </c>
      <c r="C79219">
        <v>4.8053333333333335</v>
      </c>
      <c r="D79219">
        <v>738.27499999999998</v>
      </c>
      <c r="E79219">
        <v>0.25188989833687347</v>
      </c>
    </row>
    <row r="79220" spans="1:5" x14ac:dyDescent="0.3">
      <c r="A79220" s="1">
        <v>45029.729166666664</v>
      </c>
      <c r="B79220">
        <v>751.80799999999999</v>
      </c>
      <c r="C79220">
        <v>4.7729999999999997</v>
      </c>
      <c r="D79220">
        <v>738.27499999999998</v>
      </c>
      <c r="E79220">
        <v>0.25130574700848274</v>
      </c>
    </row>
    <row r="79221" spans="1:5" x14ac:dyDescent="0.3">
      <c r="A79221" s="1">
        <v>45029.732638888891</v>
      </c>
      <c r="B79221">
        <v>751.92466666666667</v>
      </c>
      <c r="C79221">
        <v>4.7509999999999994</v>
      </c>
      <c r="D79221">
        <v>738.33333333333337</v>
      </c>
      <c r="E79221">
        <v>0.2518883480953118</v>
      </c>
    </row>
    <row r="79222" spans="1:5" x14ac:dyDescent="0.3">
      <c r="A79222" s="1">
        <v>45029.736111111109</v>
      </c>
      <c r="B79222">
        <v>752.04133333333334</v>
      </c>
      <c r="C79222">
        <v>4.7290000000000001</v>
      </c>
      <c r="D79222">
        <v>738.39166666666665</v>
      </c>
      <c r="E79222">
        <v>0.25247094379398155</v>
      </c>
    </row>
    <row r="79223" spans="1:5" x14ac:dyDescent="0.3">
      <c r="A79223" s="1">
        <v>45029.739583333336</v>
      </c>
      <c r="B79223">
        <v>752.15800000000002</v>
      </c>
      <c r="C79223">
        <v>4.7069999999999999</v>
      </c>
      <c r="D79223">
        <v>738.45</v>
      </c>
      <c r="E79223">
        <v>0.25305353410449194</v>
      </c>
    </row>
    <row r="79224" spans="1:5" x14ac:dyDescent="0.3">
      <c r="A79224" s="1">
        <v>45029.743055555555</v>
      </c>
      <c r="B79224">
        <v>752.04133333333334</v>
      </c>
      <c r="C79224">
        <v>4.6913333333333336</v>
      </c>
      <c r="D79224">
        <v>738.35266666666666</v>
      </c>
      <c r="E79224">
        <v>0.2528597878944861</v>
      </c>
    </row>
    <row r="79225" spans="1:5" x14ac:dyDescent="0.3">
      <c r="A79225" s="1">
        <v>45029.746527777781</v>
      </c>
      <c r="B79225">
        <v>751.92466666666667</v>
      </c>
      <c r="C79225">
        <v>4.6756666666666664</v>
      </c>
      <c r="D79225">
        <v>738.2553333333334</v>
      </c>
      <c r="E79225">
        <v>0.25266604295617773</v>
      </c>
    </row>
    <row r="79226" spans="1:5" x14ac:dyDescent="0.3">
      <c r="A79226" s="1">
        <v>45029.75</v>
      </c>
      <c r="B79226">
        <v>751.80799999999999</v>
      </c>
      <c r="C79226">
        <v>4.66</v>
      </c>
      <c r="D79226">
        <v>738.15800000000002</v>
      </c>
      <c r="E79226">
        <v>0.25247229928957127</v>
      </c>
    </row>
    <row r="79227" spans="1:5" x14ac:dyDescent="0.3">
      <c r="A79227" s="1">
        <v>45029.753472222219</v>
      </c>
      <c r="B79227">
        <v>751.80799999999999</v>
      </c>
      <c r="C79227">
        <v>4.6423333333333332</v>
      </c>
      <c r="D79227">
        <v>738.09966666666662</v>
      </c>
      <c r="E79227">
        <v>0.25305500583830737</v>
      </c>
    </row>
    <row r="79228" spans="1:5" x14ac:dyDescent="0.3">
      <c r="A79228" s="1">
        <v>45029.756944444445</v>
      </c>
      <c r="B79228">
        <v>751.80799999999999</v>
      </c>
      <c r="C79228">
        <v>4.6246666666666671</v>
      </c>
      <c r="D79228">
        <v>738.04133333333334</v>
      </c>
      <c r="E79228">
        <v>0.25363770806018826</v>
      </c>
    </row>
    <row r="79229" spans="1:5" x14ac:dyDescent="0.3">
      <c r="A79229" s="1">
        <v>45029.760416666664</v>
      </c>
      <c r="B79229">
        <v>751.80799999999999</v>
      </c>
      <c r="C79229">
        <v>4.6070000000000002</v>
      </c>
      <c r="D79229">
        <v>737.98299999999995</v>
      </c>
      <c r="E79229">
        <v>0.25422040595521389</v>
      </c>
    </row>
    <row r="79230" spans="1:5" x14ac:dyDescent="0.3">
      <c r="A79230" s="1">
        <v>45029.763888888891</v>
      </c>
      <c r="B79230">
        <v>751.74966666666671</v>
      </c>
      <c r="C79230">
        <v>4.5813333333333333</v>
      </c>
      <c r="D79230">
        <v>737.98299999999995</v>
      </c>
      <c r="E79230">
        <v>0.2536364557213267</v>
      </c>
    </row>
    <row r="79231" spans="1:5" x14ac:dyDescent="0.3">
      <c r="A79231" s="1">
        <v>45029.767361111109</v>
      </c>
      <c r="B79231">
        <v>751.69133333333332</v>
      </c>
      <c r="C79231">
        <v>4.5556666666666672</v>
      </c>
      <c r="D79231">
        <v>737.98299999999995</v>
      </c>
      <c r="E79231">
        <v>0.25305251177362548</v>
      </c>
    </row>
    <row r="79232" spans="1:5" x14ac:dyDescent="0.3">
      <c r="A79232" s="1">
        <v>45029.770833333336</v>
      </c>
      <c r="B79232">
        <v>751.63300000000004</v>
      </c>
      <c r="C79232">
        <v>4.53</v>
      </c>
      <c r="D79232">
        <v>737.98299999999995</v>
      </c>
      <c r="E79232">
        <v>0.25246857411211021</v>
      </c>
    </row>
    <row r="79233" spans="1:5" x14ac:dyDescent="0.3">
      <c r="A79233" s="1">
        <v>45029.774305555555</v>
      </c>
      <c r="B79233">
        <v>751.69133333333332</v>
      </c>
      <c r="C79233">
        <v>4.51</v>
      </c>
      <c r="D79233">
        <v>738.04133333333334</v>
      </c>
      <c r="E79233">
        <v>0.25246800100788547</v>
      </c>
    </row>
    <row r="79234" spans="1:5" x14ac:dyDescent="0.3">
      <c r="A79234" s="1">
        <v>45029.777777777781</v>
      </c>
      <c r="B79234">
        <v>751.74966666666671</v>
      </c>
      <c r="C79234">
        <v>4.49</v>
      </c>
      <c r="D79234">
        <v>738.09966666666662</v>
      </c>
      <c r="E79234">
        <v>0.25246742790366067</v>
      </c>
    </row>
    <row r="79235" spans="1:5" x14ac:dyDescent="0.3">
      <c r="A79235" s="1">
        <v>45029.78125</v>
      </c>
      <c r="B79235">
        <v>751.80799999999999</v>
      </c>
      <c r="C79235">
        <v>4.47</v>
      </c>
      <c r="D79235">
        <v>738.15800000000002</v>
      </c>
      <c r="E79235">
        <v>0.25246685479943587</v>
      </c>
    </row>
    <row r="79236" spans="1:5" x14ac:dyDescent="0.3">
      <c r="A79236" s="1">
        <v>45029.784722222219</v>
      </c>
      <c r="B79236">
        <v>751.86633333333327</v>
      </c>
      <c r="C79236">
        <v>4.4589999999999996</v>
      </c>
      <c r="D79236">
        <v>738.15800000000002</v>
      </c>
      <c r="E79236">
        <v>0.25304972993224806</v>
      </c>
    </row>
    <row r="79237" spans="1:5" x14ac:dyDescent="0.3">
      <c r="A79237" s="1">
        <v>45029.788194444445</v>
      </c>
      <c r="B79237">
        <v>751.92466666666667</v>
      </c>
      <c r="C79237">
        <v>4.4480000000000004</v>
      </c>
      <c r="D79237">
        <v>738.15800000000002</v>
      </c>
      <c r="E79237">
        <v>0.25363260237098351</v>
      </c>
    </row>
    <row r="79238" spans="1:5" x14ac:dyDescent="0.3">
      <c r="A79238" s="1">
        <v>45029.791666666664</v>
      </c>
      <c r="B79238">
        <v>751.98299999999995</v>
      </c>
      <c r="C79238">
        <v>4.4370000000000003</v>
      </c>
      <c r="D79238">
        <v>738.15800000000002</v>
      </c>
      <c r="E79238">
        <v>0.25421547211563633</v>
      </c>
    </row>
    <row r="79239" spans="1:5" x14ac:dyDescent="0.3">
      <c r="A79239" s="1">
        <v>45029.795138888891</v>
      </c>
      <c r="B79239">
        <v>752.15800000000002</v>
      </c>
      <c r="C79239">
        <v>4.4213333333333331</v>
      </c>
      <c r="D79239">
        <v>738.2553333333334</v>
      </c>
      <c r="E79239">
        <v>0.25499148756856405</v>
      </c>
    </row>
    <row r="79240" spans="1:5" x14ac:dyDescent="0.3">
      <c r="A79240" s="1">
        <v>45029.798611111109</v>
      </c>
      <c r="B79240">
        <v>752.33299999999997</v>
      </c>
      <c r="C79240">
        <v>4.4056666666666668</v>
      </c>
      <c r="D79240">
        <v>738.35266666666666</v>
      </c>
      <c r="E79240">
        <v>0.25576749791277031</v>
      </c>
    </row>
    <row r="79241" spans="1:5" x14ac:dyDescent="0.3">
      <c r="A79241" s="1">
        <v>45029.802083333336</v>
      </c>
      <c r="B79241">
        <v>752.50800000000004</v>
      </c>
      <c r="C79241">
        <v>4.3899999999999997</v>
      </c>
      <c r="D79241">
        <v>738.45</v>
      </c>
      <c r="E79241">
        <v>0.25654350314825658</v>
      </c>
    </row>
    <row r="79242" spans="1:5" x14ac:dyDescent="0.3">
      <c r="A79242" s="1">
        <v>45029.805555555555</v>
      </c>
      <c r="B79242">
        <v>752.44966666666664</v>
      </c>
      <c r="C79242">
        <v>4.3776666666666664</v>
      </c>
      <c r="D79242">
        <v>738.45</v>
      </c>
      <c r="E79242">
        <v>0.2559599587901854</v>
      </c>
    </row>
    <row r="79243" spans="1:5" x14ac:dyDescent="0.3">
      <c r="A79243" s="1">
        <v>45029.809027777781</v>
      </c>
      <c r="B79243">
        <v>752.39133333333336</v>
      </c>
      <c r="C79243">
        <v>4.3653333333333331</v>
      </c>
      <c r="D79243">
        <v>738.45</v>
      </c>
      <c r="E79243">
        <v>0.25537641745275202</v>
      </c>
    </row>
    <row r="79244" spans="1:5" x14ac:dyDescent="0.3">
      <c r="A79244" s="1">
        <v>45029.8125</v>
      </c>
      <c r="B79244">
        <v>752.33299999999997</v>
      </c>
      <c r="C79244">
        <v>4.3529999999999998</v>
      </c>
      <c r="D79244">
        <v>738.45</v>
      </c>
      <c r="E79244">
        <v>0.2547928791359505</v>
      </c>
    </row>
    <row r="79245" spans="1:5" x14ac:dyDescent="0.3">
      <c r="A79245" s="1">
        <v>45029.815972222219</v>
      </c>
      <c r="B79245">
        <v>752.33299999999997</v>
      </c>
      <c r="C79245">
        <v>4.3419999999999996</v>
      </c>
      <c r="D79245">
        <v>738.45</v>
      </c>
      <c r="E79245">
        <v>0.25479255854816485</v>
      </c>
    </row>
    <row r="79246" spans="1:5" x14ac:dyDescent="0.3">
      <c r="A79246" s="1">
        <v>45029.819444444445</v>
      </c>
      <c r="B79246">
        <v>752.33299999999997</v>
      </c>
      <c r="C79246">
        <v>4.3310000000000004</v>
      </c>
      <c r="D79246">
        <v>738.45</v>
      </c>
      <c r="E79246">
        <v>0.25479223796037925</v>
      </c>
    </row>
    <row r="79247" spans="1:5" x14ac:dyDescent="0.3">
      <c r="A79247" s="1">
        <v>45029.822916666664</v>
      </c>
      <c r="B79247">
        <v>752.33299999999997</v>
      </c>
      <c r="C79247">
        <v>4.32</v>
      </c>
      <c r="D79247">
        <v>738.45</v>
      </c>
      <c r="E79247">
        <v>0.25479191737259355</v>
      </c>
    </row>
    <row r="79248" spans="1:5" x14ac:dyDescent="0.3">
      <c r="A79248" s="1">
        <v>45029.826388888891</v>
      </c>
      <c r="B79248">
        <v>752.39133333333336</v>
      </c>
      <c r="C79248">
        <v>4.3109999999999999</v>
      </c>
      <c r="D79248">
        <v>738.50833333333333</v>
      </c>
      <c r="E79248">
        <v>0.25479165507349777</v>
      </c>
    </row>
    <row r="79249" spans="1:5" x14ac:dyDescent="0.3">
      <c r="A79249" s="1">
        <v>45029.829861111109</v>
      </c>
      <c r="B79249">
        <v>752.44966666666664</v>
      </c>
      <c r="C79249">
        <v>4.3020000000000005</v>
      </c>
      <c r="D79249">
        <v>738.56666666666672</v>
      </c>
      <c r="E79249">
        <v>0.25479139277439888</v>
      </c>
    </row>
    <row r="79250" spans="1:5" x14ac:dyDescent="0.3">
      <c r="A79250" s="1">
        <v>45029.833333333336</v>
      </c>
      <c r="B79250">
        <v>752.50800000000004</v>
      </c>
      <c r="C79250">
        <v>4.2930000000000001</v>
      </c>
      <c r="D79250">
        <v>738.625</v>
      </c>
      <c r="E79250">
        <v>0.25479113047530311</v>
      </c>
    </row>
    <row r="79251" spans="1:5" x14ac:dyDescent="0.3">
      <c r="A79251" s="1">
        <v>45029.836805555555</v>
      </c>
      <c r="B79251">
        <v>752.56633333333332</v>
      </c>
      <c r="C79251">
        <v>4.2863333333333333</v>
      </c>
      <c r="D79251">
        <v>738.625</v>
      </c>
      <c r="E79251">
        <v>0.25537410537536753</v>
      </c>
    </row>
    <row r="79252" spans="1:5" x14ac:dyDescent="0.3">
      <c r="A79252" s="1">
        <v>45029.840277777781</v>
      </c>
      <c r="B79252">
        <v>752.62466666666671</v>
      </c>
      <c r="C79252">
        <v>4.2796666666666665</v>
      </c>
      <c r="D79252">
        <v>738.625</v>
      </c>
      <c r="E79252">
        <v>0.25595707864265949</v>
      </c>
    </row>
    <row r="79253" spans="1:5" x14ac:dyDescent="0.3">
      <c r="A79253" s="1">
        <v>45029.84375</v>
      </c>
      <c r="B79253">
        <v>752.68299999999999</v>
      </c>
      <c r="C79253">
        <v>4.2729999999999997</v>
      </c>
      <c r="D79253">
        <v>738.625</v>
      </c>
      <c r="E79253">
        <v>0.25654005027717286</v>
      </c>
    </row>
    <row r="79254" spans="1:5" x14ac:dyDescent="0.3">
      <c r="A79254" s="1">
        <v>45029.847222222219</v>
      </c>
      <c r="B79254">
        <v>752.68299999999999</v>
      </c>
      <c r="C79254">
        <v>4.2686666666666664</v>
      </c>
      <c r="D79254">
        <v>738.625</v>
      </c>
      <c r="E79254">
        <v>0.25653992239305867</v>
      </c>
    </row>
    <row r="79255" spans="1:5" x14ac:dyDescent="0.3">
      <c r="A79255" s="1">
        <v>45029.850694444445</v>
      </c>
      <c r="B79255">
        <v>752.68299999999999</v>
      </c>
      <c r="C79255">
        <v>4.2643333333333331</v>
      </c>
      <c r="D79255">
        <v>738.625</v>
      </c>
      <c r="E79255">
        <v>0.25653979450894449</v>
      </c>
    </row>
    <row r="79256" spans="1:5" x14ac:dyDescent="0.3">
      <c r="A79256" s="1">
        <v>45029.854166666664</v>
      </c>
      <c r="B79256">
        <v>752.68299999999999</v>
      </c>
      <c r="C79256">
        <v>4.26</v>
      </c>
      <c r="D79256">
        <v>738.625</v>
      </c>
      <c r="E79256">
        <v>0.25653966662483041</v>
      </c>
    </row>
    <row r="79257" spans="1:5" x14ac:dyDescent="0.3">
      <c r="A79257" s="1">
        <v>45029.857638888891</v>
      </c>
      <c r="B79257">
        <v>752.62466666666671</v>
      </c>
      <c r="C79257">
        <v>4.253333333333333</v>
      </c>
      <c r="D79257">
        <v>738.625</v>
      </c>
      <c r="E79257">
        <v>0.25595630472546671</v>
      </c>
    </row>
    <row r="79258" spans="1:5" x14ac:dyDescent="0.3">
      <c r="A79258" s="1">
        <v>45029.861111111109</v>
      </c>
      <c r="B79258">
        <v>752.56633333333332</v>
      </c>
      <c r="C79258">
        <v>4.246666666666667</v>
      </c>
      <c r="D79258">
        <v>738.625</v>
      </c>
      <c r="E79258">
        <v>0.25537294445887571</v>
      </c>
    </row>
    <row r="79259" spans="1:5" x14ac:dyDescent="0.3">
      <c r="A79259" s="1">
        <v>45029.864583333336</v>
      </c>
      <c r="B79259">
        <v>752.50800000000004</v>
      </c>
      <c r="C79259">
        <v>4.24</v>
      </c>
      <c r="D79259">
        <v>738.625</v>
      </c>
      <c r="E79259">
        <v>0.25478958582506317</v>
      </c>
    </row>
    <row r="79260" spans="1:5" x14ac:dyDescent="0.3">
      <c r="A79260" s="1">
        <v>45029.868055555555</v>
      </c>
      <c r="B79260">
        <v>752.50800000000004</v>
      </c>
      <c r="C79260">
        <v>4.2333333333333334</v>
      </c>
      <c r="D79260">
        <v>738.625</v>
      </c>
      <c r="E79260">
        <v>0.25478939152943558</v>
      </c>
    </row>
    <row r="79261" spans="1:5" x14ac:dyDescent="0.3">
      <c r="A79261" s="1">
        <v>45029.871527777781</v>
      </c>
      <c r="B79261">
        <v>752.50800000000004</v>
      </c>
      <c r="C79261">
        <v>4.2266666666666666</v>
      </c>
      <c r="D79261">
        <v>738.625</v>
      </c>
      <c r="E79261">
        <v>0.25478919723380788</v>
      </c>
    </row>
    <row r="79262" spans="1:5" x14ac:dyDescent="0.3">
      <c r="A79262" s="1">
        <v>45029.875</v>
      </c>
      <c r="B79262">
        <v>752.50800000000004</v>
      </c>
      <c r="C79262">
        <v>4.22</v>
      </c>
      <c r="D79262">
        <v>738.625</v>
      </c>
      <c r="E79262">
        <v>0.25478900293818024</v>
      </c>
    </row>
    <row r="79263" spans="1:5" x14ac:dyDescent="0.3">
      <c r="A79263" s="1">
        <v>45029.878472222219</v>
      </c>
      <c r="B79263">
        <v>752.50800000000004</v>
      </c>
      <c r="C79263">
        <v>4.2109999999999994</v>
      </c>
      <c r="D79263">
        <v>738.56666666666672</v>
      </c>
      <c r="E79263">
        <v>0.25537190060959458</v>
      </c>
    </row>
    <row r="79264" spans="1:5" x14ac:dyDescent="0.3">
      <c r="A79264" s="1">
        <v>45029.881944444445</v>
      </c>
      <c r="B79264">
        <v>752.50800000000004</v>
      </c>
      <c r="C79264">
        <v>4.202</v>
      </c>
      <c r="D79264">
        <v>738.50833333333333</v>
      </c>
      <c r="E79264">
        <v>0.25595479607676191</v>
      </c>
    </row>
    <row r="79265" spans="1:5" x14ac:dyDescent="0.3">
      <c r="A79265" s="1">
        <v>45029.885416666664</v>
      </c>
      <c r="B79265">
        <v>752.50800000000004</v>
      </c>
      <c r="C79265">
        <v>4.1929999999999996</v>
      </c>
      <c r="D79265">
        <v>738.45</v>
      </c>
      <c r="E79265">
        <v>0.25653768933968224</v>
      </c>
    </row>
    <row r="79266" spans="1:5" x14ac:dyDescent="0.3">
      <c r="A79266" s="1">
        <v>45029.888888888891</v>
      </c>
      <c r="B79266">
        <v>752.56633333333332</v>
      </c>
      <c r="C79266">
        <v>4.1786666666666665</v>
      </c>
      <c r="D79266">
        <v>738.45</v>
      </c>
      <c r="E79266">
        <v>0.25712042234941102</v>
      </c>
    </row>
    <row r="79267" spans="1:5" x14ac:dyDescent="0.3">
      <c r="A79267" s="1">
        <v>45029.892361111109</v>
      </c>
      <c r="B79267">
        <v>752.62466666666671</v>
      </c>
      <c r="C79267">
        <v>4.1643333333333334</v>
      </c>
      <c r="D79267">
        <v>738.45</v>
      </c>
      <c r="E79267">
        <v>0.25770315184867532</v>
      </c>
    </row>
    <row r="79268" spans="1:5" x14ac:dyDescent="0.3">
      <c r="A79268" s="1">
        <v>45029.895833333336</v>
      </c>
      <c r="B79268">
        <v>752.68299999999999</v>
      </c>
      <c r="C79268">
        <v>4.1500000000000004</v>
      </c>
      <c r="D79268">
        <v>738.45</v>
      </c>
      <c r="E79268">
        <v>0.25828587783746909</v>
      </c>
    </row>
    <row r="79269" spans="1:5" x14ac:dyDescent="0.3">
      <c r="A79269" s="1">
        <v>45029.899305555555</v>
      </c>
      <c r="B79269">
        <v>752.83866666666665</v>
      </c>
      <c r="C79269">
        <v>4.1366666666666667</v>
      </c>
      <c r="D79269">
        <v>738.60566666666671</v>
      </c>
      <c r="E79269">
        <v>0.25828547944956037</v>
      </c>
    </row>
    <row r="79270" spans="1:5" x14ac:dyDescent="0.3">
      <c r="A79270" s="1">
        <v>45029.902777777781</v>
      </c>
      <c r="B79270">
        <v>752.99433333333332</v>
      </c>
      <c r="C79270">
        <v>4.123333333333334</v>
      </c>
      <c r="D79270">
        <v>738.76133333333337</v>
      </c>
      <c r="E79270">
        <v>0.25828508106165166</v>
      </c>
    </row>
    <row r="79271" spans="1:5" x14ac:dyDescent="0.3">
      <c r="A79271" s="1">
        <v>45029.90625</v>
      </c>
      <c r="B79271">
        <v>753.15</v>
      </c>
      <c r="C79271">
        <v>4.1100000000000003</v>
      </c>
      <c r="D79271">
        <v>738.91700000000003</v>
      </c>
      <c r="E79271">
        <v>0.25828468267374294</v>
      </c>
    </row>
    <row r="79272" spans="1:5" x14ac:dyDescent="0.3">
      <c r="A79272" s="1">
        <v>45029.909722222219</v>
      </c>
      <c r="B79272">
        <v>753.15</v>
      </c>
      <c r="C79272">
        <v>4.0990000000000002</v>
      </c>
      <c r="D79272">
        <v>738.91700000000003</v>
      </c>
      <c r="E79272">
        <v>0.25828435400371819</v>
      </c>
    </row>
    <row r="79273" spans="1:5" x14ac:dyDescent="0.3">
      <c r="A79273" s="1">
        <v>45029.913194444445</v>
      </c>
      <c r="B79273">
        <v>753.15</v>
      </c>
      <c r="C79273">
        <v>4.0880000000000001</v>
      </c>
      <c r="D79273">
        <v>738.91700000000003</v>
      </c>
      <c r="E79273">
        <v>0.25828402533369355</v>
      </c>
    </row>
    <row r="79274" spans="1:5" x14ac:dyDescent="0.3">
      <c r="A79274" s="1">
        <v>45029.916666666664</v>
      </c>
      <c r="B79274">
        <v>753.15</v>
      </c>
      <c r="C79274">
        <v>4.077</v>
      </c>
      <c r="D79274">
        <v>738.91700000000003</v>
      </c>
      <c r="E79274">
        <v>0.25828369666366879</v>
      </c>
    </row>
    <row r="79275" spans="1:5" x14ac:dyDescent="0.3">
      <c r="A79275" s="1">
        <v>45029.920138888891</v>
      </c>
      <c r="B79275">
        <v>752.99433333333332</v>
      </c>
      <c r="C79275">
        <v>4.0703333333333331</v>
      </c>
      <c r="D79275">
        <v>738.91700000000003</v>
      </c>
      <c r="E79275">
        <v>0.25672733940235065</v>
      </c>
    </row>
    <row r="79276" spans="1:5" x14ac:dyDescent="0.3">
      <c r="A79276" s="1">
        <v>45029.923611111109</v>
      </c>
      <c r="B79276">
        <v>752.83866666666665</v>
      </c>
      <c r="C79276">
        <v>4.0636666666666672</v>
      </c>
      <c r="D79276">
        <v>738.91700000000003</v>
      </c>
      <c r="E79276">
        <v>0.25517098649821079</v>
      </c>
    </row>
    <row r="79277" spans="1:5" x14ac:dyDescent="0.3">
      <c r="A79277" s="1">
        <v>45029.927083333336</v>
      </c>
      <c r="B79277">
        <v>752.68299999999999</v>
      </c>
      <c r="C79277">
        <v>4.0570000000000004</v>
      </c>
      <c r="D79277">
        <v>738.91700000000003</v>
      </c>
      <c r="E79277">
        <v>0.25361463795124911</v>
      </c>
    </row>
    <row r="79278" spans="1:5" x14ac:dyDescent="0.3">
      <c r="A79278" s="1">
        <v>45029.930555555555</v>
      </c>
      <c r="B79278">
        <v>752.72199999999998</v>
      </c>
      <c r="C79278">
        <v>4.048</v>
      </c>
      <c r="D79278">
        <v>738.91700000000003</v>
      </c>
      <c r="E79278">
        <v>0.25400424861212617</v>
      </c>
    </row>
    <row r="79279" spans="1:5" x14ac:dyDescent="0.3">
      <c r="A79279" s="1">
        <v>45029.934027777781</v>
      </c>
      <c r="B79279">
        <v>752.76099999999997</v>
      </c>
      <c r="C79279">
        <v>4.0390000000000006</v>
      </c>
      <c r="D79279">
        <v>738.91700000000003</v>
      </c>
      <c r="E79279">
        <v>0.25439385779930668</v>
      </c>
    </row>
    <row r="79280" spans="1:5" x14ac:dyDescent="0.3">
      <c r="A79280" s="1">
        <v>45029.9375</v>
      </c>
      <c r="B79280">
        <v>752.8</v>
      </c>
      <c r="C79280">
        <v>4.03</v>
      </c>
      <c r="D79280">
        <v>738.91700000000003</v>
      </c>
      <c r="E79280">
        <v>0.25478346551279052</v>
      </c>
    </row>
    <row r="79281" spans="1:5" x14ac:dyDescent="0.3">
      <c r="A79281" s="1">
        <v>45029.940972222219</v>
      </c>
      <c r="B79281">
        <v>752.85833333333335</v>
      </c>
      <c r="C79281">
        <v>4.0233333333333334</v>
      </c>
      <c r="D79281">
        <v>738.87800000000004</v>
      </c>
      <c r="E79281">
        <v>0.25575627693627789</v>
      </c>
    </row>
    <row r="79282" spans="1:5" x14ac:dyDescent="0.3">
      <c r="A79282" s="1">
        <v>45029.944444444445</v>
      </c>
      <c r="B79282">
        <v>752.91666666666663</v>
      </c>
      <c r="C79282">
        <v>4.0166666666666666</v>
      </c>
      <c r="D79282">
        <v>738.83899999999994</v>
      </c>
      <c r="E79282">
        <v>0.25672908563536401</v>
      </c>
    </row>
    <row r="79283" spans="1:5" x14ac:dyDescent="0.3">
      <c r="A79283" s="1">
        <v>45029.947916666664</v>
      </c>
      <c r="B79283">
        <v>752.97500000000002</v>
      </c>
      <c r="C79283">
        <v>4.01</v>
      </c>
      <c r="D79283">
        <v>738.8</v>
      </c>
      <c r="E79283">
        <v>0.25770189161004597</v>
      </c>
    </row>
    <row r="79284" spans="1:5" x14ac:dyDescent="0.3">
      <c r="A79284" s="1">
        <v>45029.951388888891</v>
      </c>
      <c r="B79284">
        <v>752.91666666666663</v>
      </c>
      <c r="C79284">
        <v>4.003333333333333</v>
      </c>
      <c r="D79284">
        <v>738.74166666666667</v>
      </c>
      <c r="E79284">
        <v>0.25770169322781289</v>
      </c>
    </row>
    <row r="79285" spans="1:5" x14ac:dyDescent="0.3">
      <c r="A79285" s="1">
        <v>45029.954861111109</v>
      </c>
      <c r="B79285">
        <v>752.85833333333335</v>
      </c>
      <c r="C79285">
        <v>3.9966666666666666</v>
      </c>
      <c r="D79285">
        <v>738.68333333333328</v>
      </c>
      <c r="E79285">
        <v>0.25770149484558269</v>
      </c>
    </row>
    <row r="79286" spans="1:5" x14ac:dyDescent="0.3">
      <c r="A79286" s="1">
        <v>45029.958333333336</v>
      </c>
      <c r="B79286">
        <v>752.8</v>
      </c>
      <c r="C79286">
        <v>3.99</v>
      </c>
      <c r="D79286">
        <v>738.625</v>
      </c>
      <c r="E79286">
        <v>0.25770129646334955</v>
      </c>
    </row>
    <row r="79287" spans="1:5" x14ac:dyDescent="0.3">
      <c r="A79287" s="1">
        <v>45029.961805555555</v>
      </c>
      <c r="B79287">
        <v>752.8</v>
      </c>
      <c r="C79287">
        <v>3.9833333333333334</v>
      </c>
      <c r="D79287">
        <v>738.72233333333338</v>
      </c>
      <c r="E79287">
        <v>0.25672810053521089</v>
      </c>
    </row>
    <row r="79288" spans="1:5" x14ac:dyDescent="0.3">
      <c r="A79288" s="1">
        <v>45029.965277777781</v>
      </c>
      <c r="B79288">
        <v>752.8</v>
      </c>
      <c r="C79288">
        <v>3.976666666666667</v>
      </c>
      <c r="D79288">
        <v>738.81966666666665</v>
      </c>
      <c r="E79288">
        <v>0.25575490733147643</v>
      </c>
    </row>
    <row r="79289" spans="1:5" x14ac:dyDescent="0.3">
      <c r="A79289" s="1">
        <v>45029.96875</v>
      </c>
      <c r="B79289">
        <v>752.8</v>
      </c>
      <c r="C79289">
        <v>3.97</v>
      </c>
      <c r="D79289">
        <v>738.91700000000003</v>
      </c>
      <c r="E79289">
        <v>0.25478171685214168</v>
      </c>
    </row>
    <row r="79290" spans="1:5" x14ac:dyDescent="0.3">
      <c r="A79290" s="1">
        <v>45029.972222222219</v>
      </c>
      <c r="B79290">
        <v>752.8</v>
      </c>
      <c r="C79290">
        <v>3.9643333333333333</v>
      </c>
      <c r="D79290">
        <v>738.87800000000004</v>
      </c>
      <c r="E79290">
        <v>0.25517141560032769</v>
      </c>
    </row>
    <row r="79291" spans="1:5" x14ac:dyDescent="0.3">
      <c r="A79291" s="1">
        <v>45029.975694444445</v>
      </c>
      <c r="B79291">
        <v>752.8</v>
      </c>
      <c r="C79291">
        <v>3.9586666666666672</v>
      </c>
      <c r="D79291">
        <v>738.83899999999994</v>
      </c>
      <c r="E79291">
        <v>0.25556111342063215</v>
      </c>
    </row>
    <row r="79292" spans="1:5" x14ac:dyDescent="0.3">
      <c r="A79292" s="1">
        <v>45029.979166666664</v>
      </c>
      <c r="B79292">
        <v>752.8</v>
      </c>
      <c r="C79292">
        <v>3.9529999999999998</v>
      </c>
      <c r="D79292">
        <v>738.8</v>
      </c>
      <c r="E79292">
        <v>0.25595081031305211</v>
      </c>
    </row>
    <row r="79293" spans="1:5" x14ac:dyDescent="0.3">
      <c r="A79293" s="1">
        <v>45029.982638888891</v>
      </c>
      <c r="B79293">
        <v>752.76099999999997</v>
      </c>
      <c r="C79293">
        <v>3.9529999999999998</v>
      </c>
      <c r="D79293">
        <v>738.83899999999994</v>
      </c>
      <c r="E79293">
        <v>0.25517108436987912</v>
      </c>
    </row>
    <row r="79294" spans="1:5" x14ac:dyDescent="0.3">
      <c r="A79294" s="1">
        <v>45029.986111111109</v>
      </c>
      <c r="B79294">
        <v>752.72199999999998</v>
      </c>
      <c r="C79294">
        <v>3.9529999999999998</v>
      </c>
      <c r="D79294">
        <v>738.87800000000004</v>
      </c>
      <c r="E79294">
        <v>0.25439135842670468</v>
      </c>
    </row>
    <row r="79295" spans="1:5" x14ac:dyDescent="0.3">
      <c r="A79295" s="1">
        <v>45029.989583333336</v>
      </c>
      <c r="B79295">
        <v>752.68299999999999</v>
      </c>
      <c r="C79295">
        <v>3.9529999999999998</v>
      </c>
      <c r="D79295">
        <v>738.91700000000003</v>
      </c>
      <c r="E79295">
        <v>0.25361163248353169</v>
      </c>
    </row>
    <row r="79296" spans="1:5" x14ac:dyDescent="0.3">
      <c r="A79296" s="1">
        <v>45029.993055555555</v>
      </c>
      <c r="B79296">
        <v>752.62466666666671</v>
      </c>
      <c r="C79296">
        <v>3.9586666666666672</v>
      </c>
      <c r="D79296">
        <v>738.87800000000004</v>
      </c>
      <c r="E79296">
        <v>0.25341853060828612</v>
      </c>
    </row>
    <row r="79297" spans="1:5" x14ac:dyDescent="0.3">
      <c r="A79297" s="1">
        <v>45029.996527777781</v>
      </c>
      <c r="B79297">
        <v>752.56633333333332</v>
      </c>
      <c r="C79297">
        <v>3.9643333333333333</v>
      </c>
      <c r="D79297">
        <v>738.83899999999994</v>
      </c>
      <c r="E79297">
        <v>0.25322542827306282</v>
      </c>
    </row>
    <row r="79298" spans="1:5" x14ac:dyDescent="0.3">
      <c r="A79298" s="1">
        <v>45030</v>
      </c>
      <c r="B79298">
        <v>752.50800000000004</v>
      </c>
      <c r="C79298">
        <v>3.97</v>
      </c>
      <c r="D79298">
        <v>738.8</v>
      </c>
      <c r="E79298">
        <v>0.25303232547786481</v>
      </c>
    </row>
    <row r="79299" spans="1:5" x14ac:dyDescent="0.3">
      <c r="A79299" s="1">
        <v>45030.003472222219</v>
      </c>
      <c r="B79299">
        <v>752.50800000000004</v>
      </c>
      <c r="C79299">
        <v>3.9676666666666667</v>
      </c>
      <c r="D79299">
        <v>738.8</v>
      </c>
      <c r="E79299">
        <v>0.25303225833160231</v>
      </c>
    </row>
    <row r="79300" spans="1:5" x14ac:dyDescent="0.3">
      <c r="A79300" s="1">
        <v>45030.006944444445</v>
      </c>
      <c r="B79300">
        <v>752.50800000000004</v>
      </c>
      <c r="C79300">
        <v>3.9653333333333336</v>
      </c>
      <c r="D79300">
        <v>738.8</v>
      </c>
      <c r="E79300">
        <v>0.25303219118533982</v>
      </c>
    </row>
    <row r="79301" spans="1:5" x14ac:dyDescent="0.3">
      <c r="A79301" s="1">
        <v>45030.010416666664</v>
      </c>
      <c r="B79301">
        <v>752.50800000000004</v>
      </c>
      <c r="C79301">
        <v>3.9630000000000001</v>
      </c>
      <c r="D79301">
        <v>738.8</v>
      </c>
      <c r="E79301">
        <v>0.25303212403907732</v>
      </c>
    </row>
    <row r="79302" spans="1:5" x14ac:dyDescent="0.3">
      <c r="A79302" s="1">
        <v>45030.013888888891</v>
      </c>
      <c r="B79302">
        <v>752.44966666666664</v>
      </c>
      <c r="C79302">
        <v>3.9576666666666669</v>
      </c>
      <c r="D79302">
        <v>738.68333333333328</v>
      </c>
      <c r="E79302">
        <v>0.25361509950968025</v>
      </c>
    </row>
    <row r="79303" spans="1:5" x14ac:dyDescent="0.3">
      <c r="A79303" s="1">
        <v>45030.017361111109</v>
      </c>
      <c r="B79303">
        <v>752.39133333333336</v>
      </c>
      <c r="C79303">
        <v>3.9523333333333333</v>
      </c>
      <c r="D79303">
        <v>738.56666666666672</v>
      </c>
      <c r="E79303">
        <v>0.25419807367406422</v>
      </c>
    </row>
    <row r="79304" spans="1:5" x14ac:dyDescent="0.3">
      <c r="A79304" s="1">
        <v>45030.020833333336</v>
      </c>
      <c r="B79304">
        <v>752.33299999999997</v>
      </c>
      <c r="C79304">
        <v>3.9470000000000001</v>
      </c>
      <c r="D79304">
        <v>738.45</v>
      </c>
      <c r="E79304">
        <v>0.25478104653222622</v>
      </c>
    </row>
    <row r="79305" spans="1:5" x14ac:dyDescent="0.3">
      <c r="A79305" s="1">
        <v>45030.024305555555</v>
      </c>
      <c r="B79305">
        <v>752.2163333333333</v>
      </c>
      <c r="C79305">
        <v>3.9356666666666666</v>
      </c>
      <c r="D79305">
        <v>738.41100000000006</v>
      </c>
      <c r="E79305">
        <v>0.25400432527473815</v>
      </c>
    </row>
    <row r="79306" spans="1:5" x14ac:dyDescent="0.3">
      <c r="A79306" s="1">
        <v>45030.027777777781</v>
      </c>
      <c r="B79306">
        <v>752.09966666666662</v>
      </c>
      <c r="C79306">
        <v>3.9243333333333332</v>
      </c>
      <c r="D79306">
        <v>738.37199999999996</v>
      </c>
      <c r="E79306">
        <v>0.25322760771292097</v>
      </c>
    </row>
    <row r="79307" spans="1:5" x14ac:dyDescent="0.3">
      <c r="A79307" s="1">
        <v>45030.03125</v>
      </c>
      <c r="B79307">
        <v>751.98299999999995</v>
      </c>
      <c r="C79307">
        <v>3.9129999999999998</v>
      </c>
      <c r="D79307">
        <v>738.33299999999997</v>
      </c>
      <c r="E79307">
        <v>0.25245089384677455</v>
      </c>
    </row>
    <row r="79308" spans="1:5" x14ac:dyDescent="0.3">
      <c r="A79308" s="1">
        <v>45030.034722222219</v>
      </c>
      <c r="B79308">
        <v>752.04133333333334</v>
      </c>
      <c r="C79308">
        <v>3.9019999999999997</v>
      </c>
      <c r="D79308">
        <v>738.33299999999997</v>
      </c>
      <c r="E79308">
        <v>0.25303370077039034</v>
      </c>
    </row>
    <row r="79309" spans="1:5" x14ac:dyDescent="0.3">
      <c r="A79309" s="1">
        <v>45030.038194444445</v>
      </c>
      <c r="B79309">
        <v>752.09966666666662</v>
      </c>
      <c r="C79309">
        <v>3.891</v>
      </c>
      <c r="D79309">
        <v>738.33299999999997</v>
      </c>
      <c r="E79309">
        <v>0.25361650499992339</v>
      </c>
    </row>
    <row r="79310" spans="1:5" x14ac:dyDescent="0.3">
      <c r="A79310" s="1">
        <v>45030.041666666664</v>
      </c>
      <c r="B79310">
        <v>752.15800000000002</v>
      </c>
      <c r="C79310">
        <v>3.88</v>
      </c>
      <c r="D79310">
        <v>738.33299999999997</v>
      </c>
      <c r="E79310">
        <v>0.2541993065353797</v>
      </c>
    </row>
    <row r="79311" spans="1:5" x14ac:dyDescent="0.3">
      <c r="A79311" s="1">
        <v>45030.045138888891</v>
      </c>
      <c r="B79311">
        <v>752.15800000000002</v>
      </c>
      <c r="C79311">
        <v>3.8756666666666666</v>
      </c>
      <c r="D79311">
        <v>738.33299999999997</v>
      </c>
      <c r="E79311">
        <v>0.25419918077084147</v>
      </c>
    </row>
    <row r="79312" spans="1:5" x14ac:dyDescent="0.3">
      <c r="A79312" s="1">
        <v>45030.048611111109</v>
      </c>
      <c r="B79312">
        <v>752.15800000000002</v>
      </c>
      <c r="C79312">
        <v>3.8713333333333333</v>
      </c>
      <c r="D79312">
        <v>738.33299999999997</v>
      </c>
      <c r="E79312">
        <v>0.2541990550063033</v>
      </c>
    </row>
    <row r="79313" spans="1:5" x14ac:dyDescent="0.3">
      <c r="A79313" s="1">
        <v>45030.052083333336</v>
      </c>
      <c r="B79313">
        <v>752.15800000000002</v>
      </c>
      <c r="C79313">
        <v>3.867</v>
      </c>
      <c r="D79313">
        <v>738.33299999999997</v>
      </c>
      <c r="E79313">
        <v>0.25419892924176513</v>
      </c>
    </row>
    <row r="79314" spans="1:5" x14ac:dyDescent="0.3">
      <c r="A79314" s="1">
        <v>45030.055555555555</v>
      </c>
      <c r="B79314">
        <v>752.04133333333334</v>
      </c>
      <c r="C79314">
        <v>3.8690000000000002</v>
      </c>
      <c r="D79314">
        <v>738.27466666666669</v>
      </c>
      <c r="E79314">
        <v>0.2536158691971182</v>
      </c>
    </row>
    <row r="79315" spans="1:5" x14ac:dyDescent="0.3">
      <c r="A79315" s="1">
        <v>45030.059027777781</v>
      </c>
      <c r="B79315">
        <v>751.92466666666667</v>
      </c>
      <c r="C79315">
        <v>3.871</v>
      </c>
      <c r="D79315">
        <v>738.2163333333333</v>
      </c>
      <c r="E79315">
        <v>0.25303280866263866</v>
      </c>
    </row>
    <row r="79316" spans="1:5" x14ac:dyDescent="0.3">
      <c r="A79316" s="1">
        <v>45030.0625</v>
      </c>
      <c r="B79316">
        <v>751.80799999999999</v>
      </c>
      <c r="C79316">
        <v>3.8730000000000002</v>
      </c>
      <c r="D79316">
        <v>738.15800000000002</v>
      </c>
      <c r="E79316">
        <v>0.2524497476383265</v>
      </c>
    </row>
    <row r="79317" spans="1:5" x14ac:dyDescent="0.3">
      <c r="A79317" s="1">
        <v>45030.065972222219</v>
      </c>
      <c r="B79317">
        <v>751.92466666666667</v>
      </c>
      <c r="C79317">
        <v>3.8730000000000002</v>
      </c>
      <c r="D79317">
        <v>738.15800000000002</v>
      </c>
      <c r="E79317">
        <v>0.25361598479762848</v>
      </c>
    </row>
    <row r="79318" spans="1:5" x14ac:dyDescent="0.3">
      <c r="A79318" s="1">
        <v>45030.069444444445</v>
      </c>
      <c r="B79318">
        <v>752.04133333333334</v>
      </c>
      <c r="C79318">
        <v>3.8730000000000002</v>
      </c>
      <c r="D79318">
        <v>738.15800000000002</v>
      </c>
      <c r="E79318">
        <v>0.25478222195693051</v>
      </c>
    </row>
    <row r="79319" spans="1:5" x14ac:dyDescent="0.3">
      <c r="A79319" s="1">
        <v>45030.072916666664</v>
      </c>
      <c r="B79319">
        <v>752.15800000000002</v>
      </c>
      <c r="C79319">
        <v>3.8730000000000002</v>
      </c>
      <c r="D79319">
        <v>738.15800000000002</v>
      </c>
      <c r="E79319">
        <v>0.25594845911623254</v>
      </c>
    </row>
    <row r="79320" spans="1:5" x14ac:dyDescent="0.3">
      <c r="A79320" s="1">
        <v>45030.076388888891</v>
      </c>
      <c r="B79320">
        <v>752.09966666666662</v>
      </c>
      <c r="C79320">
        <v>3.8730000000000002</v>
      </c>
      <c r="D79320">
        <v>738.2163333333333</v>
      </c>
      <c r="E79320">
        <v>0.25478222195692901</v>
      </c>
    </row>
    <row r="79321" spans="1:5" x14ac:dyDescent="0.3">
      <c r="A79321" s="1">
        <v>45030.079861111109</v>
      </c>
      <c r="B79321">
        <v>752.04133333333334</v>
      </c>
      <c r="C79321">
        <v>3.8730000000000002</v>
      </c>
      <c r="D79321">
        <v>738.27466666666669</v>
      </c>
      <c r="E79321">
        <v>0.25361598479762848</v>
      </c>
    </row>
    <row r="79322" spans="1:5" x14ac:dyDescent="0.3">
      <c r="A79322" s="1">
        <v>45030.083333333336</v>
      </c>
      <c r="B79322">
        <v>751.98299999999995</v>
      </c>
      <c r="C79322">
        <v>3.8730000000000002</v>
      </c>
      <c r="D79322">
        <v>738.33299999999997</v>
      </c>
      <c r="E79322">
        <v>0.25244974763832501</v>
      </c>
    </row>
    <row r="79323" spans="1:5" x14ac:dyDescent="0.3">
      <c r="A79323" s="1">
        <v>45030.086805555555</v>
      </c>
      <c r="B79323">
        <v>751.86633333333327</v>
      </c>
      <c r="C79323">
        <v>3.8776666666666668</v>
      </c>
      <c r="D79323">
        <v>738.37199999999996</v>
      </c>
      <c r="E79323">
        <v>0.25089378625650582</v>
      </c>
    </row>
    <row r="79324" spans="1:5" x14ac:dyDescent="0.3">
      <c r="A79324" s="1">
        <v>45030.090277777781</v>
      </c>
      <c r="B79324">
        <v>751.74966666666671</v>
      </c>
      <c r="C79324">
        <v>3.8823333333333334</v>
      </c>
      <c r="D79324">
        <v>738.41100000000006</v>
      </c>
      <c r="E79324">
        <v>0.24933782182466332</v>
      </c>
    </row>
    <row r="79325" spans="1:5" x14ac:dyDescent="0.3">
      <c r="A79325" s="1">
        <v>45030.09375</v>
      </c>
      <c r="B79325">
        <v>751.63300000000004</v>
      </c>
      <c r="C79325">
        <v>3.887</v>
      </c>
      <c r="D79325">
        <v>738.45</v>
      </c>
      <c r="E79325">
        <v>0.24778185434279459</v>
      </c>
    </row>
    <row r="79326" spans="1:5" x14ac:dyDescent="0.3">
      <c r="A79326" s="1">
        <v>45030.097222222219</v>
      </c>
      <c r="B79326">
        <v>751.69133333333332</v>
      </c>
      <c r="C79326">
        <v>3.8889999999999998</v>
      </c>
      <c r="D79326">
        <v>738.41100000000006</v>
      </c>
      <c r="E79326">
        <v>0.24875488796324499</v>
      </c>
    </row>
    <row r="79327" spans="1:5" x14ac:dyDescent="0.3">
      <c r="A79327" s="1">
        <v>45030.100694444445</v>
      </c>
      <c r="B79327">
        <v>751.74966666666671</v>
      </c>
      <c r="C79327">
        <v>3.891</v>
      </c>
      <c r="D79327">
        <v>738.37199999999996</v>
      </c>
      <c r="E79327">
        <v>0.24972792240101621</v>
      </c>
    </row>
    <row r="79328" spans="1:5" x14ac:dyDescent="0.3">
      <c r="A79328" s="1">
        <v>45030.104166666664</v>
      </c>
      <c r="B79328">
        <v>751.80799999999999</v>
      </c>
      <c r="C79328">
        <v>3.8929999999999998</v>
      </c>
      <c r="D79328">
        <v>738.33299999999997</v>
      </c>
      <c r="E79328">
        <v>0.25070095765610823</v>
      </c>
    </row>
    <row r="79329" spans="1:5" x14ac:dyDescent="0.3">
      <c r="A79329" s="1">
        <v>45030.107638888891</v>
      </c>
      <c r="B79329">
        <v>751.80799999999999</v>
      </c>
      <c r="C79329">
        <v>3.8976666666666664</v>
      </c>
      <c r="D79329">
        <v>738.27466666666669</v>
      </c>
      <c r="E79329">
        <v>0.25128421126629874</v>
      </c>
    </row>
    <row r="79330" spans="1:5" x14ac:dyDescent="0.3">
      <c r="A79330" s="1">
        <v>45030.111111111109</v>
      </c>
      <c r="B79330">
        <v>751.80799999999999</v>
      </c>
      <c r="C79330">
        <v>3.9023333333333334</v>
      </c>
      <c r="D79330">
        <v>738.2163333333333</v>
      </c>
      <c r="E79330">
        <v>0.25186746601943222</v>
      </c>
    </row>
    <row r="79331" spans="1:5" x14ac:dyDescent="0.3">
      <c r="A79331" s="1">
        <v>45030.114583333336</v>
      </c>
      <c r="B79331">
        <v>751.80799999999999</v>
      </c>
      <c r="C79331">
        <v>3.907</v>
      </c>
      <c r="D79331">
        <v>738.15800000000002</v>
      </c>
      <c r="E79331">
        <v>0.25245072191550866</v>
      </c>
    </row>
    <row r="79332" spans="1:5" x14ac:dyDescent="0.3">
      <c r="A79332" s="1">
        <v>45030.118055555555</v>
      </c>
      <c r="B79332">
        <v>751.86633333333327</v>
      </c>
      <c r="C79332">
        <v>3.907</v>
      </c>
      <c r="D79332">
        <v>738.15800000000002</v>
      </c>
      <c r="E79332">
        <v>0.25303384465873585</v>
      </c>
    </row>
    <row r="79333" spans="1:5" x14ac:dyDescent="0.3">
      <c r="A79333" s="1">
        <v>45030.121527777781</v>
      </c>
      <c r="B79333">
        <v>751.92466666666667</v>
      </c>
      <c r="C79333">
        <v>3.907</v>
      </c>
      <c r="D79333">
        <v>738.15800000000002</v>
      </c>
      <c r="E79333">
        <v>0.25361696740196604</v>
      </c>
    </row>
    <row r="79334" spans="1:5" x14ac:dyDescent="0.3">
      <c r="A79334" s="1">
        <v>45030.125</v>
      </c>
      <c r="B79334">
        <v>751.98299999999995</v>
      </c>
      <c r="C79334">
        <v>3.907</v>
      </c>
      <c r="D79334">
        <v>738.15800000000002</v>
      </c>
      <c r="E79334">
        <v>0.25420009014519329</v>
      </c>
    </row>
    <row r="79335" spans="1:5" x14ac:dyDescent="0.3">
      <c r="A79335" s="1">
        <v>45030.128472222219</v>
      </c>
      <c r="B79335">
        <v>751.80799999999999</v>
      </c>
      <c r="C79335">
        <v>3.907</v>
      </c>
      <c r="D79335">
        <v>738.09966666666662</v>
      </c>
      <c r="E79335">
        <v>0.25303384465873735</v>
      </c>
    </row>
    <row r="79336" spans="1:5" x14ac:dyDescent="0.3">
      <c r="A79336" s="1">
        <v>45030.131944444445</v>
      </c>
      <c r="B79336">
        <v>751.63299999999992</v>
      </c>
      <c r="C79336">
        <v>3.907</v>
      </c>
      <c r="D79336">
        <v>738.04133333333334</v>
      </c>
      <c r="E79336">
        <v>0.25186759917227841</v>
      </c>
    </row>
    <row r="79337" spans="1:5" x14ac:dyDescent="0.3">
      <c r="A79337" s="1">
        <v>45030.135416666664</v>
      </c>
      <c r="B79337">
        <v>751.45799999999997</v>
      </c>
      <c r="C79337">
        <v>3.907</v>
      </c>
      <c r="D79337">
        <v>737.98299999999995</v>
      </c>
      <c r="E79337">
        <v>0.25070135368582247</v>
      </c>
    </row>
    <row r="79338" spans="1:5" x14ac:dyDescent="0.3">
      <c r="A79338" s="1">
        <v>45030.138888888891</v>
      </c>
      <c r="B79338">
        <v>751.51633333333336</v>
      </c>
      <c r="C79338">
        <v>3.9046666666666665</v>
      </c>
      <c r="D79338">
        <v>737.98299999999995</v>
      </c>
      <c r="E79338">
        <v>0.25128441013836311</v>
      </c>
    </row>
    <row r="79339" spans="1:5" x14ac:dyDescent="0.3">
      <c r="A79339" s="1">
        <v>45030.142361111109</v>
      </c>
      <c r="B79339">
        <v>751.57466666666664</v>
      </c>
      <c r="C79339">
        <v>3.9023333333333334</v>
      </c>
      <c r="D79339">
        <v>737.98299999999995</v>
      </c>
      <c r="E79339">
        <v>0.25186746601943222</v>
      </c>
    </row>
    <row r="79340" spans="1:5" x14ac:dyDescent="0.3">
      <c r="A79340" s="1">
        <v>45030.145833333336</v>
      </c>
      <c r="B79340">
        <v>751.63300000000004</v>
      </c>
      <c r="C79340">
        <v>3.9</v>
      </c>
      <c r="D79340">
        <v>737.98299999999995</v>
      </c>
      <c r="E79340">
        <v>0.25245052132902995</v>
      </c>
    </row>
    <row r="79341" spans="1:5" x14ac:dyDescent="0.3">
      <c r="A79341" s="1">
        <v>45030.149305555555</v>
      </c>
      <c r="B79341">
        <v>751.63300000000004</v>
      </c>
      <c r="C79341">
        <v>3.8956666666666666</v>
      </c>
      <c r="D79341">
        <v>738.04133333333334</v>
      </c>
      <c r="E79341">
        <v>0.25186727580107848</v>
      </c>
    </row>
    <row r="79342" spans="1:5" x14ac:dyDescent="0.3">
      <c r="A79342" s="1">
        <v>45030.152777777781</v>
      </c>
      <c r="B79342">
        <v>751.63300000000004</v>
      </c>
      <c r="C79342">
        <v>3.8913333333333333</v>
      </c>
      <c r="D79342">
        <v>738.09966666666662</v>
      </c>
      <c r="E79342">
        <v>0.25128403133443106</v>
      </c>
    </row>
    <row r="79343" spans="1:5" x14ac:dyDescent="0.3">
      <c r="A79343" s="1">
        <v>45030.15625</v>
      </c>
      <c r="B79343">
        <v>751.63300000000004</v>
      </c>
      <c r="C79343">
        <v>3.887</v>
      </c>
      <c r="D79343">
        <v>738.15800000000002</v>
      </c>
      <c r="E79343">
        <v>0.25070078792908779</v>
      </c>
    </row>
    <row r="79344" spans="1:5" x14ac:dyDescent="0.3">
      <c r="A79344" s="1">
        <v>45030.159722222219</v>
      </c>
      <c r="B79344">
        <v>751.63300000000004</v>
      </c>
      <c r="C79344">
        <v>3.8913333333333333</v>
      </c>
      <c r="D79344">
        <v>738.09966666666662</v>
      </c>
      <c r="E79344">
        <v>0.25128403133443106</v>
      </c>
    </row>
    <row r="79345" spans="1:5" x14ac:dyDescent="0.3">
      <c r="A79345" s="1">
        <v>45030.163194444445</v>
      </c>
      <c r="B79345">
        <v>751.63300000000004</v>
      </c>
      <c r="C79345">
        <v>3.8956666666666666</v>
      </c>
      <c r="D79345">
        <v>738.04133333333334</v>
      </c>
      <c r="E79345">
        <v>0.25186727580107848</v>
      </c>
    </row>
    <row r="79346" spans="1:5" x14ac:dyDescent="0.3">
      <c r="A79346" s="1">
        <v>45030.166666666664</v>
      </c>
      <c r="B79346">
        <v>751.63300000000004</v>
      </c>
      <c r="C79346">
        <v>3.9</v>
      </c>
      <c r="D79346">
        <v>737.98299999999995</v>
      </c>
      <c r="E79346">
        <v>0.25245052132902995</v>
      </c>
    </row>
    <row r="79347" spans="1:5" x14ac:dyDescent="0.3">
      <c r="A79347" s="1">
        <v>45030.170138888891</v>
      </c>
      <c r="B79347">
        <v>751.57466666666664</v>
      </c>
      <c r="C79347">
        <v>3.9023333333333334</v>
      </c>
      <c r="D79347">
        <v>738.04133333333334</v>
      </c>
      <c r="E79347">
        <v>0.25128434384767495</v>
      </c>
    </row>
    <row r="79348" spans="1:5" x14ac:dyDescent="0.3">
      <c r="A79348" s="1">
        <v>45030.173611111109</v>
      </c>
      <c r="B79348">
        <v>751.51633333333336</v>
      </c>
      <c r="C79348">
        <v>3.9046666666666665</v>
      </c>
      <c r="D79348">
        <v>738.09966666666662</v>
      </c>
      <c r="E79348">
        <v>0.25011816522337715</v>
      </c>
    </row>
    <row r="79349" spans="1:5" x14ac:dyDescent="0.3">
      <c r="A79349" s="1">
        <v>45030.177083333336</v>
      </c>
      <c r="B79349">
        <v>751.45799999999997</v>
      </c>
      <c r="C79349">
        <v>3.907</v>
      </c>
      <c r="D79349">
        <v>738.15800000000002</v>
      </c>
      <c r="E79349">
        <v>0.24895198545613637</v>
      </c>
    </row>
    <row r="79350" spans="1:5" x14ac:dyDescent="0.3">
      <c r="A79350" s="1">
        <v>45030.180555555555</v>
      </c>
      <c r="B79350">
        <v>751.51633333333336</v>
      </c>
      <c r="C79350">
        <v>3.9089999999999998</v>
      </c>
      <c r="D79350">
        <v>738.2163333333333</v>
      </c>
      <c r="E79350">
        <v>0.24895204129706086</v>
      </c>
    </row>
    <row r="79351" spans="1:5" x14ac:dyDescent="0.3">
      <c r="A79351" s="1">
        <v>45030.184027777781</v>
      </c>
      <c r="B79351">
        <v>751.57466666666664</v>
      </c>
      <c r="C79351">
        <v>3.911</v>
      </c>
      <c r="D79351">
        <v>738.27466666666669</v>
      </c>
      <c r="E79351">
        <v>0.24895209713798533</v>
      </c>
    </row>
    <row r="79352" spans="1:5" x14ac:dyDescent="0.3">
      <c r="A79352" s="1">
        <v>45030.1875</v>
      </c>
      <c r="B79352">
        <v>751.63300000000004</v>
      </c>
      <c r="C79352">
        <v>3.9129999999999998</v>
      </c>
      <c r="D79352">
        <v>738.33299999999997</v>
      </c>
      <c r="E79352">
        <v>0.24895215297890977</v>
      </c>
    </row>
    <row r="79353" spans="1:5" x14ac:dyDescent="0.3">
      <c r="A79353" s="1">
        <v>45030.190972222219</v>
      </c>
      <c r="B79353">
        <v>751.69133333333332</v>
      </c>
      <c r="C79353">
        <v>3.9153333333333333</v>
      </c>
      <c r="D79353">
        <v>738.27466666666669</v>
      </c>
      <c r="E79353">
        <v>0.25011846565408186</v>
      </c>
    </row>
    <row r="79354" spans="1:5" x14ac:dyDescent="0.3">
      <c r="A79354" s="1">
        <v>45030.194444444445</v>
      </c>
      <c r="B79354">
        <v>751.74966666666671</v>
      </c>
      <c r="C79354">
        <v>3.9176666666666664</v>
      </c>
      <c r="D79354">
        <v>738.2163333333333</v>
      </c>
      <c r="E79354">
        <v>0.25128477947219685</v>
      </c>
    </row>
    <row r="79355" spans="1:5" x14ac:dyDescent="0.3">
      <c r="A79355" s="1">
        <v>45030.197916666664</v>
      </c>
      <c r="B79355">
        <v>751.80799999999999</v>
      </c>
      <c r="C79355">
        <v>3.92</v>
      </c>
      <c r="D79355">
        <v>738.15800000000002</v>
      </c>
      <c r="E79355">
        <v>0.25245109443325475</v>
      </c>
    </row>
    <row r="79356" spans="1:5" x14ac:dyDescent="0.3">
      <c r="A79356" s="1">
        <v>45030.201388888891</v>
      </c>
      <c r="B79356">
        <v>751.80799999999999</v>
      </c>
      <c r="C79356">
        <v>3.9176666666666664</v>
      </c>
      <c r="D79356">
        <v>738.09966666666662</v>
      </c>
      <c r="E79356">
        <v>0.25303415162054432</v>
      </c>
    </row>
    <row r="79357" spans="1:5" x14ac:dyDescent="0.3">
      <c r="A79357" s="1">
        <v>45030.204861111109</v>
      </c>
      <c r="B79357">
        <v>751.80799999999999</v>
      </c>
      <c r="C79357">
        <v>3.9153333333333333</v>
      </c>
      <c r="D79357">
        <v>738.04133333333334</v>
      </c>
      <c r="E79357">
        <v>0.25361720823636247</v>
      </c>
    </row>
    <row r="79358" spans="1:5" x14ac:dyDescent="0.3">
      <c r="A79358" s="1">
        <v>45030.208333333336</v>
      </c>
      <c r="B79358">
        <v>751.80799999999999</v>
      </c>
      <c r="C79358">
        <v>3.9129999999999998</v>
      </c>
      <c r="D79358">
        <v>737.98299999999995</v>
      </c>
      <c r="E79358">
        <v>0.25420026428070919</v>
      </c>
    </row>
    <row r="79359" spans="1:5" x14ac:dyDescent="0.3">
      <c r="A79359" s="1">
        <v>45030.211805555555</v>
      </c>
      <c r="B79359">
        <v>751.74966666666671</v>
      </c>
      <c r="C79359">
        <v>3.911</v>
      </c>
      <c r="D79359">
        <v>738.04133333333334</v>
      </c>
      <c r="E79359">
        <v>0.25303395976941501</v>
      </c>
    </row>
    <row r="79360" spans="1:5" x14ac:dyDescent="0.3">
      <c r="A79360" s="1">
        <v>45030.215277777781</v>
      </c>
      <c r="B79360">
        <v>751.69133333333332</v>
      </c>
      <c r="C79360">
        <v>3.9089999999999998</v>
      </c>
      <c r="D79360">
        <v>738.09966666666662</v>
      </c>
      <c r="E79360">
        <v>0.25186765623778606</v>
      </c>
    </row>
    <row r="79361" spans="1:5" x14ac:dyDescent="0.3">
      <c r="A79361" s="1">
        <v>45030.21875</v>
      </c>
      <c r="B79361">
        <v>751.63300000000004</v>
      </c>
      <c r="C79361">
        <v>3.907</v>
      </c>
      <c r="D79361">
        <v>738.15800000000002</v>
      </c>
      <c r="E79361">
        <v>0.25070135368582247</v>
      </c>
    </row>
    <row r="79362" spans="1:5" x14ac:dyDescent="0.3">
      <c r="A79362" s="1">
        <v>45030.222222222219</v>
      </c>
      <c r="B79362">
        <v>751.69133333333332</v>
      </c>
      <c r="C79362">
        <v>3.8980000000000001</v>
      </c>
      <c r="D79362">
        <v>738.2163333333333</v>
      </c>
      <c r="E79362">
        <v>0.25070109909529187</v>
      </c>
    </row>
    <row r="79363" spans="1:5" x14ac:dyDescent="0.3">
      <c r="A79363" s="1">
        <v>45030.225694444445</v>
      </c>
      <c r="B79363">
        <v>751.74966666666671</v>
      </c>
      <c r="C79363">
        <v>3.8889999999999998</v>
      </c>
      <c r="D79363">
        <v>738.27466666666669</v>
      </c>
      <c r="E79363">
        <v>0.25070084450476127</v>
      </c>
    </row>
    <row r="79364" spans="1:5" x14ac:dyDescent="0.3">
      <c r="A79364" s="1">
        <v>45030.229166666664</v>
      </c>
      <c r="B79364">
        <v>751.80799999999999</v>
      </c>
      <c r="C79364">
        <v>3.88</v>
      </c>
      <c r="D79364">
        <v>738.33299999999997</v>
      </c>
      <c r="E79364">
        <v>0.25070058991423066</v>
      </c>
    </row>
    <row r="79365" spans="1:5" x14ac:dyDescent="0.3">
      <c r="A79365" s="1">
        <v>45030.232638888891</v>
      </c>
      <c r="B79365">
        <v>751.86633333333327</v>
      </c>
      <c r="C79365">
        <v>3.871</v>
      </c>
      <c r="D79365">
        <v>738.33299999999997</v>
      </c>
      <c r="E79365">
        <v>0.25128345365843319</v>
      </c>
    </row>
    <row r="79366" spans="1:5" x14ac:dyDescent="0.3">
      <c r="A79366" s="1">
        <v>45030.236111111109</v>
      </c>
      <c r="B79366">
        <v>751.92466666666667</v>
      </c>
      <c r="C79366">
        <v>3.8620000000000001</v>
      </c>
      <c r="D79366">
        <v>738.33299999999997</v>
      </c>
      <c r="E79366">
        <v>0.25186631519839175</v>
      </c>
    </row>
    <row r="79367" spans="1:5" x14ac:dyDescent="0.3">
      <c r="A79367" s="1">
        <v>45030.239583333336</v>
      </c>
      <c r="B79367">
        <v>751.98299999999995</v>
      </c>
      <c r="C79367">
        <v>3.8530000000000002</v>
      </c>
      <c r="D79367">
        <v>738.33299999999997</v>
      </c>
      <c r="E79367">
        <v>0.25244917453410026</v>
      </c>
    </row>
    <row r="79368" spans="1:5" x14ac:dyDescent="0.3">
      <c r="A79368" s="1">
        <v>45030.243055555555</v>
      </c>
      <c r="B79368">
        <v>752.04133333333334</v>
      </c>
      <c r="C79368">
        <v>3.8463333333333334</v>
      </c>
      <c r="D79368">
        <v>738.33299999999997</v>
      </c>
      <c r="E79368">
        <v>0.25303209881346</v>
      </c>
    </row>
    <row r="79369" spans="1:5" x14ac:dyDescent="0.3">
      <c r="A79369" s="1">
        <v>45030.246527777781</v>
      </c>
      <c r="B79369">
        <v>752.09966666666662</v>
      </c>
      <c r="C79369">
        <v>3.839666666666667</v>
      </c>
      <c r="D79369">
        <v>738.33299999999997</v>
      </c>
      <c r="E79369">
        <v>0.25361502146004122</v>
      </c>
    </row>
    <row r="79370" spans="1:5" x14ac:dyDescent="0.3">
      <c r="A79370" s="1">
        <v>45030.25</v>
      </c>
      <c r="B79370">
        <v>752.15800000000002</v>
      </c>
      <c r="C79370">
        <v>3.8330000000000002</v>
      </c>
      <c r="D79370">
        <v>738.33299999999997</v>
      </c>
      <c r="E79370">
        <v>0.25419794247384986</v>
      </c>
    </row>
    <row r="79371" spans="1:5" x14ac:dyDescent="0.3">
      <c r="A79371" s="1">
        <v>45030.253472222219</v>
      </c>
      <c r="B79371">
        <v>752.09966666666662</v>
      </c>
      <c r="C79371">
        <v>3.8263333333333334</v>
      </c>
      <c r="D79371">
        <v>738.27466666666669</v>
      </c>
      <c r="E79371">
        <v>0.25419774898994341</v>
      </c>
    </row>
    <row r="79372" spans="1:5" x14ac:dyDescent="0.3">
      <c r="A79372" s="1">
        <v>45030.256944444445</v>
      </c>
      <c r="B79372">
        <v>752.04133333333334</v>
      </c>
      <c r="C79372">
        <v>3.819666666666667</v>
      </c>
      <c r="D79372">
        <v>738.2163333333333</v>
      </c>
      <c r="E79372">
        <v>0.25419755550603995</v>
      </c>
    </row>
    <row r="79373" spans="1:5" x14ac:dyDescent="0.3">
      <c r="A79373" s="1">
        <v>45030.260416666664</v>
      </c>
      <c r="B79373">
        <v>751.98299999999995</v>
      </c>
      <c r="C79373">
        <v>3.8130000000000002</v>
      </c>
      <c r="D79373">
        <v>738.15800000000002</v>
      </c>
      <c r="E79373">
        <v>0.2541973620221335</v>
      </c>
    </row>
    <row r="79374" spans="1:5" x14ac:dyDescent="0.3">
      <c r="A79374" s="1">
        <v>45030.263888888891</v>
      </c>
      <c r="B79374">
        <v>752.04133333333334</v>
      </c>
      <c r="C79374">
        <v>3.8109999999999999</v>
      </c>
      <c r="D79374">
        <v>738.15800000000002</v>
      </c>
      <c r="E79374">
        <v>0.25478041496420817</v>
      </c>
    </row>
    <row r="79375" spans="1:5" x14ac:dyDescent="0.3">
      <c r="A79375" s="1">
        <v>45030.267361111109</v>
      </c>
      <c r="B79375">
        <v>752.09966666666662</v>
      </c>
      <c r="C79375">
        <v>3.8090000000000002</v>
      </c>
      <c r="D79375">
        <v>738.15800000000002</v>
      </c>
      <c r="E79375">
        <v>0.25536346741644711</v>
      </c>
    </row>
    <row r="79376" spans="1:5" x14ac:dyDescent="0.3">
      <c r="A79376" s="1">
        <v>45030.270833333336</v>
      </c>
      <c r="B79376">
        <v>752.15800000000002</v>
      </c>
      <c r="C79376">
        <v>3.8069999999999999</v>
      </c>
      <c r="D79376">
        <v>738.15800000000002</v>
      </c>
      <c r="E79376">
        <v>0.25594651937885637</v>
      </c>
    </row>
    <row r="79377" spans="1:5" x14ac:dyDescent="0.3">
      <c r="A79377" s="1">
        <v>45030.274305555555</v>
      </c>
      <c r="B79377">
        <v>752.15800000000002</v>
      </c>
      <c r="C79377">
        <v>3.8046666666666664</v>
      </c>
      <c r="D79377">
        <v>738.2163333333333</v>
      </c>
      <c r="E79377">
        <v>0.25536334059060628</v>
      </c>
    </row>
    <row r="79378" spans="1:5" x14ac:dyDescent="0.3">
      <c r="A79378" s="1">
        <v>45030.277777777781</v>
      </c>
      <c r="B79378">
        <v>752.15800000000002</v>
      </c>
      <c r="C79378">
        <v>3.8023333333333333</v>
      </c>
      <c r="D79378">
        <v>738.27466666666669</v>
      </c>
      <c r="E79378">
        <v>0.25478016237382761</v>
      </c>
    </row>
    <row r="79379" spans="1:5" x14ac:dyDescent="0.3">
      <c r="A79379" s="1">
        <v>45030.28125</v>
      </c>
      <c r="B79379">
        <v>752.15800000000002</v>
      </c>
      <c r="C79379">
        <v>3.8</v>
      </c>
      <c r="D79379">
        <v>738.33299999999997</v>
      </c>
      <c r="E79379">
        <v>0.25419698472852037</v>
      </c>
    </row>
    <row r="79380" spans="1:5" x14ac:dyDescent="0.3">
      <c r="A79380" s="1">
        <v>45030.284722222219</v>
      </c>
      <c r="B79380">
        <v>752.09966666666662</v>
      </c>
      <c r="C79380">
        <v>3.8023333333333333</v>
      </c>
      <c r="D79380">
        <v>738.33299999999997</v>
      </c>
      <c r="E79380">
        <v>0.25361394252194513</v>
      </c>
    </row>
    <row r="79381" spans="1:5" x14ac:dyDescent="0.3">
      <c r="A79381" s="1">
        <v>45030.288194444445</v>
      </c>
      <c r="B79381">
        <v>752.04133333333334</v>
      </c>
      <c r="C79381">
        <v>3.8046666666666664</v>
      </c>
      <c r="D79381">
        <v>738.33299999999997</v>
      </c>
      <c r="E79381">
        <v>0.25303089974390147</v>
      </c>
    </row>
    <row r="79382" spans="1:5" x14ac:dyDescent="0.3">
      <c r="A79382" s="1">
        <v>45030.291666666664</v>
      </c>
      <c r="B79382">
        <v>751.98299999999995</v>
      </c>
      <c r="C79382">
        <v>3.8069999999999999</v>
      </c>
      <c r="D79382">
        <v>738.33299999999997</v>
      </c>
      <c r="E79382">
        <v>0.25244785639438327</v>
      </c>
    </row>
    <row r="79383" spans="1:5" x14ac:dyDescent="0.3">
      <c r="A79383" s="1">
        <v>45030.295138888891</v>
      </c>
      <c r="B79383">
        <v>751.92466666666667</v>
      </c>
      <c r="C79383">
        <v>3.8246666666666664</v>
      </c>
      <c r="D79383">
        <v>738.37199999999996</v>
      </c>
      <c r="E79383">
        <v>0.25147539751093473</v>
      </c>
    </row>
    <row r="79384" spans="1:5" x14ac:dyDescent="0.3">
      <c r="A79384" s="1">
        <v>45030.298611111109</v>
      </c>
      <c r="B79384">
        <v>751.86633333333327</v>
      </c>
      <c r="C79384">
        <v>3.8423333333333334</v>
      </c>
      <c r="D79384">
        <v>738.41100000000006</v>
      </c>
      <c r="E79384">
        <v>0.2505029314078161</v>
      </c>
    </row>
    <row r="79385" spans="1:5" x14ac:dyDescent="0.3">
      <c r="A79385" s="1">
        <v>45030.302083333336</v>
      </c>
      <c r="B79385">
        <v>751.80799999999999</v>
      </c>
      <c r="C79385">
        <v>3.86</v>
      </c>
      <c r="D79385">
        <v>738.45</v>
      </c>
      <c r="E79385">
        <v>0.24953045808503341</v>
      </c>
    </row>
    <row r="79386" spans="1:5" x14ac:dyDescent="0.3">
      <c r="A79386" s="1">
        <v>45030.305555555555</v>
      </c>
      <c r="B79386">
        <v>751.80799999999999</v>
      </c>
      <c r="C79386">
        <v>3.8756666666666666</v>
      </c>
      <c r="D79386">
        <v>738.50833333333333</v>
      </c>
      <c r="E79386">
        <v>0.24894777850695063</v>
      </c>
    </row>
    <row r="79387" spans="1:5" x14ac:dyDescent="0.3">
      <c r="A79387" s="1">
        <v>45030.309027777781</v>
      </c>
      <c r="B79387">
        <v>751.80799999999999</v>
      </c>
      <c r="C79387">
        <v>3.8913333333333333</v>
      </c>
      <c r="D79387">
        <v>738.56666666666672</v>
      </c>
      <c r="E79387">
        <v>0.24836509509184526</v>
      </c>
    </row>
    <row r="79388" spans="1:5" x14ac:dyDescent="0.3">
      <c r="A79388" s="1">
        <v>45030.3125</v>
      </c>
      <c r="B79388">
        <v>751.80799999999999</v>
      </c>
      <c r="C79388">
        <v>3.907</v>
      </c>
      <c r="D79388">
        <v>738.625</v>
      </c>
      <c r="E79388">
        <v>0.24778240783971733</v>
      </c>
    </row>
    <row r="79389" spans="1:5" x14ac:dyDescent="0.3">
      <c r="A79389" s="1">
        <v>45030.315972222219</v>
      </c>
      <c r="B79389">
        <v>751.80799999999999</v>
      </c>
      <c r="C79389">
        <v>3.9303333333333335</v>
      </c>
      <c r="D79389">
        <v>738.625</v>
      </c>
      <c r="E79389">
        <v>0.24778305358612715</v>
      </c>
    </row>
    <row r="79390" spans="1:5" x14ac:dyDescent="0.3">
      <c r="A79390" s="1">
        <v>45030.319444444445</v>
      </c>
      <c r="B79390">
        <v>751.80799999999999</v>
      </c>
      <c r="C79390">
        <v>3.9536666666666664</v>
      </c>
      <c r="D79390">
        <v>738.625</v>
      </c>
      <c r="E79390">
        <v>0.24778369933253702</v>
      </c>
    </row>
    <row r="79391" spans="1:5" x14ac:dyDescent="0.3">
      <c r="A79391" s="1">
        <v>45030.322916666664</v>
      </c>
      <c r="B79391">
        <v>751.80799999999999</v>
      </c>
      <c r="C79391">
        <v>3.9769999999999999</v>
      </c>
      <c r="D79391">
        <v>738.625</v>
      </c>
      <c r="E79391">
        <v>0.24778434507894687</v>
      </c>
    </row>
    <row r="79392" spans="1:5" x14ac:dyDescent="0.3">
      <c r="A79392" s="1">
        <v>45030.326388888891</v>
      </c>
      <c r="B79392">
        <v>751.92466666666667</v>
      </c>
      <c r="C79392">
        <v>3.9946666666666668</v>
      </c>
      <c r="D79392">
        <v>738.625</v>
      </c>
      <c r="E79392">
        <v>0.24895110095868475</v>
      </c>
    </row>
    <row r="79393" spans="1:5" x14ac:dyDescent="0.3">
      <c r="A79393" s="1">
        <v>45030.329861111109</v>
      </c>
      <c r="B79393">
        <v>752.04133333333334</v>
      </c>
      <c r="C79393">
        <v>4.0123333333333333</v>
      </c>
      <c r="D79393">
        <v>738.625</v>
      </c>
      <c r="E79393">
        <v>0.25011786549213311</v>
      </c>
    </row>
    <row r="79394" spans="1:5" x14ac:dyDescent="0.3">
      <c r="A79394" s="1">
        <v>45030.333333333336</v>
      </c>
      <c r="B79394">
        <v>752.15800000000002</v>
      </c>
      <c r="C79394">
        <v>4.03</v>
      </c>
      <c r="D79394">
        <v>738.625</v>
      </c>
      <c r="E79394">
        <v>0.25128463867929207</v>
      </c>
    </row>
    <row r="79395" spans="1:5" x14ac:dyDescent="0.3">
      <c r="A79395" s="1">
        <v>45030.336805555555</v>
      </c>
      <c r="B79395">
        <v>752.2163333333333</v>
      </c>
      <c r="C79395">
        <v>4.0566666666666666</v>
      </c>
      <c r="D79395">
        <v>738.72233333333338</v>
      </c>
      <c r="E79395">
        <v>0.25089552480950722</v>
      </c>
    </row>
    <row r="79396" spans="1:5" x14ac:dyDescent="0.3">
      <c r="A79396" s="1">
        <v>45030.340277777781</v>
      </c>
      <c r="B79396">
        <v>752.27466666666669</v>
      </c>
      <c r="C79396">
        <v>4.0833333333333339</v>
      </c>
      <c r="D79396">
        <v>738.81966666666665</v>
      </c>
      <c r="E79396">
        <v>0.25050640657321843</v>
      </c>
    </row>
    <row r="79397" spans="1:5" x14ac:dyDescent="0.3">
      <c r="A79397" s="1">
        <v>45030.34375</v>
      </c>
      <c r="B79397">
        <v>752.33299999999997</v>
      </c>
      <c r="C79397">
        <v>4.1100000000000003</v>
      </c>
      <c r="D79397">
        <v>738.91700000000003</v>
      </c>
      <c r="E79397">
        <v>0.25011728397041533</v>
      </c>
    </row>
    <row r="79398" spans="1:5" x14ac:dyDescent="0.3">
      <c r="A79398" s="1">
        <v>45030.347222222219</v>
      </c>
      <c r="B79398">
        <v>752.44966666666664</v>
      </c>
      <c r="C79398">
        <v>4.1123333333333338</v>
      </c>
      <c r="D79398">
        <v>738.91700000000003</v>
      </c>
      <c r="E79398">
        <v>0.25128364546231141</v>
      </c>
    </row>
    <row r="79399" spans="1:5" x14ac:dyDescent="0.3">
      <c r="A79399" s="1">
        <v>45030.350694444445</v>
      </c>
      <c r="B79399">
        <v>752.56633333333332</v>
      </c>
      <c r="C79399">
        <v>4.1146666666666665</v>
      </c>
      <c r="D79399">
        <v>738.91700000000003</v>
      </c>
      <c r="E79399">
        <v>0.25245000809715035</v>
      </c>
    </row>
    <row r="79400" spans="1:5" x14ac:dyDescent="0.3">
      <c r="A79400" s="1">
        <v>45030.354166666664</v>
      </c>
      <c r="B79400">
        <v>752.68299999999999</v>
      </c>
      <c r="C79400">
        <v>4.117</v>
      </c>
      <c r="D79400">
        <v>738.91700000000003</v>
      </c>
      <c r="E79400">
        <v>0.25361637187493219</v>
      </c>
    </row>
    <row r="79401" spans="1:5" x14ac:dyDescent="0.3">
      <c r="A79401" s="1">
        <v>45030.357638888891</v>
      </c>
      <c r="B79401">
        <v>752.68299999999999</v>
      </c>
      <c r="C79401">
        <v>4.112333333333333</v>
      </c>
      <c r="D79401">
        <v>738.91700000000003</v>
      </c>
      <c r="E79401">
        <v>0.25361623701420133</v>
      </c>
    </row>
    <row r="79402" spans="1:5" x14ac:dyDescent="0.3">
      <c r="A79402" s="1">
        <v>45030.361111111109</v>
      </c>
      <c r="B79402">
        <v>752.68299999999999</v>
      </c>
      <c r="C79402">
        <v>4.1076666666666668</v>
      </c>
      <c r="D79402">
        <v>738.91700000000003</v>
      </c>
      <c r="E79402">
        <v>0.25361610215347041</v>
      </c>
    </row>
    <row r="79403" spans="1:5" x14ac:dyDescent="0.3">
      <c r="A79403" s="1">
        <v>45030.364583333336</v>
      </c>
      <c r="B79403">
        <v>752.68299999999999</v>
      </c>
      <c r="C79403">
        <v>4.1029999999999998</v>
      </c>
      <c r="D79403">
        <v>738.91700000000003</v>
      </c>
      <c r="E79403">
        <v>0.2536159672927395</v>
      </c>
    </row>
    <row r="79404" spans="1:5" x14ac:dyDescent="0.3">
      <c r="A79404" s="1">
        <v>45030.368055555555</v>
      </c>
      <c r="B79404">
        <v>752.62466666666671</v>
      </c>
      <c r="C79404">
        <v>4.1529999999999996</v>
      </c>
      <c r="D79404">
        <v>738.97533333333331</v>
      </c>
      <c r="E79404">
        <v>0.25245110649326907</v>
      </c>
    </row>
    <row r="79405" spans="1:5" x14ac:dyDescent="0.3">
      <c r="A79405" s="1">
        <v>45030.371527777781</v>
      </c>
      <c r="B79405">
        <v>752.56633333333332</v>
      </c>
      <c r="C79405">
        <v>4.2030000000000003</v>
      </c>
      <c r="D79405">
        <v>739.0336666666667</v>
      </c>
      <c r="E79405">
        <v>0.25128622120215927</v>
      </c>
    </row>
    <row r="79406" spans="1:5" x14ac:dyDescent="0.3">
      <c r="A79406" s="1">
        <v>45030.375</v>
      </c>
      <c r="B79406">
        <v>752.50800000000004</v>
      </c>
      <c r="C79406">
        <v>4.2530000000000001</v>
      </c>
      <c r="D79406">
        <v>739.09199999999998</v>
      </c>
      <c r="E79406">
        <v>0.25012131141942184</v>
      </c>
    </row>
    <row r="79407" spans="1:5" x14ac:dyDescent="0.3">
      <c r="A79407" s="1">
        <v>45030.378472222219</v>
      </c>
      <c r="B79407">
        <v>752.50800000000004</v>
      </c>
      <c r="C79407">
        <v>4.2910000000000004</v>
      </c>
      <c r="D79407">
        <v>739.18899999999996</v>
      </c>
      <c r="E79407">
        <v>0.24915265363779704</v>
      </c>
    </row>
    <row r="79408" spans="1:5" x14ac:dyDescent="0.3">
      <c r="A79408" s="1">
        <v>45030.381944444445</v>
      </c>
      <c r="B79408">
        <v>752.50800000000004</v>
      </c>
      <c r="C79408">
        <v>4.3289999999999997</v>
      </c>
      <c r="D79408">
        <v>739.28600000000006</v>
      </c>
      <c r="E79408">
        <v>0.24818398038025732</v>
      </c>
    </row>
    <row r="79409" spans="1:5" x14ac:dyDescent="0.3">
      <c r="A79409" s="1">
        <v>45030.385416666664</v>
      </c>
      <c r="B79409">
        <v>752.50800000000004</v>
      </c>
      <c r="C79409">
        <v>4.367</v>
      </c>
      <c r="D79409">
        <v>739.38300000000004</v>
      </c>
      <c r="E79409">
        <v>0.24721529164680575</v>
      </c>
    </row>
    <row r="79410" spans="1:5" x14ac:dyDescent="0.3">
      <c r="A79410" s="1">
        <v>45030.388888888891</v>
      </c>
      <c r="B79410">
        <v>752.50800000000004</v>
      </c>
      <c r="C79410">
        <v>4.399</v>
      </c>
      <c r="D79410">
        <v>739.38300000000004</v>
      </c>
      <c r="E79410">
        <v>0.24721617334561308</v>
      </c>
    </row>
    <row r="79411" spans="1:5" x14ac:dyDescent="0.3">
      <c r="A79411" s="1">
        <v>45030.392361111109</v>
      </c>
      <c r="B79411">
        <v>752.50800000000004</v>
      </c>
      <c r="C79411">
        <v>4.431</v>
      </c>
      <c r="D79411">
        <v>739.38300000000004</v>
      </c>
      <c r="E79411">
        <v>0.2472170550444204</v>
      </c>
    </row>
    <row r="79412" spans="1:5" x14ac:dyDescent="0.3">
      <c r="A79412" s="1">
        <v>45030.395833333336</v>
      </c>
      <c r="B79412">
        <v>752.50800000000004</v>
      </c>
      <c r="C79412">
        <v>4.4630000000000001</v>
      </c>
      <c r="D79412">
        <v>739.38300000000004</v>
      </c>
      <c r="E79412">
        <v>0.24721793674322776</v>
      </c>
    </row>
    <row r="79413" spans="1:5" x14ac:dyDescent="0.3">
      <c r="A79413" s="1">
        <v>45030.399305555555</v>
      </c>
      <c r="B79413">
        <v>752.6636666666667</v>
      </c>
      <c r="C79413">
        <v>4.4896666666666665</v>
      </c>
      <c r="D79413">
        <v>739.34433333333334</v>
      </c>
      <c r="E79413">
        <v>0.24916154096473966</v>
      </c>
    </row>
    <row r="79414" spans="1:5" x14ac:dyDescent="0.3">
      <c r="A79414" s="1">
        <v>45030.402777777781</v>
      </c>
      <c r="B79414">
        <v>752.81933333333336</v>
      </c>
      <c r="C79414">
        <v>4.5163333333333338</v>
      </c>
      <c r="D79414">
        <v>739.30566666666675</v>
      </c>
      <c r="E79414">
        <v>0.25110516694415375</v>
      </c>
    </row>
    <row r="79415" spans="1:5" x14ac:dyDescent="0.3">
      <c r="A79415" s="1">
        <v>45030.40625</v>
      </c>
      <c r="B79415">
        <v>752.97500000000002</v>
      </c>
      <c r="C79415">
        <v>4.5430000000000001</v>
      </c>
      <c r="D79415">
        <v>739.26700000000005</v>
      </c>
      <c r="E79415">
        <v>0.25304881468146861</v>
      </c>
    </row>
    <row r="79416" spans="1:5" x14ac:dyDescent="0.3">
      <c r="A79416" s="1">
        <v>45030.409722222219</v>
      </c>
      <c r="B79416">
        <v>752.91666666666663</v>
      </c>
      <c r="C79416">
        <v>4.5520000000000005</v>
      </c>
      <c r="D79416">
        <v>739.26700000000005</v>
      </c>
      <c r="E79416">
        <v>0.25246587194544856</v>
      </c>
    </row>
    <row r="79417" spans="1:5" x14ac:dyDescent="0.3">
      <c r="A79417" s="1">
        <v>45030.413194444445</v>
      </c>
      <c r="B79417">
        <v>752.85833333333335</v>
      </c>
      <c r="C79417">
        <v>4.5609999999999999</v>
      </c>
      <c r="D79417">
        <v>739.26700000000005</v>
      </c>
      <c r="E79417">
        <v>0.25188292700518145</v>
      </c>
    </row>
    <row r="79418" spans="1:5" x14ac:dyDescent="0.3">
      <c r="A79418" s="1">
        <v>45030.416666666664</v>
      </c>
      <c r="B79418">
        <v>752.8</v>
      </c>
      <c r="C79418">
        <v>4.57</v>
      </c>
      <c r="D79418">
        <v>739.26700000000005</v>
      </c>
      <c r="E79418">
        <v>0.25129997986066732</v>
      </c>
    </row>
    <row r="79419" spans="1:5" x14ac:dyDescent="0.3">
      <c r="A79419" s="1">
        <v>45030.420138888891</v>
      </c>
      <c r="B79419">
        <v>752.8</v>
      </c>
      <c r="C79419">
        <v>4.6156666666666668</v>
      </c>
      <c r="D79419">
        <v>739.40300000000002</v>
      </c>
      <c r="E79419">
        <v>0.24994156588188282</v>
      </c>
    </row>
    <row r="79420" spans="1:5" x14ac:dyDescent="0.3">
      <c r="A79420" s="1">
        <v>45030.423611111109</v>
      </c>
      <c r="B79420">
        <v>752.8</v>
      </c>
      <c r="C79420">
        <v>4.6613333333333333</v>
      </c>
      <c r="D79420">
        <v>739.53899999999999</v>
      </c>
      <c r="E79420">
        <v>0.24858312582720446</v>
      </c>
    </row>
    <row r="79421" spans="1:5" x14ac:dyDescent="0.3">
      <c r="A79421" s="1">
        <v>45030.427083333336</v>
      </c>
      <c r="B79421">
        <v>752.8</v>
      </c>
      <c r="C79421">
        <v>4.7069999999999999</v>
      </c>
      <c r="D79421">
        <v>739.67499999999995</v>
      </c>
      <c r="E79421">
        <v>0.24722465969663374</v>
      </c>
    </row>
    <row r="79422" spans="1:5" x14ac:dyDescent="0.3">
      <c r="A79422" s="1">
        <v>45030.430555555555</v>
      </c>
      <c r="B79422">
        <v>752.76099999999997</v>
      </c>
      <c r="C79422">
        <v>4.8203333333333331</v>
      </c>
      <c r="D79422">
        <v>739.63599999999997</v>
      </c>
      <c r="E79422">
        <v>0.24722778237990972</v>
      </c>
    </row>
    <row r="79423" spans="1:5" x14ac:dyDescent="0.3">
      <c r="A79423" s="1">
        <v>45030.434027777781</v>
      </c>
      <c r="B79423">
        <v>752.72199999999998</v>
      </c>
      <c r="C79423">
        <v>4.9336666666666664</v>
      </c>
      <c r="D79423">
        <v>739.59699999999998</v>
      </c>
      <c r="E79423">
        <v>0.24723090506318574</v>
      </c>
    </row>
    <row r="79424" spans="1:5" x14ac:dyDescent="0.3">
      <c r="A79424" s="1">
        <v>45030.4375</v>
      </c>
      <c r="B79424">
        <v>752.68299999999999</v>
      </c>
      <c r="C79424">
        <v>5.0469999999999997</v>
      </c>
      <c r="D79424">
        <v>739.55799999999999</v>
      </c>
      <c r="E79424">
        <v>0.24723402774646172</v>
      </c>
    </row>
    <row r="79425" spans="1:5" x14ac:dyDescent="0.3">
      <c r="A79425" s="1">
        <v>45030.440972222219</v>
      </c>
      <c r="B79425">
        <v>752.78033333333337</v>
      </c>
      <c r="C79425">
        <v>5.0536666666666665</v>
      </c>
      <c r="D79425">
        <v>739.55799999999999</v>
      </c>
      <c r="E79425">
        <v>0.24820742768104406</v>
      </c>
    </row>
    <row r="79426" spans="1:5" x14ac:dyDescent="0.3">
      <c r="A79426" s="1">
        <v>45030.444444444445</v>
      </c>
      <c r="B79426">
        <v>752.87766666666664</v>
      </c>
      <c r="C79426">
        <v>5.0603333333333333</v>
      </c>
      <c r="D79426">
        <v>739.55799999999999</v>
      </c>
      <c r="E79426">
        <v>0.24918083034002911</v>
      </c>
    </row>
    <row r="79427" spans="1:5" x14ac:dyDescent="0.3">
      <c r="A79427" s="1">
        <v>45030.447916666664</v>
      </c>
      <c r="B79427">
        <v>752.97500000000002</v>
      </c>
      <c r="C79427">
        <v>5.0670000000000002</v>
      </c>
      <c r="D79427">
        <v>739.55799999999999</v>
      </c>
      <c r="E79427">
        <v>0.25015423572341677</v>
      </c>
    </row>
    <row r="79428" spans="1:5" x14ac:dyDescent="0.3">
      <c r="A79428" s="1">
        <v>45030.451388888891</v>
      </c>
      <c r="B79428">
        <v>752.87766666666664</v>
      </c>
      <c r="C79428">
        <v>5.0280000000000005</v>
      </c>
      <c r="D79428">
        <v>739.55799999999999</v>
      </c>
      <c r="E79428">
        <v>0.24917992624350627</v>
      </c>
    </row>
    <row r="79429" spans="1:5" x14ac:dyDescent="0.3">
      <c r="A79429" s="1">
        <v>45030.454861111109</v>
      </c>
      <c r="B79429">
        <v>752.78033333333337</v>
      </c>
      <c r="C79429">
        <v>4.9889999999999999</v>
      </c>
      <c r="D79429">
        <v>739.55799999999999</v>
      </c>
      <c r="E79429">
        <v>0.24820563270135132</v>
      </c>
    </row>
    <row r="79430" spans="1:5" x14ac:dyDescent="0.3">
      <c r="A79430" s="1">
        <v>45030.458333333336</v>
      </c>
      <c r="B79430">
        <v>752.68299999999999</v>
      </c>
      <c r="C79430">
        <v>4.95</v>
      </c>
      <c r="D79430">
        <v>739.55799999999999</v>
      </c>
      <c r="E79430">
        <v>0.24723135509695196</v>
      </c>
    </row>
    <row r="79431" spans="1:5" x14ac:dyDescent="0.3">
      <c r="A79431" s="1">
        <v>45030.461805555555</v>
      </c>
      <c r="B79431">
        <v>752.72199999999998</v>
      </c>
      <c r="C79431">
        <v>4.9409999999999998</v>
      </c>
      <c r="D79431">
        <v>739.55799999999999</v>
      </c>
      <c r="E79431">
        <v>0.24762105098031664</v>
      </c>
    </row>
    <row r="79432" spans="1:5" x14ac:dyDescent="0.3">
      <c r="A79432" s="1">
        <v>45030.465277777781</v>
      </c>
      <c r="B79432">
        <v>752.76099999999997</v>
      </c>
      <c r="C79432">
        <v>4.9320000000000004</v>
      </c>
      <c r="D79432">
        <v>739.55799999999999</v>
      </c>
      <c r="E79432">
        <v>0.24801074538998472</v>
      </c>
    </row>
    <row r="79433" spans="1:5" x14ac:dyDescent="0.3">
      <c r="A79433" s="1">
        <v>45030.46875</v>
      </c>
      <c r="B79433">
        <v>752.8</v>
      </c>
      <c r="C79433">
        <v>4.923</v>
      </c>
      <c r="D79433">
        <v>739.55799999999999</v>
      </c>
      <c r="E79433">
        <v>0.24840043832595621</v>
      </c>
    </row>
    <row r="79434" spans="1:5" x14ac:dyDescent="0.3">
      <c r="A79434" s="1">
        <v>45030.472222222219</v>
      </c>
      <c r="B79434">
        <v>752.76099999999997</v>
      </c>
      <c r="C79434">
        <v>4.8920000000000003</v>
      </c>
      <c r="D79434">
        <v>739.49966666666671</v>
      </c>
      <c r="E79434">
        <v>0.24859288008123534</v>
      </c>
    </row>
    <row r="79435" spans="1:5" x14ac:dyDescent="0.3">
      <c r="A79435" s="1">
        <v>45030.475694444445</v>
      </c>
      <c r="B79435">
        <v>752.72199999999998</v>
      </c>
      <c r="C79435">
        <v>4.8609999999999998</v>
      </c>
      <c r="D79435">
        <v>739.44133333333332</v>
      </c>
      <c r="E79435">
        <v>0.24878531932017708</v>
      </c>
    </row>
    <row r="79436" spans="1:5" x14ac:dyDescent="0.3">
      <c r="A79436" s="1">
        <v>45030.479166666664</v>
      </c>
      <c r="B79436">
        <v>752.68299999999999</v>
      </c>
      <c r="C79436">
        <v>4.83</v>
      </c>
      <c r="D79436">
        <v>739.38300000000004</v>
      </c>
      <c r="E79436">
        <v>0.24897775604277542</v>
      </c>
    </row>
    <row r="79437" spans="1:5" x14ac:dyDescent="0.3">
      <c r="A79437" s="1">
        <v>45030.482638888891</v>
      </c>
      <c r="B79437">
        <v>752.72199999999998</v>
      </c>
      <c r="C79437">
        <v>4.793333333333333</v>
      </c>
      <c r="D79437">
        <v>739.48033333333331</v>
      </c>
      <c r="E79437">
        <v>0.24839350101051039</v>
      </c>
    </row>
    <row r="79438" spans="1:5" x14ac:dyDescent="0.3">
      <c r="A79438" s="1">
        <v>45030.486111111109</v>
      </c>
      <c r="B79438">
        <v>752.76099999999997</v>
      </c>
      <c r="C79438">
        <v>4.7566666666666668</v>
      </c>
      <c r="D79438">
        <v>739.57766666666669</v>
      </c>
      <c r="E79438">
        <v>0.247809254958508</v>
      </c>
    </row>
    <row r="79439" spans="1:5" x14ac:dyDescent="0.3">
      <c r="A79439" s="1">
        <v>45030.489583333336</v>
      </c>
      <c r="B79439">
        <v>752.8</v>
      </c>
      <c r="C79439">
        <v>4.72</v>
      </c>
      <c r="D79439">
        <v>739.67499999999995</v>
      </c>
      <c r="E79439">
        <v>0.2472250178867742</v>
      </c>
    </row>
    <row r="79440" spans="1:5" x14ac:dyDescent="0.3">
      <c r="A79440" s="1">
        <v>45030.493055555555</v>
      </c>
      <c r="B79440">
        <v>752.8</v>
      </c>
      <c r="C79440">
        <v>4.7356666666666669</v>
      </c>
      <c r="D79440">
        <v>739.67499999999995</v>
      </c>
      <c r="E79440">
        <v>0.2472254495518153</v>
      </c>
    </row>
    <row r="79441" spans="1:5" x14ac:dyDescent="0.3">
      <c r="A79441" s="1">
        <v>45030.496527777781</v>
      </c>
      <c r="B79441">
        <v>752.8</v>
      </c>
      <c r="C79441">
        <v>4.7513333333333332</v>
      </c>
      <c r="D79441">
        <v>739.67499999999995</v>
      </c>
      <c r="E79441">
        <v>0.24722588121685643</v>
      </c>
    </row>
    <row r="79442" spans="1:5" x14ac:dyDescent="0.3">
      <c r="A79442" s="1">
        <v>45030.5</v>
      </c>
      <c r="B79442">
        <v>752.8</v>
      </c>
      <c r="C79442">
        <v>4.7670000000000003</v>
      </c>
      <c r="D79442">
        <v>739.67499999999995</v>
      </c>
      <c r="E79442">
        <v>0.2472263128818975</v>
      </c>
    </row>
    <row r="79443" spans="1:5" x14ac:dyDescent="0.3">
      <c r="A79443" s="1">
        <v>45030.503472222219</v>
      </c>
      <c r="B79443">
        <v>752.64433333333329</v>
      </c>
      <c r="C79443">
        <v>4.8623333333333338</v>
      </c>
      <c r="D79443">
        <v>739.63599999999997</v>
      </c>
      <c r="E79443">
        <v>0.2460624601463979</v>
      </c>
    </row>
    <row r="79444" spans="1:5" x14ac:dyDescent="0.3">
      <c r="A79444" s="1">
        <v>45030.506944444445</v>
      </c>
      <c r="B79444">
        <v>752.48866666666663</v>
      </c>
      <c r="C79444">
        <v>4.9576666666666664</v>
      </c>
      <c r="D79444">
        <v>739.59699999999998</v>
      </c>
      <c r="E79444">
        <v>0.24489856071351698</v>
      </c>
    </row>
    <row r="79445" spans="1:5" x14ac:dyDescent="0.3">
      <c r="A79445" s="1">
        <v>45030.510416666664</v>
      </c>
      <c r="B79445">
        <v>752.33299999999997</v>
      </c>
      <c r="C79445">
        <v>5.0529999999999999</v>
      </c>
      <c r="D79445">
        <v>739.55799999999999</v>
      </c>
      <c r="E79445">
        <v>0.24373461458325482</v>
      </c>
    </row>
    <row r="79446" spans="1:5" x14ac:dyDescent="0.3">
      <c r="A79446" s="1">
        <v>45030.513888888891</v>
      </c>
      <c r="B79446">
        <v>752.33299999999997</v>
      </c>
      <c r="C79446">
        <v>5.0596666666666668</v>
      </c>
      <c r="D79446">
        <v>739.44133333333332</v>
      </c>
      <c r="E79446">
        <v>0.24490132116553298</v>
      </c>
    </row>
    <row r="79447" spans="1:5" x14ac:dyDescent="0.3">
      <c r="A79447" s="1">
        <v>45030.517361111109</v>
      </c>
      <c r="B79447">
        <v>752.33299999999997</v>
      </c>
      <c r="C79447">
        <v>5.0663333333333336</v>
      </c>
      <c r="D79447">
        <v>739.32466666666664</v>
      </c>
      <c r="E79447">
        <v>0.24606803101336228</v>
      </c>
    </row>
    <row r="79448" spans="1:5" x14ac:dyDescent="0.3">
      <c r="A79448" s="1">
        <v>45030.520833333336</v>
      </c>
      <c r="B79448">
        <v>752.33299999999997</v>
      </c>
      <c r="C79448">
        <v>5.0730000000000004</v>
      </c>
      <c r="D79448">
        <v>739.20799999999997</v>
      </c>
      <c r="E79448">
        <v>0.24723474412674268</v>
      </c>
    </row>
    <row r="79449" spans="1:5" x14ac:dyDescent="0.3">
      <c r="A79449" s="1">
        <v>45030.524305555555</v>
      </c>
      <c r="B79449">
        <v>752.27466666666669</v>
      </c>
      <c r="C79449">
        <v>5.0910000000000002</v>
      </c>
      <c r="D79449">
        <v>739.16933333333327</v>
      </c>
      <c r="E79449">
        <v>0.2470385955321045</v>
      </c>
    </row>
    <row r="79450" spans="1:5" x14ac:dyDescent="0.3">
      <c r="A79450" s="1">
        <v>45030.527777777781</v>
      </c>
      <c r="B79450">
        <v>752.2163333333333</v>
      </c>
      <c r="C79450">
        <v>5.109</v>
      </c>
      <c r="D79450">
        <v>739.13066666666668</v>
      </c>
      <c r="E79450">
        <v>0.24684244545116954</v>
      </c>
    </row>
    <row r="79451" spans="1:5" x14ac:dyDescent="0.3">
      <c r="A79451" s="1">
        <v>45030.53125</v>
      </c>
      <c r="B79451">
        <v>752.15800000000002</v>
      </c>
      <c r="C79451">
        <v>5.1269999999999998</v>
      </c>
      <c r="D79451">
        <v>739.09199999999998</v>
      </c>
      <c r="E79451">
        <v>0.24664629388394826</v>
      </c>
    </row>
    <row r="79452" spans="1:5" x14ac:dyDescent="0.3">
      <c r="A79452" s="1">
        <v>45030.534722222219</v>
      </c>
      <c r="B79452">
        <v>752.15800000000002</v>
      </c>
      <c r="C79452">
        <v>5.1336666666666666</v>
      </c>
      <c r="D79452">
        <v>739.09199999999998</v>
      </c>
      <c r="E79452">
        <v>0.24664647674548185</v>
      </c>
    </row>
    <row r="79453" spans="1:5" x14ac:dyDescent="0.3">
      <c r="A79453" s="1">
        <v>45030.538194444445</v>
      </c>
      <c r="B79453">
        <v>752.15800000000002</v>
      </c>
      <c r="C79453">
        <v>5.1403333333333334</v>
      </c>
      <c r="D79453">
        <v>739.09199999999998</v>
      </c>
      <c r="E79453">
        <v>0.24664665960701543</v>
      </c>
    </row>
    <row r="79454" spans="1:5" x14ac:dyDescent="0.3">
      <c r="A79454" s="1">
        <v>45030.541666666664</v>
      </c>
      <c r="B79454">
        <v>752.15800000000002</v>
      </c>
      <c r="C79454">
        <v>5.1470000000000002</v>
      </c>
      <c r="D79454">
        <v>739.09199999999998</v>
      </c>
      <c r="E79454">
        <v>0.24664684246854907</v>
      </c>
    </row>
    <row r="79455" spans="1:5" x14ac:dyDescent="0.3">
      <c r="A79455" s="1">
        <v>45030.545138888891</v>
      </c>
      <c r="B79455">
        <v>752.2163333333333</v>
      </c>
      <c r="C79455">
        <v>5.1379999999999999</v>
      </c>
      <c r="D79455">
        <v>739.18899999999996</v>
      </c>
      <c r="E79455">
        <v>0.24625996860690005</v>
      </c>
    </row>
    <row r="79456" spans="1:5" x14ac:dyDescent="0.3">
      <c r="A79456" s="1">
        <v>45030.548611111109</v>
      </c>
      <c r="B79456">
        <v>752.27466666666669</v>
      </c>
      <c r="C79456">
        <v>5.1290000000000004</v>
      </c>
      <c r="D79456">
        <v>739.28600000000006</v>
      </c>
      <c r="E79456">
        <v>0.24587309620635339</v>
      </c>
    </row>
    <row r="79457" spans="1:5" x14ac:dyDescent="0.3">
      <c r="A79457" s="1">
        <v>45030.552083333336</v>
      </c>
      <c r="B79457">
        <v>752.33299999999997</v>
      </c>
      <c r="C79457">
        <v>5.12</v>
      </c>
      <c r="D79457">
        <v>739.38300000000004</v>
      </c>
      <c r="E79457">
        <v>0.24548622526690617</v>
      </c>
    </row>
    <row r="79458" spans="1:5" x14ac:dyDescent="0.3">
      <c r="A79458" s="1">
        <v>45030.555555555555</v>
      </c>
      <c r="B79458">
        <v>752.27466666666669</v>
      </c>
      <c r="C79458">
        <v>5.1356666666666664</v>
      </c>
      <c r="D79458">
        <v>739.32466666666664</v>
      </c>
      <c r="E79458">
        <v>0.24548665117641633</v>
      </c>
    </row>
    <row r="79459" spans="1:5" x14ac:dyDescent="0.3">
      <c r="A79459" s="1">
        <v>45030.559027777781</v>
      </c>
      <c r="B79459">
        <v>752.2163333333333</v>
      </c>
      <c r="C79459">
        <v>5.1513333333333335</v>
      </c>
      <c r="D79459">
        <v>739.26633333333336</v>
      </c>
      <c r="E79459">
        <v>0.24548707708592057</v>
      </c>
    </row>
    <row r="79460" spans="1:5" x14ac:dyDescent="0.3">
      <c r="A79460" s="1">
        <v>45030.5625</v>
      </c>
      <c r="B79460">
        <v>752.15800000000002</v>
      </c>
      <c r="C79460">
        <v>5.1669999999999998</v>
      </c>
      <c r="D79460">
        <v>739.20799999999997</v>
      </c>
      <c r="E79460">
        <v>0.24548750299543076</v>
      </c>
    </row>
    <row r="79461" spans="1:5" x14ac:dyDescent="0.3">
      <c r="A79461" s="1">
        <v>45030.565972222219</v>
      </c>
      <c r="B79461">
        <v>752.09966666666662</v>
      </c>
      <c r="C79461">
        <v>5.1556666666666668</v>
      </c>
      <c r="D79461">
        <v>739.20799999999997</v>
      </c>
      <c r="E79461">
        <v>0.24490391923801863</v>
      </c>
    </row>
    <row r="79462" spans="1:5" x14ac:dyDescent="0.3">
      <c r="A79462" s="1">
        <v>45030.569444444445</v>
      </c>
      <c r="B79462">
        <v>752.04133333333334</v>
      </c>
      <c r="C79462">
        <v>5.144333333333333</v>
      </c>
      <c r="D79462">
        <v>739.20799999999997</v>
      </c>
      <c r="E79462">
        <v>0.2443203382563279</v>
      </c>
    </row>
    <row r="79463" spans="1:5" x14ac:dyDescent="0.3">
      <c r="A79463" s="1">
        <v>45030.572916666664</v>
      </c>
      <c r="B79463">
        <v>751.98299999999995</v>
      </c>
      <c r="C79463">
        <v>5.133</v>
      </c>
      <c r="D79463">
        <v>739.20799999999997</v>
      </c>
      <c r="E79463">
        <v>0.24373676005035272</v>
      </c>
    </row>
    <row r="79464" spans="1:5" x14ac:dyDescent="0.3">
      <c r="A79464" s="1">
        <v>45030.576388888891</v>
      </c>
      <c r="B79464">
        <v>752.04133333333334</v>
      </c>
      <c r="C79464">
        <v>5.1043333333333329</v>
      </c>
      <c r="D79464">
        <v>739.16933333333327</v>
      </c>
      <c r="E79464">
        <v>0.24470588489022962</v>
      </c>
    </row>
    <row r="79465" spans="1:5" x14ac:dyDescent="0.3">
      <c r="A79465" s="1">
        <v>45030.579861111109</v>
      </c>
      <c r="B79465">
        <v>752.09966666666662</v>
      </c>
      <c r="C79465">
        <v>5.0756666666666668</v>
      </c>
      <c r="D79465">
        <v>739.13066666666668</v>
      </c>
      <c r="E79465">
        <v>0.24567499805529031</v>
      </c>
    </row>
    <row r="79466" spans="1:5" x14ac:dyDescent="0.3">
      <c r="A79466" s="1">
        <v>45030.583333333336</v>
      </c>
      <c r="B79466">
        <v>752.15800000000002</v>
      </c>
      <c r="C79466">
        <v>5.0469999999999997</v>
      </c>
      <c r="D79466">
        <v>739.09199999999998</v>
      </c>
      <c r="E79466">
        <v>0.24664409954554509</v>
      </c>
    </row>
    <row r="79467" spans="1:5" x14ac:dyDescent="0.3">
      <c r="A79467" s="1">
        <v>45030.586805555555</v>
      </c>
      <c r="B79467">
        <v>752.04133333333334</v>
      </c>
      <c r="C79467">
        <v>5.0123333333333333</v>
      </c>
      <c r="D79467">
        <v>739.0336666666667</v>
      </c>
      <c r="E79467">
        <v>0.24605989056524549</v>
      </c>
    </row>
    <row r="79468" spans="1:5" x14ac:dyDescent="0.3">
      <c r="A79468" s="1">
        <v>45030.590277777781</v>
      </c>
      <c r="B79468">
        <v>751.92466666666667</v>
      </c>
      <c r="C79468">
        <v>4.977666666666666</v>
      </c>
      <c r="D79468">
        <v>738.97533333333331</v>
      </c>
      <c r="E79468">
        <v>0.24547569007538181</v>
      </c>
    </row>
    <row r="79469" spans="1:5" x14ac:dyDescent="0.3">
      <c r="A79469" s="1">
        <v>45030.59375</v>
      </c>
      <c r="B79469">
        <v>751.80799999999999</v>
      </c>
      <c r="C79469">
        <v>4.9429999999999996</v>
      </c>
      <c r="D79469">
        <v>738.91700000000003</v>
      </c>
      <c r="E79469">
        <v>0.24489149807594815</v>
      </c>
    </row>
    <row r="79470" spans="1:5" x14ac:dyDescent="0.3">
      <c r="A79470" s="1">
        <v>45030.597222222219</v>
      </c>
      <c r="B79470">
        <v>751.80799999999999</v>
      </c>
      <c r="C79470">
        <v>4.9143333333333334</v>
      </c>
      <c r="D79470">
        <v>738.91700000000003</v>
      </c>
      <c r="E79470">
        <v>0.2448907223027561</v>
      </c>
    </row>
    <row r="79471" spans="1:5" x14ac:dyDescent="0.3">
      <c r="A79471" s="1">
        <v>45030.600694444445</v>
      </c>
      <c r="B79471">
        <v>751.80799999999999</v>
      </c>
      <c r="C79471">
        <v>4.8856666666666664</v>
      </c>
      <c r="D79471">
        <v>738.91700000000003</v>
      </c>
      <c r="E79471">
        <v>0.24488994652956408</v>
      </c>
    </row>
    <row r="79472" spans="1:5" x14ac:dyDescent="0.3">
      <c r="A79472" s="1">
        <v>45030.604166666664</v>
      </c>
      <c r="B79472">
        <v>751.80799999999999</v>
      </c>
      <c r="C79472">
        <v>4.8570000000000002</v>
      </c>
      <c r="D79472">
        <v>738.91700000000003</v>
      </c>
      <c r="E79472">
        <v>0.24488917075637201</v>
      </c>
    </row>
    <row r="79473" spans="1:5" x14ac:dyDescent="0.3">
      <c r="A79473" s="1">
        <v>45030.607638888891</v>
      </c>
      <c r="B79473">
        <v>751.74966666666671</v>
      </c>
      <c r="C79473">
        <v>4.841333333333333</v>
      </c>
      <c r="D79473">
        <v>738.91700000000003</v>
      </c>
      <c r="E79473">
        <v>0.24430550962732522</v>
      </c>
    </row>
    <row r="79474" spans="1:5" x14ac:dyDescent="0.3">
      <c r="A79474" s="1">
        <v>45030.611111111109</v>
      </c>
      <c r="B79474">
        <v>751.69133333333332</v>
      </c>
      <c r="C79474">
        <v>4.8256666666666668</v>
      </c>
      <c r="D79474">
        <v>738.91700000000003</v>
      </c>
      <c r="E79474">
        <v>0.24372185233530103</v>
      </c>
    </row>
    <row r="79475" spans="1:5" x14ac:dyDescent="0.3">
      <c r="A79475" s="1">
        <v>45030.614583333336</v>
      </c>
      <c r="B79475">
        <v>751.63300000000004</v>
      </c>
      <c r="C79475">
        <v>4.8099999999999996</v>
      </c>
      <c r="D79475">
        <v>738.91700000000003</v>
      </c>
      <c r="E79475">
        <v>0.24313819888029942</v>
      </c>
    </row>
    <row r="79476" spans="1:5" x14ac:dyDescent="0.3">
      <c r="A79476" s="1">
        <v>45030.618055555555</v>
      </c>
      <c r="B79476">
        <v>751.57466666666664</v>
      </c>
      <c r="C79476">
        <v>4.8099999999999996</v>
      </c>
      <c r="D79476">
        <v>738.85866666666664</v>
      </c>
      <c r="E79476">
        <v>0.24313819888030092</v>
      </c>
    </row>
    <row r="79477" spans="1:5" x14ac:dyDescent="0.3">
      <c r="A79477" s="1">
        <v>45030.621527777781</v>
      </c>
      <c r="B79477">
        <v>751.51633333333336</v>
      </c>
      <c r="C79477">
        <v>4.8099999999999996</v>
      </c>
      <c r="D79477">
        <v>738.80033333333336</v>
      </c>
      <c r="E79477">
        <v>0.24313819888029942</v>
      </c>
    </row>
    <row r="79478" spans="1:5" x14ac:dyDescent="0.3">
      <c r="A79478" s="1">
        <v>45030.625</v>
      </c>
      <c r="B79478">
        <v>751.45799999999997</v>
      </c>
      <c r="C79478">
        <v>4.8099999999999996</v>
      </c>
      <c r="D79478">
        <v>738.74199999999996</v>
      </c>
      <c r="E79478">
        <v>0.24313819888030092</v>
      </c>
    </row>
    <row r="79479" spans="1:5" x14ac:dyDescent="0.3">
      <c r="A79479" s="1">
        <v>45030.628472222219</v>
      </c>
      <c r="B79479">
        <v>751.51633333333336</v>
      </c>
      <c r="C79479">
        <v>4.8409999999999993</v>
      </c>
      <c r="D79479">
        <v>738.74199999999996</v>
      </c>
      <c r="E79479">
        <v>0.24372226352837026</v>
      </c>
    </row>
    <row r="79480" spans="1:5" x14ac:dyDescent="0.3">
      <c r="A79480" s="1">
        <v>45030.631944444445</v>
      </c>
      <c r="B79480">
        <v>751.57466666666664</v>
      </c>
      <c r="C79480">
        <v>4.8719999999999999</v>
      </c>
      <c r="D79480">
        <v>738.74199999999996</v>
      </c>
      <c r="E79480">
        <v>0.24430633576884603</v>
      </c>
    </row>
    <row r="79481" spans="1:5" x14ac:dyDescent="0.3">
      <c r="A79481" s="1">
        <v>45030.635416666664</v>
      </c>
      <c r="B79481">
        <v>751.63300000000004</v>
      </c>
      <c r="C79481">
        <v>4.9029999999999996</v>
      </c>
      <c r="D79481">
        <v>738.74199999999996</v>
      </c>
      <c r="E79481">
        <v>0.24489041560172817</v>
      </c>
    </row>
    <row r="79482" spans="1:5" x14ac:dyDescent="0.3">
      <c r="A79482" s="1">
        <v>45030.638888888891</v>
      </c>
      <c r="B79482">
        <v>751.57466666666664</v>
      </c>
      <c r="C79482">
        <v>4.9253333333333327</v>
      </c>
      <c r="D79482">
        <v>738.74199999999996</v>
      </c>
      <c r="E79482">
        <v>0.24430777253670571</v>
      </c>
    </row>
    <row r="79483" spans="1:5" x14ac:dyDescent="0.3">
      <c r="A79483" s="1">
        <v>45030.642361111109</v>
      </c>
      <c r="B79483">
        <v>751.51633333333336</v>
      </c>
      <c r="C79483">
        <v>4.9476666666666667</v>
      </c>
      <c r="D79483">
        <v>738.74199999999996</v>
      </c>
      <c r="E79483">
        <v>0.24372512400188506</v>
      </c>
    </row>
    <row r="79484" spans="1:5" x14ac:dyDescent="0.3">
      <c r="A79484" s="1">
        <v>45030.645833333336</v>
      </c>
      <c r="B79484">
        <v>751.45799999999997</v>
      </c>
      <c r="C79484">
        <v>4.97</v>
      </c>
      <c r="D79484">
        <v>738.74199999999996</v>
      </c>
      <c r="E79484">
        <v>0.24314246999726624</v>
      </c>
    </row>
    <row r="79485" spans="1:5" x14ac:dyDescent="0.3">
      <c r="A79485" s="1">
        <v>45030.649305555555</v>
      </c>
      <c r="B79485">
        <v>751.51633333333336</v>
      </c>
      <c r="C79485">
        <v>4.9823333333333331</v>
      </c>
      <c r="D79485">
        <v>738.80033333333336</v>
      </c>
      <c r="E79485">
        <v>0.24314279922919751</v>
      </c>
    </row>
    <row r="79486" spans="1:5" x14ac:dyDescent="0.3">
      <c r="A79486" s="1">
        <v>45030.652777777781</v>
      </c>
      <c r="B79486">
        <v>751.57466666666664</v>
      </c>
      <c r="C79486">
        <v>4.9946666666666664</v>
      </c>
      <c r="D79486">
        <v>738.85866666666664</v>
      </c>
      <c r="E79486">
        <v>0.24314312846113176</v>
      </c>
    </row>
    <row r="79487" spans="1:5" x14ac:dyDescent="0.3">
      <c r="A79487" s="1">
        <v>45030.65625</v>
      </c>
      <c r="B79487">
        <v>751.63300000000004</v>
      </c>
      <c r="C79487">
        <v>5.0069999999999997</v>
      </c>
      <c r="D79487">
        <v>738.91700000000003</v>
      </c>
      <c r="E79487">
        <v>0.24314345769306303</v>
      </c>
    </row>
    <row r="79488" spans="1:5" x14ac:dyDescent="0.3">
      <c r="A79488" s="1">
        <v>45030.659722222219</v>
      </c>
      <c r="B79488">
        <v>751.69133333333332</v>
      </c>
      <c r="C79488">
        <v>4.9790000000000001</v>
      </c>
      <c r="D79488">
        <v>738.97533333333331</v>
      </c>
      <c r="E79488">
        <v>0.24314271024759557</v>
      </c>
    </row>
    <row r="79489" spans="1:5" x14ac:dyDescent="0.3">
      <c r="A79489" s="1">
        <v>45030.663194444445</v>
      </c>
      <c r="B79489">
        <v>751.74966666666671</v>
      </c>
      <c r="C79489">
        <v>4.9509999999999996</v>
      </c>
      <c r="D79489">
        <v>739.0336666666667</v>
      </c>
      <c r="E79489">
        <v>0.24314196280212513</v>
      </c>
    </row>
    <row r="79490" spans="1:5" x14ac:dyDescent="0.3">
      <c r="A79490" s="1">
        <v>45030.666666666664</v>
      </c>
      <c r="B79490">
        <v>751.80799999999999</v>
      </c>
      <c r="C79490">
        <v>4.923</v>
      </c>
      <c r="D79490">
        <v>739.09199999999998</v>
      </c>
      <c r="E79490">
        <v>0.2431412153566577</v>
      </c>
    </row>
    <row r="79491" spans="1:5" x14ac:dyDescent="0.3">
      <c r="A79491" s="1">
        <v>45030.670138888891</v>
      </c>
      <c r="B79491">
        <v>751.65266666666662</v>
      </c>
      <c r="C79491">
        <v>4.9210000000000003</v>
      </c>
      <c r="D79491">
        <v>738.97533333333331</v>
      </c>
      <c r="E79491">
        <v>0.24275455258349982</v>
      </c>
    </row>
    <row r="79492" spans="1:5" x14ac:dyDescent="0.3">
      <c r="A79492" s="1">
        <v>45030.673611111109</v>
      </c>
      <c r="B79492">
        <v>751.49733333333336</v>
      </c>
      <c r="C79492">
        <v>4.9189999999999996</v>
      </c>
      <c r="D79492">
        <v>738.85866666666664</v>
      </c>
      <c r="E79492">
        <v>0.24236789013503396</v>
      </c>
    </row>
    <row r="79493" spans="1:5" x14ac:dyDescent="0.3">
      <c r="A79493" s="1">
        <v>45030.677083333336</v>
      </c>
      <c r="B79493">
        <v>751.34199999999998</v>
      </c>
      <c r="C79493">
        <v>4.9169999999999998</v>
      </c>
      <c r="D79493">
        <v>738.74199999999996</v>
      </c>
      <c r="E79493">
        <v>0.2419812280112543</v>
      </c>
    </row>
    <row r="79494" spans="1:5" x14ac:dyDescent="0.3">
      <c r="A79494" s="1">
        <v>45030.680555555555</v>
      </c>
      <c r="B79494">
        <v>751.43899999999996</v>
      </c>
      <c r="C79494">
        <v>4.9323333333333332</v>
      </c>
      <c r="D79494">
        <v>738.85866666666664</v>
      </c>
      <c r="E79494">
        <v>0.24178499559318242</v>
      </c>
    </row>
    <row r="79495" spans="1:5" x14ac:dyDescent="0.3">
      <c r="A79495" s="1">
        <v>45030.684027777781</v>
      </c>
      <c r="B79495">
        <v>751.53600000000006</v>
      </c>
      <c r="C79495">
        <v>4.9476666666666667</v>
      </c>
      <c r="D79495">
        <v>738.97533333333331</v>
      </c>
      <c r="E79495">
        <v>0.24158876190901118</v>
      </c>
    </row>
    <row r="79496" spans="1:5" x14ac:dyDescent="0.3">
      <c r="A79496" s="1">
        <v>45030.6875</v>
      </c>
      <c r="B79496">
        <v>751.63300000000004</v>
      </c>
      <c r="C79496">
        <v>4.9630000000000001</v>
      </c>
      <c r="D79496">
        <v>739.09199999999998</v>
      </c>
      <c r="E79496">
        <v>0.24139252695873767</v>
      </c>
    </row>
    <row r="79497" spans="1:5" x14ac:dyDescent="0.3">
      <c r="A79497" s="1">
        <v>45030.690972222219</v>
      </c>
      <c r="B79497">
        <v>751.69133333333332</v>
      </c>
      <c r="C79497">
        <v>4.9676666666666671</v>
      </c>
      <c r="D79497">
        <v>739.13066666666668</v>
      </c>
      <c r="E79497">
        <v>0.24158928927685827</v>
      </c>
    </row>
    <row r="79498" spans="1:5" x14ac:dyDescent="0.3">
      <c r="A79498" s="1">
        <v>45030.694444444445</v>
      </c>
      <c r="B79498">
        <v>751.74966666666671</v>
      </c>
      <c r="C79498">
        <v>4.9723333333333333</v>
      </c>
      <c r="D79498">
        <v>739.16933333333327</v>
      </c>
      <c r="E79498">
        <v>0.24178605198031686</v>
      </c>
    </row>
    <row r="79499" spans="1:5" x14ac:dyDescent="0.3">
      <c r="A79499" s="1">
        <v>45030.697916666664</v>
      </c>
      <c r="B79499">
        <v>751.80799999999999</v>
      </c>
      <c r="C79499">
        <v>4.9770000000000003</v>
      </c>
      <c r="D79499">
        <v>739.20799999999997</v>
      </c>
      <c r="E79499">
        <v>0.24198281506910899</v>
      </c>
    </row>
    <row r="79500" spans="1:5" x14ac:dyDescent="0.3">
      <c r="A79500" s="1">
        <v>45030.701388888891</v>
      </c>
      <c r="B79500">
        <v>752.197</v>
      </c>
      <c r="C79500">
        <v>4.9546666666666672</v>
      </c>
      <c r="D79500">
        <v>739.26633333333336</v>
      </c>
      <c r="E79500">
        <v>0.24528842450382235</v>
      </c>
    </row>
    <row r="79501" spans="1:5" x14ac:dyDescent="0.3">
      <c r="A79501" s="1">
        <v>45030.704861111109</v>
      </c>
      <c r="B79501">
        <v>752.58600000000001</v>
      </c>
      <c r="C79501">
        <v>4.9323333333333332</v>
      </c>
      <c r="D79501">
        <v>739.32466666666664</v>
      </c>
      <c r="E79501">
        <v>0.24859400293259862</v>
      </c>
    </row>
    <row r="79502" spans="1:5" x14ac:dyDescent="0.3">
      <c r="A79502" s="1">
        <v>45030.708333333336</v>
      </c>
      <c r="B79502">
        <v>752.97500000000002</v>
      </c>
      <c r="C79502">
        <v>4.91</v>
      </c>
      <c r="D79502">
        <v>739.38300000000004</v>
      </c>
      <c r="E79502">
        <v>0.25189955035543038</v>
      </c>
    </row>
    <row r="79503" spans="1:5" x14ac:dyDescent="0.3">
      <c r="A79503" s="1">
        <v>45030.711805555555</v>
      </c>
      <c r="B79503">
        <v>753.0333333333333</v>
      </c>
      <c r="C79503">
        <v>4.8966666666666665</v>
      </c>
      <c r="D79503">
        <v>739.38300000000004</v>
      </c>
      <c r="E79503">
        <v>0.25248241384538794</v>
      </c>
    </row>
    <row r="79504" spans="1:5" x14ac:dyDescent="0.3">
      <c r="A79504" s="1">
        <v>45030.715277777781</v>
      </c>
      <c r="B79504">
        <v>753.0916666666667</v>
      </c>
      <c r="C79504">
        <v>4.8833333333333337</v>
      </c>
      <c r="D79504">
        <v>739.38300000000004</v>
      </c>
      <c r="E79504">
        <v>0.25306527406979434</v>
      </c>
    </row>
    <row r="79505" spans="1:5" x14ac:dyDescent="0.3">
      <c r="A79505" s="1">
        <v>45030.71875</v>
      </c>
      <c r="B79505">
        <v>753.15</v>
      </c>
      <c r="C79505">
        <v>4.87</v>
      </c>
      <c r="D79505">
        <v>739.38300000000004</v>
      </c>
      <c r="E79505">
        <v>0.25364813102864969</v>
      </c>
    </row>
    <row r="79506" spans="1:5" x14ac:dyDescent="0.3">
      <c r="A79506" s="1">
        <v>45030.722222222219</v>
      </c>
      <c r="B79506">
        <v>753.20833333333337</v>
      </c>
      <c r="C79506">
        <v>4.8456666666666663</v>
      </c>
      <c r="D79506">
        <v>739.38300000000004</v>
      </c>
      <c r="E79506">
        <v>0.2542306654658133</v>
      </c>
    </row>
    <row r="79507" spans="1:5" x14ac:dyDescent="0.3">
      <c r="A79507" s="1">
        <v>45030.725694444445</v>
      </c>
      <c r="B79507">
        <v>753.26666666666665</v>
      </c>
      <c r="C79507">
        <v>4.8213333333333335</v>
      </c>
      <c r="D79507">
        <v>739.38300000000004</v>
      </c>
      <c r="E79507">
        <v>0.25481319394334612</v>
      </c>
    </row>
    <row r="79508" spans="1:5" x14ac:dyDescent="0.3">
      <c r="A79508" s="1">
        <v>45030.729166666664</v>
      </c>
      <c r="B79508">
        <v>753.32500000000005</v>
      </c>
      <c r="C79508">
        <v>4.7969999999999997</v>
      </c>
      <c r="D79508">
        <v>739.38300000000004</v>
      </c>
      <c r="E79508">
        <v>0.25539571646124803</v>
      </c>
    </row>
    <row r="79509" spans="1:5" x14ac:dyDescent="0.3">
      <c r="A79509" s="1">
        <v>45030.732638888891</v>
      </c>
      <c r="B79509">
        <v>753.59733333333338</v>
      </c>
      <c r="C79509">
        <v>4.7646666666666668</v>
      </c>
      <c r="D79509">
        <v>739.59699999999998</v>
      </c>
      <c r="E79509">
        <v>0.25597799789424064</v>
      </c>
    </row>
    <row r="79510" spans="1:5" x14ac:dyDescent="0.3">
      <c r="A79510" s="1">
        <v>45030.736111111109</v>
      </c>
      <c r="B79510">
        <v>753.86966666666672</v>
      </c>
      <c r="C79510">
        <v>4.7323333333333331</v>
      </c>
      <c r="D79510">
        <v>739.81100000000004</v>
      </c>
      <c r="E79510">
        <v>0.2565602714082702</v>
      </c>
    </row>
    <row r="79511" spans="1:5" x14ac:dyDescent="0.3">
      <c r="A79511" s="1">
        <v>45030.739583333336</v>
      </c>
      <c r="B79511">
        <v>754.14200000000005</v>
      </c>
      <c r="C79511">
        <v>4.7</v>
      </c>
      <c r="D79511">
        <v>740.02499999999998</v>
      </c>
      <c r="E79511">
        <v>0.25714253700333678</v>
      </c>
    </row>
    <row r="79512" spans="1:5" x14ac:dyDescent="0.3">
      <c r="A79512" s="1">
        <v>45030.743055555555</v>
      </c>
      <c r="B79512">
        <v>754.10300000000007</v>
      </c>
      <c r="C79512">
        <v>4.6589999999999998</v>
      </c>
      <c r="D79512">
        <v>739.86933333333332</v>
      </c>
      <c r="E79512">
        <v>0.25830775160824992</v>
      </c>
    </row>
    <row r="79513" spans="1:5" x14ac:dyDescent="0.3">
      <c r="A79513" s="1">
        <v>45030.746527777781</v>
      </c>
      <c r="B79513">
        <v>754.06399999999996</v>
      </c>
      <c r="C79513">
        <v>4.6180000000000003</v>
      </c>
      <c r="D79513">
        <v>739.71366666666665</v>
      </c>
      <c r="E79513">
        <v>0.25947294613002059</v>
      </c>
    </row>
    <row r="79514" spans="1:5" x14ac:dyDescent="0.3">
      <c r="A79514" s="1">
        <v>45030.75</v>
      </c>
      <c r="B79514">
        <v>754.02499999999998</v>
      </c>
      <c r="C79514">
        <v>4.577</v>
      </c>
      <c r="D79514">
        <v>739.55799999999999</v>
      </c>
      <c r="E79514">
        <v>0.26063812056865321</v>
      </c>
    </row>
    <row r="79515" spans="1:5" x14ac:dyDescent="0.3">
      <c r="A79515" s="1">
        <v>45030.753472222219</v>
      </c>
      <c r="B79515">
        <v>753.9666666666667</v>
      </c>
      <c r="C79515">
        <v>4.5523333333333333</v>
      </c>
      <c r="D79515">
        <v>739.49966666666671</v>
      </c>
      <c r="E79515">
        <v>0.26063737143396132</v>
      </c>
    </row>
    <row r="79516" spans="1:5" x14ac:dyDescent="0.3">
      <c r="A79516" s="1">
        <v>45030.756944444445</v>
      </c>
      <c r="B79516">
        <v>753.9083333333333</v>
      </c>
      <c r="C79516">
        <v>4.5276666666666667</v>
      </c>
      <c r="D79516">
        <v>739.44133333333332</v>
      </c>
      <c r="E79516">
        <v>0.26063662229926943</v>
      </c>
    </row>
    <row r="79517" spans="1:5" x14ac:dyDescent="0.3">
      <c r="A79517" s="1">
        <v>45030.760416666664</v>
      </c>
      <c r="B79517">
        <v>753.85</v>
      </c>
      <c r="C79517">
        <v>4.5030000000000001</v>
      </c>
      <c r="D79517">
        <v>739.38300000000004</v>
      </c>
      <c r="E79517">
        <v>0.26063587316457759</v>
      </c>
    </row>
    <row r="79518" spans="1:5" x14ac:dyDescent="0.3">
      <c r="A79518" s="1">
        <v>45030.763888888891</v>
      </c>
      <c r="B79518">
        <v>753.9083333333333</v>
      </c>
      <c r="C79518">
        <v>4.4829999999999997</v>
      </c>
      <c r="D79518">
        <v>739.38300000000004</v>
      </c>
      <c r="E79518">
        <v>0.26121845903720242</v>
      </c>
    </row>
    <row r="79519" spans="1:5" x14ac:dyDescent="0.3">
      <c r="A79519" s="1">
        <v>45030.767361111109</v>
      </c>
      <c r="B79519">
        <v>753.9666666666667</v>
      </c>
      <c r="C79519">
        <v>4.4630000000000001</v>
      </c>
      <c r="D79519">
        <v>739.38300000000004</v>
      </c>
      <c r="E79519">
        <v>0.26180104001150351</v>
      </c>
    </row>
    <row r="79520" spans="1:5" x14ac:dyDescent="0.3">
      <c r="A79520" s="1">
        <v>45030.770833333336</v>
      </c>
      <c r="B79520">
        <v>754.02499999999998</v>
      </c>
      <c r="C79520">
        <v>4.4429999999999996</v>
      </c>
      <c r="D79520">
        <v>739.38300000000004</v>
      </c>
      <c r="E79520">
        <v>0.26238361608747496</v>
      </c>
    </row>
    <row r="79521" spans="1:5" x14ac:dyDescent="0.3">
      <c r="A79521" s="1">
        <v>45030.774305555555</v>
      </c>
      <c r="B79521">
        <v>754.06399999999996</v>
      </c>
      <c r="C79521">
        <v>4.434333333333333</v>
      </c>
      <c r="D79521">
        <v>739.44133333333332</v>
      </c>
      <c r="E79521">
        <v>0.26219006475389994</v>
      </c>
    </row>
    <row r="79522" spans="1:5" x14ac:dyDescent="0.3">
      <c r="A79522" s="1">
        <v>45030.777777777781</v>
      </c>
      <c r="B79522">
        <v>754.10300000000007</v>
      </c>
      <c r="C79522">
        <v>4.4256666666666664</v>
      </c>
      <c r="D79522">
        <v>739.49966666666671</v>
      </c>
      <c r="E79522">
        <v>0.26199651412381642</v>
      </c>
    </row>
    <row r="79523" spans="1:5" x14ac:dyDescent="0.3">
      <c r="A79523" s="1">
        <v>45030.78125</v>
      </c>
      <c r="B79523">
        <v>754.14200000000005</v>
      </c>
      <c r="C79523">
        <v>4.4169999999999998</v>
      </c>
      <c r="D79523">
        <v>739.55799999999999</v>
      </c>
      <c r="E79523">
        <v>0.26180296419722587</v>
      </c>
    </row>
    <row r="79524" spans="1:5" x14ac:dyDescent="0.3">
      <c r="A79524" s="1">
        <v>45030.784722222219</v>
      </c>
      <c r="B79524">
        <v>754.49200000000008</v>
      </c>
      <c r="C79524">
        <v>4.4169999999999998</v>
      </c>
      <c r="D79524">
        <v>739.92766666666671</v>
      </c>
      <c r="E79524">
        <v>0.26160634747370132</v>
      </c>
    </row>
    <row r="79525" spans="1:5" x14ac:dyDescent="0.3">
      <c r="A79525" s="1">
        <v>45030.788194444445</v>
      </c>
      <c r="B79525">
        <v>754.84199999999998</v>
      </c>
      <c r="C79525">
        <v>4.4169999999999998</v>
      </c>
      <c r="D79525">
        <v>740.29733333333331</v>
      </c>
      <c r="E79525">
        <v>0.26140973075017676</v>
      </c>
    </row>
    <row r="79526" spans="1:5" x14ac:dyDescent="0.3">
      <c r="A79526" s="1">
        <v>45030.791666666664</v>
      </c>
      <c r="B79526">
        <v>755.19200000000001</v>
      </c>
      <c r="C79526">
        <v>4.4169999999999998</v>
      </c>
      <c r="D79526">
        <v>740.66700000000003</v>
      </c>
      <c r="E79526">
        <v>0.2612131140266522</v>
      </c>
    </row>
    <row r="79527" spans="1:5" x14ac:dyDescent="0.3">
      <c r="A79527" s="1">
        <v>45030.795138888891</v>
      </c>
      <c r="B79527">
        <v>755.07533333333333</v>
      </c>
      <c r="C79527">
        <v>4.3869999999999996</v>
      </c>
      <c r="D79527">
        <v>740.60866666666664</v>
      </c>
      <c r="E79527">
        <v>0.2606290177409919</v>
      </c>
    </row>
    <row r="79528" spans="1:5" x14ac:dyDescent="0.3">
      <c r="A79528" s="1">
        <v>45030.798611111109</v>
      </c>
      <c r="B79528">
        <v>754.95866666666666</v>
      </c>
      <c r="C79528">
        <v>4.3570000000000002</v>
      </c>
      <c r="D79528">
        <v>740.55033333333336</v>
      </c>
      <c r="E79528">
        <v>0.2600449288028186</v>
      </c>
    </row>
    <row r="79529" spans="1:5" x14ac:dyDescent="0.3">
      <c r="A79529" s="1">
        <v>45030.802083333336</v>
      </c>
      <c r="B79529">
        <v>754.84199999999998</v>
      </c>
      <c r="C79529">
        <v>4.327</v>
      </c>
      <c r="D79529">
        <v>740.49199999999996</v>
      </c>
      <c r="E79529">
        <v>0.25946084721213847</v>
      </c>
    </row>
    <row r="79530" spans="1:5" x14ac:dyDescent="0.3">
      <c r="A79530" s="1">
        <v>45030.805555555555</v>
      </c>
      <c r="B79530">
        <v>754.7836666666667</v>
      </c>
      <c r="C79530">
        <v>4.3179999999999996</v>
      </c>
      <c r="D79530">
        <v>740.39466666666669</v>
      </c>
      <c r="E79530">
        <v>0.25985046894463193</v>
      </c>
    </row>
    <row r="79531" spans="1:5" x14ac:dyDescent="0.3">
      <c r="A79531" s="1">
        <v>45030.809027777781</v>
      </c>
      <c r="B79531">
        <v>754.72533333333331</v>
      </c>
      <c r="C79531">
        <v>4.3090000000000002</v>
      </c>
      <c r="D79531">
        <v>740.29733333333331</v>
      </c>
      <c r="E79531">
        <v>0.26024008920343028</v>
      </c>
    </row>
    <row r="79532" spans="1:5" x14ac:dyDescent="0.3">
      <c r="A79532" s="1">
        <v>45030.8125</v>
      </c>
      <c r="B79532">
        <v>754.66700000000003</v>
      </c>
      <c r="C79532">
        <v>4.3</v>
      </c>
      <c r="D79532">
        <v>740.2</v>
      </c>
      <c r="E79532">
        <v>0.26062970798853208</v>
      </c>
    </row>
    <row r="79533" spans="1:5" x14ac:dyDescent="0.3">
      <c r="A79533" s="1">
        <v>45030.815972222219</v>
      </c>
      <c r="B79533">
        <v>754.72533333333331</v>
      </c>
      <c r="C79533">
        <v>4.28</v>
      </c>
      <c r="D79533">
        <v>740.2</v>
      </c>
      <c r="E79533">
        <v>0.26121226900215033</v>
      </c>
    </row>
    <row r="79534" spans="1:5" x14ac:dyDescent="0.3">
      <c r="A79534" s="1">
        <v>45030.819444444445</v>
      </c>
      <c r="B79534">
        <v>754.7836666666667</v>
      </c>
      <c r="C79534">
        <v>4.26</v>
      </c>
      <c r="D79534">
        <v>740.2</v>
      </c>
      <c r="E79534">
        <v>0.26179482511744201</v>
      </c>
    </row>
    <row r="79535" spans="1:5" x14ac:dyDescent="0.3">
      <c r="A79535" s="1">
        <v>45030.822916666664</v>
      </c>
      <c r="B79535">
        <v>754.84199999999998</v>
      </c>
      <c r="C79535">
        <v>4.24</v>
      </c>
      <c r="D79535">
        <v>740.2</v>
      </c>
      <c r="E79535">
        <v>0.26237737633440689</v>
      </c>
    </row>
    <row r="79536" spans="1:5" x14ac:dyDescent="0.3">
      <c r="A79536" s="1">
        <v>45030.826388888891</v>
      </c>
      <c r="B79536">
        <v>755.01699999999994</v>
      </c>
      <c r="C79536">
        <v>4.2290000000000001</v>
      </c>
      <c r="D79536">
        <v>740.35566666666671</v>
      </c>
      <c r="E79536">
        <v>0.26257031482619841</v>
      </c>
    </row>
    <row r="79537" spans="1:5" x14ac:dyDescent="0.3">
      <c r="A79537" s="1">
        <v>45030.829861111109</v>
      </c>
      <c r="B79537">
        <v>755.19200000000001</v>
      </c>
      <c r="C79537">
        <v>4.218</v>
      </c>
      <c r="D79537">
        <v>740.51133333333337</v>
      </c>
      <c r="E79537">
        <v>0.2627632524250979</v>
      </c>
    </row>
    <row r="79538" spans="1:5" x14ac:dyDescent="0.3">
      <c r="A79538" s="1">
        <v>45030.833333333336</v>
      </c>
      <c r="B79538">
        <v>755.36699999999996</v>
      </c>
      <c r="C79538">
        <v>4.2069999999999999</v>
      </c>
      <c r="D79538">
        <v>740.66700000000003</v>
      </c>
      <c r="E79538">
        <v>0.26295618913109942</v>
      </c>
    </row>
    <row r="79539" spans="1:5" x14ac:dyDescent="0.3">
      <c r="A79539" s="1">
        <v>45030.836805555555</v>
      </c>
      <c r="B79539">
        <v>755.30866666666668</v>
      </c>
      <c r="C79539">
        <v>4.2136666666666667</v>
      </c>
      <c r="D79539">
        <v>740.60866666666664</v>
      </c>
      <c r="E79539">
        <v>0.26295639486082412</v>
      </c>
    </row>
    <row r="79540" spans="1:5" x14ac:dyDescent="0.3">
      <c r="A79540" s="1">
        <v>45030.840277777781</v>
      </c>
      <c r="B79540">
        <v>755.25033333333329</v>
      </c>
      <c r="C79540">
        <v>4.2203333333333335</v>
      </c>
      <c r="D79540">
        <v>740.55033333333336</v>
      </c>
      <c r="E79540">
        <v>0.26295660059054288</v>
      </c>
    </row>
    <row r="79541" spans="1:5" x14ac:dyDescent="0.3">
      <c r="A79541" s="1">
        <v>45030.84375</v>
      </c>
      <c r="B79541">
        <v>755.19200000000001</v>
      </c>
      <c r="C79541">
        <v>4.2270000000000003</v>
      </c>
      <c r="D79541">
        <v>740.49199999999996</v>
      </c>
      <c r="E79541">
        <v>0.26295680632026758</v>
      </c>
    </row>
    <row r="79542" spans="1:5" x14ac:dyDescent="0.3">
      <c r="A79542" s="1">
        <v>45030.847222222219</v>
      </c>
      <c r="B79542">
        <v>755.28899999999999</v>
      </c>
      <c r="C79542">
        <v>4.2246666666666668</v>
      </c>
      <c r="D79542">
        <v>740.55033333333336</v>
      </c>
      <c r="E79542">
        <v>0.26334328717609967</v>
      </c>
    </row>
    <row r="79543" spans="1:5" x14ac:dyDescent="0.3">
      <c r="A79543" s="1">
        <v>45030.850694444445</v>
      </c>
      <c r="B79543">
        <v>755.38599999999997</v>
      </c>
      <c r="C79543">
        <v>4.2223333333333333</v>
      </c>
      <c r="D79543">
        <v>740.60866666666664</v>
      </c>
      <c r="E79543">
        <v>0.26372976765312933</v>
      </c>
    </row>
    <row r="79544" spans="1:5" x14ac:dyDescent="0.3">
      <c r="A79544" s="1">
        <v>45030.854166666664</v>
      </c>
      <c r="B79544">
        <v>755.48299999999995</v>
      </c>
      <c r="C79544">
        <v>4.22</v>
      </c>
      <c r="D79544">
        <v>740.66700000000003</v>
      </c>
      <c r="E79544">
        <v>0.26411624775135356</v>
      </c>
    </row>
    <row r="79545" spans="1:5" x14ac:dyDescent="0.3">
      <c r="A79545" s="1">
        <v>45030.857638888891</v>
      </c>
      <c r="B79545">
        <v>755.44433333333325</v>
      </c>
      <c r="C79545">
        <v>4.2089999999999996</v>
      </c>
      <c r="D79545">
        <v>740.70566666666673</v>
      </c>
      <c r="E79545">
        <v>0.26334280243955321</v>
      </c>
    </row>
    <row r="79546" spans="1:5" x14ac:dyDescent="0.3">
      <c r="A79546" s="1">
        <v>45030.861111111109</v>
      </c>
      <c r="B79546">
        <v>755.40566666666666</v>
      </c>
      <c r="C79546">
        <v>4.1980000000000004</v>
      </c>
      <c r="D79546">
        <v>740.74433333333332</v>
      </c>
      <c r="E79546">
        <v>0.26256936069933434</v>
      </c>
    </row>
    <row r="79547" spans="1:5" x14ac:dyDescent="0.3">
      <c r="A79547" s="1">
        <v>45030.864583333336</v>
      </c>
      <c r="B79547">
        <v>755.36699999999996</v>
      </c>
      <c r="C79547">
        <v>4.1870000000000003</v>
      </c>
      <c r="D79547">
        <v>740.78300000000002</v>
      </c>
      <c r="E79547">
        <v>0.26179592253069239</v>
      </c>
    </row>
    <row r="79548" spans="1:5" x14ac:dyDescent="0.3">
      <c r="A79548" s="1">
        <v>45030.868055555555</v>
      </c>
      <c r="B79548">
        <v>755.40566666666666</v>
      </c>
      <c r="C79548">
        <v>4.174666666666667</v>
      </c>
      <c r="D79548">
        <v>740.78300000000002</v>
      </c>
      <c r="E79548">
        <v>0.26218209373670537</v>
      </c>
    </row>
    <row r="79549" spans="1:5" x14ac:dyDescent="0.3">
      <c r="A79549" s="1">
        <v>45030.871527777781</v>
      </c>
      <c r="B79549">
        <v>755.44433333333325</v>
      </c>
      <c r="C79549">
        <v>4.1623333333333337</v>
      </c>
      <c r="D79549">
        <v>740.78300000000002</v>
      </c>
      <c r="E79549">
        <v>0.26256826294046604</v>
      </c>
    </row>
    <row r="79550" spans="1:5" x14ac:dyDescent="0.3">
      <c r="A79550" s="1">
        <v>45030.875</v>
      </c>
      <c r="B79550">
        <v>755.48299999999995</v>
      </c>
      <c r="C79550">
        <v>4.1500000000000004</v>
      </c>
      <c r="D79550">
        <v>740.78300000000002</v>
      </c>
      <c r="E79550">
        <v>0.26295443014197883</v>
      </c>
    </row>
    <row r="79551" spans="1:5" x14ac:dyDescent="0.3">
      <c r="A79551" s="1">
        <v>45030.878472222219</v>
      </c>
      <c r="B79551">
        <v>755.44433333333325</v>
      </c>
      <c r="C79551">
        <v>4.141</v>
      </c>
      <c r="D79551">
        <v>740.8413333333333</v>
      </c>
      <c r="E79551">
        <v>0.26198445493859168</v>
      </c>
    </row>
    <row r="79552" spans="1:5" x14ac:dyDescent="0.3">
      <c r="A79552" s="1">
        <v>45030.881944444445</v>
      </c>
      <c r="B79552">
        <v>755.40566666666666</v>
      </c>
      <c r="C79552">
        <v>4.1320000000000006</v>
      </c>
      <c r="D79552">
        <v>740.89966666666669</v>
      </c>
      <c r="E79552">
        <v>0.261014483400554</v>
      </c>
    </row>
    <row r="79553" spans="1:5" x14ac:dyDescent="0.3">
      <c r="A79553" s="1">
        <v>45030.885416666664</v>
      </c>
      <c r="B79553">
        <v>755.36699999999996</v>
      </c>
      <c r="C79553">
        <v>4.1230000000000002</v>
      </c>
      <c r="D79553">
        <v>740.95799999999997</v>
      </c>
      <c r="E79553">
        <v>0.26004451552786123</v>
      </c>
    </row>
    <row r="79554" spans="1:5" x14ac:dyDescent="0.3">
      <c r="A79554" s="1">
        <v>45030.888888888891</v>
      </c>
      <c r="B79554">
        <v>755.46399999999994</v>
      </c>
      <c r="C79554">
        <v>4.1120000000000001</v>
      </c>
      <c r="D79554">
        <v>741.01633333333336</v>
      </c>
      <c r="E79554">
        <v>0.26043072650945187</v>
      </c>
    </row>
    <row r="79555" spans="1:5" x14ac:dyDescent="0.3">
      <c r="A79555" s="1">
        <v>45030.892361111109</v>
      </c>
      <c r="B79555">
        <v>755.56100000000004</v>
      </c>
      <c r="C79555">
        <v>4.101</v>
      </c>
      <c r="D79555">
        <v>741.07466666666664</v>
      </c>
      <c r="E79555">
        <v>0.26081693570525399</v>
      </c>
    </row>
    <row r="79556" spans="1:5" x14ac:dyDescent="0.3">
      <c r="A79556" s="1">
        <v>45030.895833333336</v>
      </c>
      <c r="B79556">
        <v>755.65800000000002</v>
      </c>
      <c r="C79556">
        <v>4.09</v>
      </c>
      <c r="D79556">
        <v>741.13300000000004</v>
      </c>
      <c r="E79556">
        <v>0.26120314311526471</v>
      </c>
    </row>
    <row r="79557" spans="1:5" x14ac:dyDescent="0.3">
      <c r="A79557" s="1">
        <v>45030.899305555555</v>
      </c>
      <c r="B79557">
        <v>755.59966666666662</v>
      </c>
      <c r="C79557">
        <v>4.083333333333333</v>
      </c>
      <c r="D79557">
        <v>741.23033333333331</v>
      </c>
      <c r="E79557">
        <v>0.25964677751909376</v>
      </c>
    </row>
    <row r="79558" spans="1:5" x14ac:dyDescent="0.3">
      <c r="A79558" s="1">
        <v>45030.902777777781</v>
      </c>
      <c r="B79558">
        <v>755.54133333333334</v>
      </c>
      <c r="C79558">
        <v>4.0766666666666671</v>
      </c>
      <c r="D79558">
        <v>741.32766666666669</v>
      </c>
      <c r="E79558">
        <v>0.2580904162801011</v>
      </c>
    </row>
    <row r="79559" spans="1:5" x14ac:dyDescent="0.3">
      <c r="A79559" s="1">
        <v>45030.90625</v>
      </c>
      <c r="B79559">
        <v>755.48299999999995</v>
      </c>
      <c r="C79559">
        <v>4.07</v>
      </c>
      <c r="D79559">
        <v>741.42499999999995</v>
      </c>
      <c r="E79559">
        <v>0.25653405939828661</v>
      </c>
    </row>
    <row r="79560" spans="1:5" x14ac:dyDescent="0.3">
      <c r="A79560" s="1">
        <v>45030.909722222219</v>
      </c>
      <c r="B79560">
        <v>755.59966666666662</v>
      </c>
      <c r="C79560">
        <v>4.065666666666667</v>
      </c>
      <c r="D79560">
        <v>741.48333333333335</v>
      </c>
      <c r="E79560">
        <v>0.25711707368743042</v>
      </c>
    </row>
    <row r="79561" spans="1:5" x14ac:dyDescent="0.3">
      <c r="A79561" s="1">
        <v>45030.913194444445</v>
      </c>
      <c r="B79561">
        <v>755.7163333333333</v>
      </c>
      <c r="C79561">
        <v>4.0613333333333337</v>
      </c>
      <c r="D79561">
        <v>741.54166666666663</v>
      </c>
      <c r="E79561">
        <v>0.25770008691527013</v>
      </c>
    </row>
    <row r="79562" spans="1:5" x14ac:dyDescent="0.3">
      <c r="A79562" s="1">
        <v>45030.916666666664</v>
      </c>
      <c r="B79562">
        <v>755.83299999999997</v>
      </c>
      <c r="C79562">
        <v>4.0570000000000004</v>
      </c>
      <c r="D79562">
        <v>741.6</v>
      </c>
      <c r="E79562">
        <v>0.2582830990818058</v>
      </c>
    </row>
    <row r="79563" spans="1:5" x14ac:dyDescent="0.3">
      <c r="A79563" s="1">
        <v>45030.920138888891</v>
      </c>
      <c r="B79563">
        <v>755.83299999999997</v>
      </c>
      <c r="C79563">
        <v>4.0503333333333336</v>
      </c>
      <c r="D79563">
        <v>741.63900000000001</v>
      </c>
      <c r="E79563">
        <v>0.25789302894738708</v>
      </c>
    </row>
    <row r="79564" spans="1:5" x14ac:dyDescent="0.3">
      <c r="A79564" s="1">
        <v>45030.923611111109</v>
      </c>
      <c r="B79564">
        <v>755.83299999999997</v>
      </c>
      <c r="C79564">
        <v>4.0436666666666667</v>
      </c>
      <c r="D79564">
        <v>741.678</v>
      </c>
      <c r="E79564">
        <v>0.25750295990459554</v>
      </c>
    </row>
    <row r="79565" spans="1:5" x14ac:dyDescent="0.3">
      <c r="A79565" s="1">
        <v>45030.927083333336</v>
      </c>
      <c r="B79565">
        <v>755.83299999999997</v>
      </c>
      <c r="C79565">
        <v>4.0369999999999999</v>
      </c>
      <c r="D79565">
        <v>741.71699999999998</v>
      </c>
      <c r="E79565">
        <v>0.25711289195343112</v>
      </c>
    </row>
    <row r="79566" spans="1:5" x14ac:dyDescent="0.3">
      <c r="A79566" s="1">
        <v>45030.930555555555</v>
      </c>
      <c r="B79566">
        <v>755.83299999999997</v>
      </c>
      <c r="C79566">
        <v>4.0303333333333331</v>
      </c>
      <c r="D79566">
        <v>741.71699999999998</v>
      </c>
      <c r="E79566">
        <v>0.25711269439691731</v>
      </c>
    </row>
    <row r="79567" spans="1:5" x14ac:dyDescent="0.3">
      <c r="A79567" s="1">
        <v>45030.934027777781</v>
      </c>
      <c r="B79567">
        <v>755.83299999999997</v>
      </c>
      <c r="C79567">
        <v>4.0236666666666672</v>
      </c>
      <c r="D79567">
        <v>741.71699999999998</v>
      </c>
      <c r="E79567">
        <v>0.2571124968404036</v>
      </c>
    </row>
    <row r="79568" spans="1:5" x14ac:dyDescent="0.3">
      <c r="A79568" s="1">
        <v>45030.9375</v>
      </c>
      <c r="B79568">
        <v>755.83299999999997</v>
      </c>
      <c r="C79568">
        <v>4.0170000000000003</v>
      </c>
      <c r="D79568">
        <v>741.71699999999998</v>
      </c>
      <c r="E79568">
        <v>0.2571122992838899</v>
      </c>
    </row>
    <row r="79569" spans="1:5" x14ac:dyDescent="0.3">
      <c r="A79569" s="1">
        <v>45030.940972222219</v>
      </c>
      <c r="B79569">
        <v>755.83299999999997</v>
      </c>
      <c r="C79569">
        <v>4.0123333333333333</v>
      </c>
      <c r="D79569">
        <v>741.71699999999998</v>
      </c>
      <c r="E79569">
        <v>0.25711216099433032</v>
      </c>
    </row>
    <row r="79570" spans="1:5" x14ac:dyDescent="0.3">
      <c r="A79570" s="1">
        <v>45030.944444444445</v>
      </c>
      <c r="B79570">
        <v>755.83299999999997</v>
      </c>
      <c r="C79570">
        <v>4.0076666666666672</v>
      </c>
      <c r="D79570">
        <v>741.71699999999998</v>
      </c>
      <c r="E79570">
        <v>0.25711202270477068</v>
      </c>
    </row>
    <row r="79571" spans="1:5" x14ac:dyDescent="0.3">
      <c r="A79571" s="1">
        <v>45030.947916666664</v>
      </c>
      <c r="B79571">
        <v>755.83299999999997</v>
      </c>
      <c r="C79571">
        <v>4.0030000000000001</v>
      </c>
      <c r="D79571">
        <v>741.71699999999998</v>
      </c>
      <c r="E79571">
        <v>0.25711188441521104</v>
      </c>
    </row>
    <row r="79572" spans="1:5" x14ac:dyDescent="0.3">
      <c r="A79572" s="1">
        <v>45030.951388888891</v>
      </c>
      <c r="B79572">
        <v>755.89133333333336</v>
      </c>
      <c r="C79572">
        <v>3.9963333333333333</v>
      </c>
      <c r="D79572">
        <v>741.77533333333338</v>
      </c>
      <c r="E79572">
        <v>0.2571116868586989</v>
      </c>
    </row>
    <row r="79573" spans="1:5" x14ac:dyDescent="0.3">
      <c r="A79573" s="1">
        <v>45030.954861111109</v>
      </c>
      <c r="B79573">
        <v>755.94966666666664</v>
      </c>
      <c r="C79573">
        <v>3.9896666666666669</v>
      </c>
      <c r="D79573">
        <v>741.83366666666666</v>
      </c>
      <c r="E79573">
        <v>0.25711148930218364</v>
      </c>
    </row>
    <row r="79574" spans="1:5" x14ac:dyDescent="0.3">
      <c r="A79574" s="1">
        <v>45030.958333333336</v>
      </c>
      <c r="B79574">
        <v>756.00800000000004</v>
      </c>
      <c r="C79574">
        <v>3.9830000000000001</v>
      </c>
      <c r="D79574">
        <v>741.89200000000005</v>
      </c>
      <c r="E79574">
        <v>0.25711129174567143</v>
      </c>
    </row>
    <row r="79575" spans="1:5" x14ac:dyDescent="0.3">
      <c r="A79575" s="1">
        <v>45030.961805555555</v>
      </c>
      <c r="B79575">
        <v>755.94966666666664</v>
      </c>
      <c r="C79575">
        <v>3.9786666666666668</v>
      </c>
      <c r="D79575">
        <v>741.83366666666666</v>
      </c>
      <c r="E79575">
        <v>0.25711116333393602</v>
      </c>
    </row>
    <row r="79576" spans="1:5" x14ac:dyDescent="0.3">
      <c r="A79576" s="1">
        <v>45030.965277777781</v>
      </c>
      <c r="B79576">
        <v>755.89133333333336</v>
      </c>
      <c r="C79576">
        <v>3.9743333333333335</v>
      </c>
      <c r="D79576">
        <v>741.77533333333338</v>
      </c>
      <c r="E79576">
        <v>0.25711103492220355</v>
      </c>
    </row>
    <row r="79577" spans="1:5" x14ac:dyDescent="0.3">
      <c r="A79577" s="1">
        <v>45030.96875</v>
      </c>
      <c r="B79577">
        <v>755.83299999999997</v>
      </c>
      <c r="C79577">
        <v>3.97</v>
      </c>
      <c r="D79577">
        <v>741.71699999999998</v>
      </c>
      <c r="E79577">
        <v>0.2571109065104682</v>
      </c>
    </row>
    <row r="79578" spans="1:5" x14ac:dyDescent="0.3">
      <c r="A79578" s="1">
        <v>45030.972222222219</v>
      </c>
      <c r="B79578">
        <v>755.83299999999997</v>
      </c>
      <c r="C79578">
        <v>3.9643333333333333</v>
      </c>
      <c r="D79578">
        <v>741.77533333333338</v>
      </c>
      <c r="E79578">
        <v>0.25652760882326786</v>
      </c>
    </row>
    <row r="79579" spans="1:5" x14ac:dyDescent="0.3">
      <c r="A79579" s="1">
        <v>45030.975694444445</v>
      </c>
      <c r="B79579">
        <v>755.83299999999997</v>
      </c>
      <c r="C79579">
        <v>3.9586666666666672</v>
      </c>
      <c r="D79579">
        <v>741.83366666666666</v>
      </c>
      <c r="E79579">
        <v>0.2559443125239268</v>
      </c>
    </row>
    <row r="79580" spans="1:5" x14ac:dyDescent="0.3">
      <c r="A79580" s="1">
        <v>45030.979166666664</v>
      </c>
      <c r="B79580">
        <v>755.83299999999997</v>
      </c>
      <c r="C79580">
        <v>3.9529999999999998</v>
      </c>
      <c r="D79580">
        <v>741.89200000000005</v>
      </c>
      <c r="E79580">
        <v>0.25536101761244495</v>
      </c>
    </row>
    <row r="79581" spans="1:5" x14ac:dyDescent="0.3">
      <c r="A79581" s="1">
        <v>45030.982638888891</v>
      </c>
      <c r="B79581">
        <v>755.77466666666669</v>
      </c>
      <c r="C79581">
        <v>3.9486666666666665</v>
      </c>
      <c r="D79581">
        <v>741.83366666666666</v>
      </c>
      <c r="E79581">
        <v>0.25536089079266866</v>
      </c>
    </row>
    <row r="79582" spans="1:5" x14ac:dyDescent="0.3">
      <c r="A79582" s="1">
        <v>45030.986111111109</v>
      </c>
      <c r="B79582">
        <v>755.7163333333333</v>
      </c>
      <c r="C79582">
        <v>3.9443333333333332</v>
      </c>
      <c r="D79582">
        <v>741.77533333333338</v>
      </c>
      <c r="E79582">
        <v>0.25536076397288943</v>
      </c>
    </row>
    <row r="79583" spans="1:5" x14ac:dyDescent="0.3">
      <c r="A79583" s="1">
        <v>45030.989583333336</v>
      </c>
      <c r="B79583">
        <v>755.65800000000002</v>
      </c>
      <c r="C79583">
        <v>3.94</v>
      </c>
      <c r="D79583">
        <v>741.71699999999998</v>
      </c>
      <c r="E79583">
        <v>0.25536063715311319</v>
      </c>
    </row>
    <row r="79584" spans="1:5" x14ac:dyDescent="0.3">
      <c r="A79584" s="1">
        <v>45030.993055555555</v>
      </c>
      <c r="B79584">
        <v>755.7163333333333</v>
      </c>
      <c r="C79584">
        <v>3.9376666666666664</v>
      </c>
      <c r="D79584">
        <v>741.77533333333338</v>
      </c>
      <c r="E79584">
        <v>0.25536056886553904</v>
      </c>
    </row>
    <row r="79585" spans="1:5" x14ac:dyDescent="0.3">
      <c r="A79585" s="1">
        <v>45030.996527777781</v>
      </c>
      <c r="B79585">
        <v>755.77466666666669</v>
      </c>
      <c r="C79585">
        <v>3.9353333333333333</v>
      </c>
      <c r="D79585">
        <v>741.83366666666666</v>
      </c>
      <c r="E79585">
        <v>0.255360500577968</v>
      </c>
    </row>
    <row r="79586" spans="1:5" x14ac:dyDescent="0.3">
      <c r="A79586" s="1">
        <v>45031</v>
      </c>
      <c r="B79586">
        <v>755.83299999999997</v>
      </c>
      <c r="C79586">
        <v>3.9329999999999998</v>
      </c>
      <c r="D79586">
        <v>741.89200000000005</v>
      </c>
      <c r="E79586">
        <v>0.25536043229039385</v>
      </c>
    </row>
    <row r="79587" spans="1:5" x14ac:dyDescent="0.3">
      <c r="A79587" s="1">
        <v>45031.003472222219</v>
      </c>
      <c r="B79587">
        <v>755.83299999999997</v>
      </c>
      <c r="C79587">
        <v>3.926333333333333</v>
      </c>
      <c r="D79587">
        <v>741.89200000000005</v>
      </c>
      <c r="E79587">
        <v>0.25536023718304346</v>
      </c>
    </row>
    <row r="79588" spans="1:5" x14ac:dyDescent="0.3">
      <c r="A79588" s="1">
        <v>45031.006944444445</v>
      </c>
      <c r="B79588">
        <v>755.83299999999997</v>
      </c>
      <c r="C79588">
        <v>3.9196666666666666</v>
      </c>
      <c r="D79588">
        <v>741.89200000000005</v>
      </c>
      <c r="E79588">
        <v>0.25536004207569307</v>
      </c>
    </row>
    <row r="79589" spans="1:5" x14ac:dyDescent="0.3">
      <c r="A79589" s="1">
        <v>45031.010416666664</v>
      </c>
      <c r="B79589">
        <v>755.83299999999997</v>
      </c>
      <c r="C79589">
        <v>3.9129999999999998</v>
      </c>
      <c r="D79589">
        <v>741.89200000000005</v>
      </c>
      <c r="E79589">
        <v>0.25535984696834269</v>
      </c>
    </row>
    <row r="79590" spans="1:5" x14ac:dyDescent="0.3">
      <c r="A79590" s="1">
        <v>45031.013888888891</v>
      </c>
      <c r="B79590">
        <v>755.89133333333336</v>
      </c>
      <c r="C79590">
        <v>3.9086666666666665</v>
      </c>
      <c r="D79590">
        <v>741.95033333333333</v>
      </c>
      <c r="E79590">
        <v>0.25535972014856645</v>
      </c>
    </row>
    <row r="79591" spans="1:5" x14ac:dyDescent="0.3">
      <c r="A79591" s="1">
        <v>45031.017361111109</v>
      </c>
      <c r="B79591">
        <v>755.94966666666664</v>
      </c>
      <c r="C79591">
        <v>3.9043333333333332</v>
      </c>
      <c r="D79591">
        <v>742.00866666666673</v>
      </c>
      <c r="E79591">
        <v>0.25535959332878722</v>
      </c>
    </row>
    <row r="79592" spans="1:5" x14ac:dyDescent="0.3">
      <c r="A79592" s="1">
        <v>45031.020833333336</v>
      </c>
      <c r="B79592">
        <v>756.00800000000004</v>
      </c>
      <c r="C79592">
        <v>3.9</v>
      </c>
      <c r="D79592">
        <v>742.06700000000001</v>
      </c>
      <c r="E79592">
        <v>0.25535946650901098</v>
      </c>
    </row>
    <row r="79593" spans="1:5" x14ac:dyDescent="0.3">
      <c r="A79593" s="1">
        <v>45031.024305555555</v>
      </c>
      <c r="B79593">
        <v>755.94966666666664</v>
      </c>
      <c r="C79593">
        <v>3.8976666666666664</v>
      </c>
      <c r="D79593">
        <v>742.06700000000001</v>
      </c>
      <c r="E79593">
        <v>0.2547762766211511</v>
      </c>
    </row>
    <row r="79594" spans="1:5" x14ac:dyDescent="0.3">
      <c r="A79594" s="1">
        <v>45031.027777777781</v>
      </c>
      <c r="B79594">
        <v>755.89133333333336</v>
      </c>
      <c r="C79594">
        <v>3.8953333333333333</v>
      </c>
      <c r="D79594">
        <v>742.06700000000001</v>
      </c>
      <c r="E79594">
        <v>0.25419308730476553</v>
      </c>
    </row>
    <row r="79595" spans="1:5" x14ac:dyDescent="0.3">
      <c r="A79595" s="1">
        <v>45031.03125</v>
      </c>
      <c r="B79595">
        <v>755.83299999999997</v>
      </c>
      <c r="C79595">
        <v>3.8929999999999998</v>
      </c>
      <c r="D79595">
        <v>742.06700000000001</v>
      </c>
      <c r="E79595">
        <v>0.25360989855984856</v>
      </c>
    </row>
    <row r="79596" spans="1:5" x14ac:dyDescent="0.3">
      <c r="A79596" s="1">
        <v>45031.034722222219</v>
      </c>
      <c r="B79596">
        <v>755.89133333333336</v>
      </c>
      <c r="C79596">
        <v>3.8886666666666665</v>
      </c>
      <c r="D79596">
        <v>742.06700000000001</v>
      </c>
      <c r="E79596">
        <v>0.25419289383019078</v>
      </c>
    </row>
    <row r="79597" spans="1:5" x14ac:dyDescent="0.3">
      <c r="A79597" s="1">
        <v>45031.038194444445</v>
      </c>
      <c r="B79597">
        <v>755.94966666666664</v>
      </c>
      <c r="C79597">
        <v>3.8843333333333332</v>
      </c>
      <c r="D79597">
        <v>742.06700000000001</v>
      </c>
      <c r="E79597">
        <v>0.25477588803922591</v>
      </c>
    </row>
    <row r="79598" spans="1:5" x14ac:dyDescent="0.3">
      <c r="A79598" s="1">
        <v>45031.041666666664</v>
      </c>
      <c r="B79598">
        <v>756.00800000000004</v>
      </c>
      <c r="C79598">
        <v>3.88</v>
      </c>
      <c r="D79598">
        <v>742.06700000000001</v>
      </c>
      <c r="E79598">
        <v>0.25535888118695993</v>
      </c>
    </row>
    <row r="79599" spans="1:5" x14ac:dyDescent="0.3">
      <c r="A79599" s="1">
        <v>45031.045138888891</v>
      </c>
      <c r="B79599">
        <v>756.00800000000004</v>
      </c>
      <c r="C79599">
        <v>3.8756666666666666</v>
      </c>
      <c r="D79599">
        <v>742.10566666666671</v>
      </c>
      <c r="E79599">
        <v>0.25497222983506862</v>
      </c>
    </row>
    <row r="79600" spans="1:5" x14ac:dyDescent="0.3">
      <c r="A79600" s="1">
        <v>45031.048611111109</v>
      </c>
      <c r="B79600">
        <v>756.00800000000004</v>
      </c>
      <c r="C79600">
        <v>3.8713333333333333</v>
      </c>
      <c r="D79600">
        <v>742.14433333333329</v>
      </c>
      <c r="E79600">
        <v>0.25458557918667035</v>
      </c>
    </row>
    <row r="79601" spans="1:5" x14ac:dyDescent="0.3">
      <c r="A79601" s="1">
        <v>45031.052083333336</v>
      </c>
      <c r="B79601">
        <v>756.00800000000004</v>
      </c>
      <c r="C79601">
        <v>3.867</v>
      </c>
      <c r="D79601">
        <v>742.18299999999999</v>
      </c>
      <c r="E79601">
        <v>0.25419892924176513</v>
      </c>
    </row>
    <row r="79602" spans="1:5" x14ac:dyDescent="0.3">
      <c r="A79602" s="1">
        <v>45031.055555555555</v>
      </c>
      <c r="B79602">
        <v>756.12466666666671</v>
      </c>
      <c r="C79602">
        <v>3.8603333333333332</v>
      </c>
      <c r="D79602">
        <v>742.24133333333327</v>
      </c>
      <c r="E79602">
        <v>0.25478185278637433</v>
      </c>
    </row>
    <row r="79603" spans="1:5" x14ac:dyDescent="0.3">
      <c r="A79603" s="1">
        <v>45031.059027777781</v>
      </c>
      <c r="B79603">
        <v>756.24133333333327</v>
      </c>
      <c r="C79603">
        <v>3.8536666666666668</v>
      </c>
      <c r="D79603">
        <v>742.29966666666667</v>
      </c>
      <c r="E79603">
        <v>0.25536477469820656</v>
      </c>
    </row>
    <row r="79604" spans="1:5" x14ac:dyDescent="0.3">
      <c r="A79604" s="1">
        <v>45031.0625</v>
      </c>
      <c r="B79604">
        <v>756.35799999999995</v>
      </c>
      <c r="C79604">
        <v>3.847</v>
      </c>
      <c r="D79604">
        <v>742.35799999999995</v>
      </c>
      <c r="E79604">
        <v>0.25594769497726472</v>
      </c>
    </row>
    <row r="79605" spans="1:5" x14ac:dyDescent="0.3">
      <c r="A79605" s="1">
        <v>45031.065972222219</v>
      </c>
      <c r="B79605">
        <v>756.29966666666667</v>
      </c>
      <c r="C79605">
        <v>3.8423333333333334</v>
      </c>
      <c r="D79605">
        <v>742.26099999999997</v>
      </c>
      <c r="E79605">
        <v>0.25633407965048804</v>
      </c>
    </row>
    <row r="79606" spans="1:5" x14ac:dyDescent="0.3">
      <c r="A79606" s="1">
        <v>45031.069444444445</v>
      </c>
      <c r="B79606">
        <v>756.24133333333327</v>
      </c>
      <c r="C79606">
        <v>3.8376666666666668</v>
      </c>
      <c r="D79606">
        <v>742.16399999999999</v>
      </c>
      <c r="E79606">
        <v>0.25672046356610356</v>
      </c>
    </row>
    <row r="79607" spans="1:5" x14ac:dyDescent="0.3">
      <c r="A79607" s="1">
        <v>45031.072916666664</v>
      </c>
      <c r="B79607">
        <v>756.18299999999999</v>
      </c>
      <c r="C79607">
        <v>3.8330000000000002</v>
      </c>
      <c r="D79607">
        <v>742.06700000000001</v>
      </c>
      <c r="E79607">
        <v>0.25710684672411122</v>
      </c>
    </row>
    <row r="79608" spans="1:5" x14ac:dyDescent="0.3">
      <c r="A79608" s="1">
        <v>45031.076388888891</v>
      </c>
      <c r="B79608">
        <v>756.18299999999999</v>
      </c>
      <c r="C79608">
        <v>3.8263333333333334</v>
      </c>
      <c r="D79608">
        <v>742.10566666666671</v>
      </c>
      <c r="E79608">
        <v>0.25672012863998267</v>
      </c>
    </row>
    <row r="79609" spans="1:5" x14ac:dyDescent="0.3">
      <c r="A79609" s="1">
        <v>45031.079861111109</v>
      </c>
      <c r="B79609">
        <v>756.18299999999999</v>
      </c>
      <c r="C79609">
        <v>3.819666666666667</v>
      </c>
      <c r="D79609">
        <v>742.14433333333329</v>
      </c>
      <c r="E79609">
        <v>0.25633341163815104</v>
      </c>
    </row>
    <row r="79610" spans="1:5" x14ac:dyDescent="0.3">
      <c r="A79610" s="1">
        <v>45031.083333333336</v>
      </c>
      <c r="B79610">
        <v>756.18299999999999</v>
      </c>
      <c r="C79610">
        <v>3.8130000000000002</v>
      </c>
      <c r="D79610">
        <v>742.18299999999999</v>
      </c>
      <c r="E79610">
        <v>0.25594669571861639</v>
      </c>
    </row>
    <row r="79611" spans="1:5" x14ac:dyDescent="0.3">
      <c r="A79611" s="1">
        <v>45031.086805555555</v>
      </c>
      <c r="B79611">
        <v>756.12466666666671</v>
      </c>
      <c r="C79611">
        <v>3.8043333333333336</v>
      </c>
      <c r="D79611">
        <v>742.24133333333327</v>
      </c>
      <c r="E79611">
        <v>0.25478022066391542</v>
      </c>
    </row>
    <row r="79612" spans="1:5" x14ac:dyDescent="0.3">
      <c r="A79612" s="1">
        <v>45031.090277777781</v>
      </c>
      <c r="B79612">
        <v>756.06633333333332</v>
      </c>
      <c r="C79612">
        <v>3.7956666666666665</v>
      </c>
      <c r="D79612">
        <v>742.29966666666667</v>
      </c>
      <c r="E79612">
        <v>0.25361374985442803</v>
      </c>
    </row>
    <row r="79613" spans="1:5" x14ac:dyDescent="0.3">
      <c r="A79613" s="1">
        <v>45031.09375</v>
      </c>
      <c r="B79613">
        <v>756.00800000000004</v>
      </c>
      <c r="C79613">
        <v>3.7869999999999999</v>
      </c>
      <c r="D79613">
        <v>742.35799999999995</v>
      </c>
      <c r="E79613">
        <v>0.25244728329015997</v>
      </c>
    </row>
    <row r="79614" spans="1:5" x14ac:dyDescent="0.3">
      <c r="A79614" s="1">
        <v>45031.097222222219</v>
      </c>
      <c r="B79614">
        <v>755.89133333333336</v>
      </c>
      <c r="C79614">
        <v>3.7823333333333333</v>
      </c>
      <c r="D79614">
        <v>742.35799999999995</v>
      </c>
      <c r="E79614">
        <v>0.25128093461228662</v>
      </c>
    </row>
    <row r="79615" spans="1:5" x14ac:dyDescent="0.3">
      <c r="A79615" s="1">
        <v>45031.100694444445</v>
      </c>
      <c r="B79615">
        <v>755.77466666666669</v>
      </c>
      <c r="C79615">
        <v>3.7776666666666667</v>
      </c>
      <c r="D79615">
        <v>742.35799999999995</v>
      </c>
      <c r="E79615">
        <v>0.25011458822029903</v>
      </c>
    </row>
    <row r="79616" spans="1:5" x14ac:dyDescent="0.3">
      <c r="A79616" s="1">
        <v>45031.104166666664</v>
      </c>
      <c r="B79616">
        <v>755.65800000000002</v>
      </c>
      <c r="C79616">
        <v>3.7730000000000001</v>
      </c>
      <c r="D79616">
        <v>742.35799999999995</v>
      </c>
      <c r="E79616">
        <v>0.24894824411419722</v>
      </c>
    </row>
    <row r="79617" spans="1:5" x14ac:dyDescent="0.3">
      <c r="A79617" s="1">
        <v>45031.107638888891</v>
      </c>
      <c r="B79617">
        <v>755.83299999999997</v>
      </c>
      <c r="C79617">
        <v>3.7686666666666668</v>
      </c>
      <c r="D79617">
        <v>742.41633333333334</v>
      </c>
      <c r="E79617">
        <v>0.25011433473189043</v>
      </c>
    </row>
    <row r="79618" spans="1:5" x14ac:dyDescent="0.3">
      <c r="A79618" s="1">
        <v>45031.111111111109</v>
      </c>
      <c r="B79618">
        <v>756.00800000000004</v>
      </c>
      <c r="C79618">
        <v>3.7643333333333331</v>
      </c>
      <c r="D79618">
        <v>742.47466666666662</v>
      </c>
      <c r="E79618">
        <v>0.25128042322697836</v>
      </c>
    </row>
    <row r="79619" spans="1:5" x14ac:dyDescent="0.3">
      <c r="A79619" s="1">
        <v>45031.114583333336</v>
      </c>
      <c r="B79619">
        <v>756.18299999999999</v>
      </c>
      <c r="C79619">
        <v>3.76</v>
      </c>
      <c r="D79619">
        <v>742.53300000000002</v>
      </c>
      <c r="E79619">
        <v>0.25244650959945508</v>
      </c>
    </row>
    <row r="79620" spans="1:5" x14ac:dyDescent="0.3">
      <c r="A79620" s="1">
        <v>45031.118055555555</v>
      </c>
      <c r="B79620">
        <v>756.06633333333332</v>
      </c>
      <c r="C79620">
        <v>3.7543333333333333</v>
      </c>
      <c r="D79620">
        <v>742.53300000000002</v>
      </c>
      <c r="E79620">
        <v>0.25128013912402786</v>
      </c>
    </row>
    <row r="79621" spans="1:5" x14ac:dyDescent="0.3">
      <c r="A79621" s="1">
        <v>45031.121527777781</v>
      </c>
      <c r="B79621">
        <v>755.94966666666664</v>
      </c>
      <c r="C79621">
        <v>3.7486666666666664</v>
      </c>
      <c r="D79621">
        <v>742.53300000000002</v>
      </c>
      <c r="E79621">
        <v>0.25011377142431906</v>
      </c>
    </row>
    <row r="79622" spans="1:5" x14ac:dyDescent="0.3">
      <c r="A79622" s="1">
        <v>45031.125</v>
      </c>
      <c r="B79622">
        <v>755.83299999999997</v>
      </c>
      <c r="C79622">
        <v>3.7429999999999999</v>
      </c>
      <c r="D79622">
        <v>742.53300000000002</v>
      </c>
      <c r="E79622">
        <v>0.24894740650032879</v>
      </c>
    </row>
    <row r="79623" spans="1:5" x14ac:dyDescent="0.3">
      <c r="A79623" s="1">
        <v>45031.128472222219</v>
      </c>
      <c r="B79623">
        <v>755.83299999999997</v>
      </c>
      <c r="C79623">
        <v>3.7386666666666666</v>
      </c>
      <c r="D79623">
        <v>742.6303333333334</v>
      </c>
      <c r="E79623">
        <v>0.24797433795854101</v>
      </c>
    </row>
    <row r="79624" spans="1:5" x14ac:dyDescent="0.3">
      <c r="A79624" s="1">
        <v>45031.131944444445</v>
      </c>
      <c r="B79624">
        <v>755.83299999999997</v>
      </c>
      <c r="C79624">
        <v>3.7343333333333333</v>
      </c>
      <c r="D79624">
        <v>742.72766666666666</v>
      </c>
      <c r="E79624">
        <v>0.24700127118761497</v>
      </c>
    </row>
    <row r="79625" spans="1:5" x14ac:dyDescent="0.3">
      <c r="A79625" s="1">
        <v>45031.135416666664</v>
      </c>
      <c r="B79625">
        <v>755.83299999999997</v>
      </c>
      <c r="C79625">
        <v>3.73</v>
      </c>
      <c r="D79625">
        <v>742.82500000000005</v>
      </c>
      <c r="E79625">
        <v>0.24602820618755067</v>
      </c>
    </row>
    <row r="79626" spans="1:5" x14ac:dyDescent="0.3">
      <c r="A79626" s="1">
        <v>45031.138888888891</v>
      </c>
      <c r="B79626">
        <v>755.89133333333336</v>
      </c>
      <c r="C79626">
        <v>3.7276666666666665</v>
      </c>
      <c r="D79626">
        <v>742.76666666666665</v>
      </c>
      <c r="E79626">
        <v>0.24719434403491294</v>
      </c>
    </row>
    <row r="79627" spans="1:5" x14ac:dyDescent="0.3">
      <c r="A79627" s="1">
        <v>45031.142361111109</v>
      </c>
      <c r="B79627">
        <v>755.94966666666664</v>
      </c>
      <c r="C79627">
        <v>3.7253333333333334</v>
      </c>
      <c r="D79627">
        <v>742.70833333333337</v>
      </c>
      <c r="E79627">
        <v>0.24836048073932937</v>
      </c>
    </row>
    <row r="79628" spans="1:5" x14ac:dyDescent="0.3">
      <c r="A79628" s="1">
        <v>45031.145833333336</v>
      </c>
      <c r="B79628">
        <v>756.00800000000004</v>
      </c>
      <c r="C79628">
        <v>3.7229999999999999</v>
      </c>
      <c r="D79628">
        <v>742.65</v>
      </c>
      <c r="E79628">
        <v>0.24952661630080586</v>
      </c>
    </row>
    <row r="79629" spans="1:5" x14ac:dyDescent="0.3">
      <c r="A79629" s="1">
        <v>45031.149305555555</v>
      </c>
      <c r="B79629">
        <v>756.00800000000004</v>
      </c>
      <c r="C79629">
        <v>3.7210000000000001</v>
      </c>
      <c r="D79629">
        <v>742.70833333333337</v>
      </c>
      <c r="E79629">
        <v>0.24894346025035505</v>
      </c>
    </row>
    <row r="79630" spans="1:5" x14ac:dyDescent="0.3">
      <c r="A79630" s="1">
        <v>45031.152777777781</v>
      </c>
      <c r="B79630">
        <v>756.00800000000004</v>
      </c>
      <c r="C79630">
        <v>3.7189999999999999</v>
      </c>
      <c r="D79630">
        <v>742.76666666666665</v>
      </c>
      <c r="E79630">
        <v>0.24836030468973694</v>
      </c>
    </row>
    <row r="79631" spans="1:5" x14ac:dyDescent="0.3">
      <c r="A79631" s="1">
        <v>45031.15625</v>
      </c>
      <c r="B79631">
        <v>756.00800000000004</v>
      </c>
      <c r="C79631">
        <v>3.7170000000000001</v>
      </c>
      <c r="D79631">
        <v>742.82500000000005</v>
      </c>
      <c r="E79631">
        <v>0.24777714961895148</v>
      </c>
    </row>
    <row r="79632" spans="1:5" x14ac:dyDescent="0.3">
      <c r="A79632" s="1">
        <v>45031.159722222219</v>
      </c>
      <c r="B79632">
        <v>756.06633333333332</v>
      </c>
      <c r="C79632">
        <v>3.7123333333333335</v>
      </c>
      <c r="D79632">
        <v>742.88333333333333</v>
      </c>
      <c r="E79632">
        <v>0.24777702046966801</v>
      </c>
    </row>
    <row r="79633" spans="1:5" x14ac:dyDescent="0.3">
      <c r="A79633" s="1">
        <v>45031.163194444445</v>
      </c>
      <c r="B79633">
        <v>756.12466666666671</v>
      </c>
      <c r="C79633">
        <v>3.7076666666666664</v>
      </c>
      <c r="D79633">
        <v>742.94166666666672</v>
      </c>
      <c r="E79633">
        <v>0.24777689132038752</v>
      </c>
    </row>
    <row r="79634" spans="1:5" x14ac:dyDescent="0.3">
      <c r="A79634" s="1">
        <v>45031.166666666664</v>
      </c>
      <c r="B79634">
        <v>756.18299999999999</v>
      </c>
      <c r="C79634">
        <v>3.7029999999999998</v>
      </c>
      <c r="D79634">
        <v>743</v>
      </c>
      <c r="E79634">
        <v>0.24777676217110409</v>
      </c>
    </row>
    <row r="79635" spans="1:5" x14ac:dyDescent="0.3">
      <c r="A79635" s="1">
        <v>45031.170138888891</v>
      </c>
      <c r="B79635">
        <v>756.12466666666671</v>
      </c>
      <c r="C79635">
        <v>3.696333333333333</v>
      </c>
      <c r="D79635">
        <v>743.03899999999999</v>
      </c>
      <c r="E79635">
        <v>0.24680363876899317</v>
      </c>
    </row>
    <row r="79636" spans="1:5" x14ac:dyDescent="0.3">
      <c r="A79636" s="1">
        <v>45031.173611111109</v>
      </c>
      <c r="B79636">
        <v>756.06633333333332</v>
      </c>
      <c r="C79636">
        <v>3.6896666666666667</v>
      </c>
      <c r="D79636">
        <v>743.07799999999997</v>
      </c>
      <c r="E79636">
        <v>0.24583051809128048</v>
      </c>
    </row>
    <row r="79637" spans="1:5" x14ac:dyDescent="0.3">
      <c r="A79637" s="1">
        <v>45031.177083333336</v>
      </c>
      <c r="B79637">
        <v>756.00800000000004</v>
      </c>
      <c r="C79637">
        <v>3.6829999999999998</v>
      </c>
      <c r="D79637">
        <v>743.11699999999996</v>
      </c>
      <c r="E79637">
        <v>0.24485740013797341</v>
      </c>
    </row>
    <row r="79638" spans="1:5" x14ac:dyDescent="0.3">
      <c r="A79638" s="1">
        <v>45031.180555555555</v>
      </c>
      <c r="B79638">
        <v>756.12466666666671</v>
      </c>
      <c r="C79638">
        <v>3.676333333333333</v>
      </c>
      <c r="D79638">
        <v>743.17533333333336</v>
      </c>
      <c r="E79638">
        <v>0.24544031422181453</v>
      </c>
    </row>
    <row r="79639" spans="1:5" x14ac:dyDescent="0.3">
      <c r="A79639" s="1">
        <v>45031.184027777781</v>
      </c>
      <c r="B79639">
        <v>756.24133333333327</v>
      </c>
      <c r="C79639">
        <v>3.6696666666666666</v>
      </c>
      <c r="D79639">
        <v>743.23366666666664</v>
      </c>
      <c r="E79639">
        <v>0.2460232266728786</v>
      </c>
    </row>
    <row r="79640" spans="1:5" x14ac:dyDescent="0.3">
      <c r="A79640" s="1">
        <v>45031.1875</v>
      </c>
      <c r="B79640">
        <v>756.35799999999995</v>
      </c>
      <c r="C79640">
        <v>3.6629999999999998</v>
      </c>
      <c r="D79640">
        <v>743.29200000000003</v>
      </c>
      <c r="E79640">
        <v>0.24660613749116858</v>
      </c>
    </row>
    <row r="79641" spans="1:5" x14ac:dyDescent="0.3">
      <c r="A79641" s="1">
        <v>45031.190972222219</v>
      </c>
      <c r="B79641">
        <v>756.35799999999995</v>
      </c>
      <c r="C79641">
        <v>3.656333333333333</v>
      </c>
      <c r="D79641">
        <v>743.35033333333331</v>
      </c>
      <c r="E79641">
        <v>0.24602286258258696</v>
      </c>
    </row>
    <row r="79642" spans="1:5" x14ac:dyDescent="0.3">
      <c r="A79642" s="1">
        <v>45031.194444444445</v>
      </c>
      <c r="B79642">
        <v>756.35799999999995</v>
      </c>
      <c r="C79642">
        <v>3.6496666666666666</v>
      </c>
      <c r="D79642">
        <v>743.4086666666667</v>
      </c>
      <c r="E79642">
        <v>0.24543958930678095</v>
      </c>
    </row>
    <row r="79643" spans="1:5" x14ac:dyDescent="0.3">
      <c r="A79643" s="1">
        <v>45031.197916666664</v>
      </c>
      <c r="B79643">
        <v>756.35799999999995</v>
      </c>
      <c r="C79643">
        <v>3.6429999999999998</v>
      </c>
      <c r="D79643">
        <v>743.46699999999998</v>
      </c>
      <c r="E79643">
        <v>0.24485631766375046</v>
      </c>
    </row>
    <row r="79644" spans="1:5" x14ac:dyDescent="0.3">
      <c r="A79644" s="1">
        <v>45031.201388888891</v>
      </c>
      <c r="B79644">
        <v>756.41633333333334</v>
      </c>
      <c r="C79644">
        <v>3.6363333333333334</v>
      </c>
      <c r="D79644">
        <v>743.46699999999998</v>
      </c>
      <c r="E79644">
        <v>0.24543922684926486</v>
      </c>
    </row>
    <row r="79645" spans="1:5" x14ac:dyDescent="0.3">
      <c r="A79645" s="1">
        <v>45031.204861111109</v>
      </c>
      <c r="B79645">
        <v>756.47466666666662</v>
      </c>
      <c r="C79645">
        <v>3.6296666666666666</v>
      </c>
      <c r="D79645">
        <v>743.46699999999998</v>
      </c>
      <c r="E79645">
        <v>0.24602213440200371</v>
      </c>
    </row>
    <row r="79646" spans="1:5" x14ac:dyDescent="0.3">
      <c r="A79646" s="1">
        <v>45031.208333333336</v>
      </c>
      <c r="B79646">
        <v>756.53300000000002</v>
      </c>
      <c r="C79646">
        <v>3.6230000000000002</v>
      </c>
      <c r="D79646">
        <v>743.46699999999998</v>
      </c>
      <c r="E79646">
        <v>0.24660504032196701</v>
      </c>
    </row>
    <row r="79647" spans="1:5" x14ac:dyDescent="0.3">
      <c r="A79647" s="1">
        <v>45031.211805555555</v>
      </c>
      <c r="B79647">
        <v>756.53300000000002</v>
      </c>
      <c r="C79647">
        <v>3.6186666666666669</v>
      </c>
      <c r="D79647">
        <v>743.46699999999998</v>
      </c>
      <c r="E79647">
        <v>0.24660492146197013</v>
      </c>
    </row>
    <row r="79648" spans="1:5" x14ac:dyDescent="0.3">
      <c r="A79648" s="1">
        <v>45031.215277777781</v>
      </c>
      <c r="B79648">
        <v>756.53300000000002</v>
      </c>
      <c r="C79648">
        <v>3.6143333333333332</v>
      </c>
      <c r="D79648">
        <v>743.46699999999998</v>
      </c>
      <c r="E79648">
        <v>0.24660480260197332</v>
      </c>
    </row>
    <row r="79649" spans="1:5" x14ac:dyDescent="0.3">
      <c r="A79649" s="1">
        <v>45031.21875</v>
      </c>
      <c r="B79649">
        <v>756.53300000000002</v>
      </c>
      <c r="C79649">
        <v>3.61</v>
      </c>
      <c r="D79649">
        <v>743.46699999999998</v>
      </c>
      <c r="E79649">
        <v>0.24660468374197644</v>
      </c>
    </row>
    <row r="79650" spans="1:5" x14ac:dyDescent="0.3">
      <c r="A79650" s="1">
        <v>45031.222222222219</v>
      </c>
      <c r="B79650">
        <v>756.5913333333333</v>
      </c>
      <c r="C79650">
        <v>3.6056666666666666</v>
      </c>
      <c r="D79650">
        <v>743.62233333333336</v>
      </c>
      <c r="E79650">
        <v>0.24563497642387844</v>
      </c>
    </row>
    <row r="79651" spans="1:5" x14ac:dyDescent="0.3">
      <c r="A79651" s="1">
        <v>45031.225694444445</v>
      </c>
      <c r="B79651">
        <v>756.64966666666669</v>
      </c>
      <c r="C79651">
        <v>3.6013333333333333</v>
      </c>
      <c r="D79651">
        <v>743.77766666666662</v>
      </c>
      <c r="E79651">
        <v>0.24466527087057754</v>
      </c>
    </row>
    <row r="79652" spans="1:5" x14ac:dyDescent="0.3">
      <c r="A79652" s="1">
        <v>45031.229166666664</v>
      </c>
      <c r="B79652">
        <v>756.70799999999997</v>
      </c>
      <c r="C79652">
        <v>3.597</v>
      </c>
      <c r="D79652">
        <v>743.93299999999999</v>
      </c>
      <c r="E79652">
        <v>0.24369556708207379</v>
      </c>
    </row>
    <row r="79653" spans="1:5" x14ac:dyDescent="0.3">
      <c r="A79653" s="1">
        <v>45031.232638888891</v>
      </c>
      <c r="B79653">
        <v>756.64966666666669</v>
      </c>
      <c r="C79653">
        <v>3.5946666666666665</v>
      </c>
      <c r="D79653">
        <v>743.87466666666671</v>
      </c>
      <c r="E79653">
        <v>0.24369550450594862</v>
      </c>
    </row>
    <row r="79654" spans="1:5" x14ac:dyDescent="0.3">
      <c r="A79654" s="1">
        <v>45031.236111111109</v>
      </c>
      <c r="B79654">
        <v>756.5913333333333</v>
      </c>
      <c r="C79654">
        <v>3.5923333333333334</v>
      </c>
      <c r="D79654">
        <v>743.81633333333332</v>
      </c>
      <c r="E79654">
        <v>0.24369544192982645</v>
      </c>
    </row>
    <row r="79655" spans="1:5" x14ac:dyDescent="0.3">
      <c r="A79655" s="1">
        <v>45031.239583333336</v>
      </c>
      <c r="B79655">
        <v>756.53300000000002</v>
      </c>
      <c r="C79655">
        <v>3.59</v>
      </c>
      <c r="D79655">
        <v>743.75800000000004</v>
      </c>
      <c r="E79655">
        <v>0.24369537935370128</v>
      </c>
    </row>
    <row r="79656" spans="1:5" x14ac:dyDescent="0.3">
      <c r="A79656" s="1">
        <v>45031.243055555555</v>
      </c>
      <c r="B79656">
        <v>756.5913333333333</v>
      </c>
      <c r="C79656">
        <v>3.5856666666666666</v>
      </c>
      <c r="D79656">
        <v>743.85533333333331</v>
      </c>
      <c r="E79656">
        <v>0.24330543024364157</v>
      </c>
    </row>
    <row r="79657" spans="1:5" x14ac:dyDescent="0.3">
      <c r="A79657" s="1">
        <v>45031.246527777781</v>
      </c>
      <c r="B79657">
        <v>756.64966666666669</v>
      </c>
      <c r="C79657">
        <v>3.5813333333333333</v>
      </c>
      <c r="D79657">
        <v>743.95266666666669</v>
      </c>
      <c r="E79657">
        <v>0.24291548184313799</v>
      </c>
    </row>
    <row r="79658" spans="1:5" x14ac:dyDescent="0.3">
      <c r="A79658" s="1">
        <v>45031.25</v>
      </c>
      <c r="B79658">
        <v>756.70799999999997</v>
      </c>
      <c r="C79658">
        <v>3.577</v>
      </c>
      <c r="D79658">
        <v>744.05</v>
      </c>
      <c r="E79658">
        <v>0.24252553415219208</v>
      </c>
    </row>
    <row r="79659" spans="1:5" x14ac:dyDescent="0.3">
      <c r="A79659" s="1">
        <v>45031.253472222219</v>
      </c>
      <c r="B79659">
        <v>756.70799999999997</v>
      </c>
      <c r="C79659">
        <v>3.5746666666666664</v>
      </c>
      <c r="D79659">
        <v>744.10833333333335</v>
      </c>
      <c r="E79659">
        <v>0.24194239010287497</v>
      </c>
    </row>
    <row r="79660" spans="1:5" x14ac:dyDescent="0.3">
      <c r="A79660" s="1">
        <v>45031.256944444445</v>
      </c>
      <c r="B79660">
        <v>756.70799999999997</v>
      </c>
      <c r="C79660">
        <v>3.5723333333333334</v>
      </c>
      <c r="D79660">
        <v>744.16666666666663</v>
      </c>
      <c r="E79660">
        <v>0.24135924662502933</v>
      </c>
    </row>
    <row r="79661" spans="1:5" x14ac:dyDescent="0.3">
      <c r="A79661" s="1">
        <v>45031.260416666664</v>
      </c>
      <c r="B79661">
        <v>756.70799999999997</v>
      </c>
      <c r="C79661">
        <v>3.57</v>
      </c>
      <c r="D79661">
        <v>744.22500000000002</v>
      </c>
      <c r="E79661">
        <v>0.2407761037186551</v>
      </c>
    </row>
    <row r="79662" spans="1:5" x14ac:dyDescent="0.3">
      <c r="A79662" s="1">
        <v>45031.263888888891</v>
      </c>
      <c r="B79662">
        <v>756.70799999999997</v>
      </c>
      <c r="C79662">
        <v>3.5656666666666665</v>
      </c>
      <c r="D79662">
        <v>744.2833333333333</v>
      </c>
      <c r="E79662">
        <v>0.24019290921797243</v>
      </c>
    </row>
    <row r="79663" spans="1:5" x14ac:dyDescent="0.3">
      <c r="A79663" s="1">
        <v>45031.267361111109</v>
      </c>
      <c r="B79663">
        <v>756.70799999999997</v>
      </c>
      <c r="C79663">
        <v>3.5613333333333332</v>
      </c>
      <c r="D79663">
        <v>744.3416666666667</v>
      </c>
      <c r="E79663">
        <v>0.23960971577859386</v>
      </c>
    </row>
    <row r="79664" spans="1:5" x14ac:dyDescent="0.3">
      <c r="A79664" s="1">
        <v>45031.270833333336</v>
      </c>
      <c r="B79664">
        <v>756.70799999999997</v>
      </c>
      <c r="C79664">
        <v>3.5569999999999999</v>
      </c>
      <c r="D79664">
        <v>744.4</v>
      </c>
      <c r="E79664">
        <v>0.23902652340051944</v>
      </c>
    </row>
    <row r="79665" spans="1:5" x14ac:dyDescent="0.3">
      <c r="A79665" s="1">
        <v>45031.274305555555</v>
      </c>
      <c r="B79665">
        <v>756.86366666666663</v>
      </c>
      <c r="C79665">
        <v>3.5546666666666664</v>
      </c>
      <c r="D79665">
        <v>744.49733333333336</v>
      </c>
      <c r="E79665">
        <v>0.23960954270904861</v>
      </c>
    </row>
    <row r="79666" spans="1:5" x14ac:dyDescent="0.3">
      <c r="A79666" s="1">
        <v>45031.277777777781</v>
      </c>
      <c r="B79666">
        <v>757.01933333333329</v>
      </c>
      <c r="C79666">
        <v>3.5523333333333333</v>
      </c>
      <c r="D79666">
        <v>744.59466666666663</v>
      </c>
      <c r="E79666">
        <v>0.24019256144610782</v>
      </c>
    </row>
    <row r="79667" spans="1:5" x14ac:dyDescent="0.3">
      <c r="A79667" s="1">
        <v>45031.28125</v>
      </c>
      <c r="B79667">
        <v>757.17499999999995</v>
      </c>
      <c r="C79667">
        <v>3.55</v>
      </c>
      <c r="D79667">
        <v>744.69200000000001</v>
      </c>
      <c r="E79667">
        <v>0.24077557961169116</v>
      </c>
    </row>
    <row r="79668" spans="1:5" x14ac:dyDescent="0.3">
      <c r="A79668" s="1">
        <v>45031.284722222219</v>
      </c>
      <c r="B79668">
        <v>757.11666666666667</v>
      </c>
      <c r="C79668">
        <v>3.5443333333333333</v>
      </c>
      <c r="D79668">
        <v>744.75033333333329</v>
      </c>
      <c r="E79668">
        <v>0.23960927445125496</v>
      </c>
    </row>
    <row r="79669" spans="1:5" x14ac:dyDescent="0.3">
      <c r="A79669" s="1">
        <v>45031.288194444445</v>
      </c>
      <c r="B79669">
        <v>757.05833333333328</v>
      </c>
      <c r="C79669">
        <v>3.5386666666666664</v>
      </c>
      <c r="D79669">
        <v>744.80866666666668</v>
      </c>
      <c r="E79669">
        <v>0.23844297206653131</v>
      </c>
    </row>
    <row r="79670" spans="1:5" x14ac:dyDescent="0.3">
      <c r="A79670" s="1">
        <v>45031.291666666664</v>
      </c>
      <c r="B79670">
        <v>757</v>
      </c>
      <c r="C79670">
        <v>3.5329999999999999</v>
      </c>
      <c r="D79670">
        <v>744.86699999999996</v>
      </c>
      <c r="E79670">
        <v>0.23727667245753203</v>
      </c>
    </row>
    <row r="79671" spans="1:5" x14ac:dyDescent="0.3">
      <c r="A79671" s="1">
        <v>45031.295138888891</v>
      </c>
      <c r="B79671">
        <v>757.11666666666667</v>
      </c>
      <c r="C79671">
        <v>3.5286666666666666</v>
      </c>
      <c r="D79671">
        <v>744.90566666666666</v>
      </c>
      <c r="E79671">
        <v>0.23805621854604278</v>
      </c>
    </row>
    <row r="79672" spans="1:5" x14ac:dyDescent="0.3">
      <c r="A79672" s="1">
        <v>45031.298611111109</v>
      </c>
      <c r="B79672">
        <v>757.23333333333335</v>
      </c>
      <c r="C79672">
        <v>3.5243333333333333</v>
      </c>
      <c r="D79672">
        <v>744.94433333333325</v>
      </c>
      <c r="E79672">
        <v>0.23883576321544125</v>
      </c>
    </row>
    <row r="79673" spans="1:5" x14ac:dyDescent="0.3">
      <c r="A79673" s="1">
        <v>45031.302083333336</v>
      </c>
      <c r="B79673">
        <v>757.35</v>
      </c>
      <c r="C79673">
        <v>3.52</v>
      </c>
      <c r="D79673">
        <v>744.98299999999995</v>
      </c>
      <c r="E79673">
        <v>0.23961530646572154</v>
      </c>
    </row>
    <row r="79674" spans="1:5" x14ac:dyDescent="0.3">
      <c r="A79674" s="1">
        <v>45031.305555555555</v>
      </c>
      <c r="B79674">
        <v>757.35</v>
      </c>
      <c r="C79674">
        <v>3.5223333333333335</v>
      </c>
      <c r="D79674">
        <v>745.13866666666661</v>
      </c>
      <c r="E79674">
        <v>0.23805938805599103</v>
      </c>
    </row>
    <row r="79675" spans="1:5" x14ac:dyDescent="0.3">
      <c r="A79675" s="1">
        <v>45031.309027777781</v>
      </c>
      <c r="B79675">
        <v>757.35</v>
      </c>
      <c r="C79675">
        <v>3.5246666666666666</v>
      </c>
      <c r="D79675">
        <v>745.29433333333338</v>
      </c>
      <c r="E79675">
        <v>0.23650346812124518</v>
      </c>
    </row>
    <row r="79676" spans="1:5" x14ac:dyDescent="0.3">
      <c r="A79676" s="1">
        <v>45031.3125</v>
      </c>
      <c r="B79676">
        <v>757.35</v>
      </c>
      <c r="C79676">
        <v>3.5270000000000001</v>
      </c>
      <c r="D79676">
        <v>745.45</v>
      </c>
      <c r="E79676">
        <v>0.23494754666148837</v>
      </c>
    </row>
    <row r="79677" spans="1:5" x14ac:dyDescent="0.3">
      <c r="A79677" s="1">
        <v>45031.315972222219</v>
      </c>
      <c r="B79677">
        <v>757.4666666666667</v>
      </c>
      <c r="C79677">
        <v>3.5369999999999999</v>
      </c>
      <c r="D79677">
        <v>745.45</v>
      </c>
      <c r="E79677">
        <v>0.23611395134356378</v>
      </c>
    </row>
    <row r="79678" spans="1:5" x14ac:dyDescent="0.3">
      <c r="A79678" s="1">
        <v>45031.319444444445</v>
      </c>
      <c r="B79678">
        <v>757.58333333333337</v>
      </c>
      <c r="C79678">
        <v>3.5470000000000002</v>
      </c>
      <c r="D79678">
        <v>745.45</v>
      </c>
      <c r="E79678">
        <v>0.23728036092396587</v>
      </c>
    </row>
    <row r="79679" spans="1:5" x14ac:dyDescent="0.3">
      <c r="A79679" s="1">
        <v>45031.322916666664</v>
      </c>
      <c r="B79679">
        <v>757.7</v>
      </c>
      <c r="C79679">
        <v>3.5569999999999999</v>
      </c>
      <c r="D79679">
        <v>745.45</v>
      </c>
      <c r="E79679">
        <v>0.23844677540269471</v>
      </c>
    </row>
    <row r="79680" spans="1:5" x14ac:dyDescent="0.3">
      <c r="A79680" s="1">
        <v>45031.326388888891</v>
      </c>
      <c r="B79680">
        <v>757.7</v>
      </c>
      <c r="C79680">
        <v>3.5636666666666668</v>
      </c>
      <c r="D79680">
        <v>745.56666666666672</v>
      </c>
      <c r="E79680">
        <v>0.23728078544561387</v>
      </c>
    </row>
    <row r="79681" spans="1:5" x14ac:dyDescent="0.3">
      <c r="A79681" s="1">
        <v>45031.329861111109</v>
      </c>
      <c r="B79681">
        <v>757.7</v>
      </c>
      <c r="C79681">
        <v>3.5703333333333331</v>
      </c>
      <c r="D79681">
        <v>745.68333333333328</v>
      </c>
      <c r="E79681">
        <v>0.23611479222298337</v>
      </c>
    </row>
    <row r="79682" spans="1:5" x14ac:dyDescent="0.3">
      <c r="A79682" s="1">
        <v>45031.333333333336</v>
      </c>
      <c r="B79682">
        <v>757.7</v>
      </c>
      <c r="C79682">
        <v>3.577</v>
      </c>
      <c r="D79682">
        <v>745.8</v>
      </c>
      <c r="E79682">
        <v>0.23494879573480026</v>
      </c>
    </row>
    <row r="79683" spans="1:5" x14ac:dyDescent="0.3">
      <c r="A79683" s="1">
        <v>45031.336805555555</v>
      </c>
      <c r="B79683">
        <v>757.81666666666672</v>
      </c>
      <c r="C79683">
        <v>3.5880000000000001</v>
      </c>
      <c r="D79683">
        <v>745.83899999999994</v>
      </c>
      <c r="E79683">
        <v>0.23572540480078019</v>
      </c>
    </row>
    <row r="79684" spans="1:5" x14ac:dyDescent="0.3">
      <c r="A79684" s="1">
        <v>45031.340277777781</v>
      </c>
      <c r="B79684">
        <v>757.93333333333328</v>
      </c>
      <c r="C79684">
        <v>3.5989999999999998</v>
      </c>
      <c r="D79684">
        <v>745.87800000000004</v>
      </c>
      <c r="E79684">
        <v>0.23650201745373334</v>
      </c>
    </row>
    <row r="79685" spans="1:5" x14ac:dyDescent="0.3">
      <c r="A79685" s="1">
        <v>45031.34375</v>
      </c>
      <c r="B79685">
        <v>758.05</v>
      </c>
      <c r="C79685">
        <v>3.61</v>
      </c>
      <c r="D79685">
        <v>745.91700000000003</v>
      </c>
      <c r="E79685">
        <v>0.23727863369366262</v>
      </c>
    </row>
    <row r="79686" spans="1:5" x14ac:dyDescent="0.3">
      <c r="A79686" s="1">
        <v>45031.347222222219</v>
      </c>
      <c r="B79686">
        <v>757.99166666666667</v>
      </c>
      <c r="C79686">
        <v>3.6276666666666664</v>
      </c>
      <c r="D79686">
        <v>745.97533333333331</v>
      </c>
      <c r="E79686">
        <v>0.23611290660108597</v>
      </c>
    </row>
    <row r="79687" spans="1:5" x14ac:dyDescent="0.3">
      <c r="A79687" s="1">
        <v>45031.350694444445</v>
      </c>
      <c r="B79687">
        <v>757.93333333333328</v>
      </c>
      <c r="C79687">
        <v>3.6453333333333333</v>
      </c>
      <c r="D79687">
        <v>746.0336666666667</v>
      </c>
      <c r="E79687">
        <v>0.2349471708547988</v>
      </c>
    </row>
    <row r="79688" spans="1:5" x14ac:dyDescent="0.3">
      <c r="A79688" s="1">
        <v>45031.354166666664</v>
      </c>
      <c r="B79688">
        <v>757.875</v>
      </c>
      <c r="C79688">
        <v>3.6629999999999998</v>
      </c>
      <c r="D79688">
        <v>746.09199999999998</v>
      </c>
      <c r="E79688">
        <v>0.23378142645480113</v>
      </c>
    </row>
    <row r="79689" spans="1:5" x14ac:dyDescent="0.3">
      <c r="A79689" s="1">
        <v>45031.357638888891</v>
      </c>
      <c r="B79689">
        <v>757.99166666666667</v>
      </c>
      <c r="C79689">
        <v>3.6876666666666664</v>
      </c>
      <c r="D79689">
        <v>746.15033333333338</v>
      </c>
      <c r="E79689">
        <v>0.23436513248984114</v>
      </c>
    </row>
    <row r="79690" spans="1:5" x14ac:dyDescent="0.3">
      <c r="A79690" s="1">
        <v>45031.361111111109</v>
      </c>
      <c r="B79690">
        <v>758.10833333333335</v>
      </c>
      <c r="C79690">
        <v>3.7123333333333335</v>
      </c>
      <c r="D79690">
        <v>746.20866666666666</v>
      </c>
      <c r="E79690">
        <v>0.23494884456615076</v>
      </c>
    </row>
    <row r="79691" spans="1:5" x14ac:dyDescent="0.3">
      <c r="A79691" s="1">
        <v>45031.364583333336</v>
      </c>
      <c r="B79691">
        <v>758.22500000000002</v>
      </c>
      <c r="C79691">
        <v>3.7370000000000001</v>
      </c>
      <c r="D79691">
        <v>746.26700000000005</v>
      </c>
      <c r="E79691">
        <v>0.23553256268372996</v>
      </c>
    </row>
    <row r="79692" spans="1:5" x14ac:dyDescent="0.3">
      <c r="A79692" s="1">
        <v>45031.368055555555</v>
      </c>
      <c r="B79692">
        <v>758.26400000000001</v>
      </c>
      <c r="C79692">
        <v>3.778</v>
      </c>
      <c r="D79692">
        <v>746.36400000000003</v>
      </c>
      <c r="E79692">
        <v>0.23495381700950657</v>
      </c>
    </row>
    <row r="79693" spans="1:5" x14ac:dyDescent="0.3">
      <c r="A79693" s="1">
        <v>45031.371527777781</v>
      </c>
      <c r="B79693">
        <v>758.303</v>
      </c>
      <c r="C79693">
        <v>3.819</v>
      </c>
      <c r="D79693">
        <v>746.46100000000001</v>
      </c>
      <c r="E79693">
        <v>0.23437506135109382</v>
      </c>
    </row>
    <row r="79694" spans="1:5" x14ac:dyDescent="0.3">
      <c r="A79694" s="1">
        <v>45031.375</v>
      </c>
      <c r="B79694">
        <v>758.34199999999998</v>
      </c>
      <c r="C79694">
        <v>3.86</v>
      </c>
      <c r="D79694">
        <v>746.55799999999999</v>
      </c>
      <c r="E79694">
        <v>0.2337962957084917</v>
      </c>
    </row>
    <row r="79695" spans="1:5" x14ac:dyDescent="0.3">
      <c r="A79695" s="1">
        <v>45031.378472222219</v>
      </c>
      <c r="B79695">
        <v>758.34199999999998</v>
      </c>
      <c r="C79695">
        <v>3.9033333333333333</v>
      </c>
      <c r="D79695">
        <v>746.55799999999999</v>
      </c>
      <c r="E79695">
        <v>0.23379736768629883</v>
      </c>
    </row>
    <row r="79696" spans="1:5" x14ac:dyDescent="0.3">
      <c r="A79696" s="1">
        <v>45031.381944444445</v>
      </c>
      <c r="B79696">
        <v>758.34199999999998</v>
      </c>
      <c r="C79696">
        <v>3.9466666666666668</v>
      </c>
      <c r="D79696">
        <v>746.55799999999999</v>
      </c>
      <c r="E79696">
        <v>0.23379843966410591</v>
      </c>
    </row>
    <row r="79697" spans="1:5" x14ac:dyDescent="0.3">
      <c r="A79697" s="1">
        <v>45031.385416666664</v>
      </c>
      <c r="B79697">
        <v>758.34199999999998</v>
      </c>
      <c r="C79697">
        <v>3.99</v>
      </c>
      <c r="D79697">
        <v>746.55799999999999</v>
      </c>
      <c r="E79697">
        <v>0.23379951164191298</v>
      </c>
    </row>
    <row r="79698" spans="1:5" x14ac:dyDescent="0.3">
      <c r="A79698" s="1">
        <v>45031.388888888891</v>
      </c>
      <c r="B79698">
        <v>758.34199999999998</v>
      </c>
      <c r="C79698">
        <v>4.0410000000000004</v>
      </c>
      <c r="D79698">
        <v>746.55799999999999</v>
      </c>
      <c r="E79698">
        <v>0.23380077327733212</v>
      </c>
    </row>
    <row r="79699" spans="1:5" x14ac:dyDescent="0.3">
      <c r="A79699" s="1">
        <v>45031.392361111109</v>
      </c>
      <c r="B79699">
        <v>758.34199999999998</v>
      </c>
      <c r="C79699">
        <v>4.0919999999999996</v>
      </c>
      <c r="D79699">
        <v>746.55799999999999</v>
      </c>
      <c r="E79699">
        <v>0.23380203491275126</v>
      </c>
    </row>
    <row r="79700" spans="1:5" x14ac:dyDescent="0.3">
      <c r="A79700" s="1">
        <v>45031.395833333336</v>
      </c>
      <c r="B79700">
        <v>758.34199999999998</v>
      </c>
      <c r="C79700">
        <v>4.1429999999999998</v>
      </c>
      <c r="D79700">
        <v>746.55799999999999</v>
      </c>
      <c r="E79700">
        <v>0.23380329654817036</v>
      </c>
    </row>
    <row r="79701" spans="1:5" x14ac:dyDescent="0.3">
      <c r="A79701" s="1">
        <v>45031.399305555555</v>
      </c>
      <c r="B79701">
        <v>758.34199999999998</v>
      </c>
      <c r="C79701">
        <v>4.2110000000000003</v>
      </c>
      <c r="D79701">
        <v>746.71366666666665</v>
      </c>
      <c r="E79701">
        <v>0.23224877469313504</v>
      </c>
    </row>
    <row r="79702" spans="1:5" x14ac:dyDescent="0.3">
      <c r="A79702" s="1">
        <v>45031.402777777781</v>
      </c>
      <c r="B79702">
        <v>758.34199999999998</v>
      </c>
      <c r="C79702">
        <v>4.2789999999999999</v>
      </c>
      <c r="D79702">
        <v>746.86933333333332</v>
      </c>
      <c r="E79702">
        <v>0.23069420839488175</v>
      </c>
    </row>
    <row r="79703" spans="1:5" x14ac:dyDescent="0.3">
      <c r="A79703" s="1">
        <v>45031.40625</v>
      </c>
      <c r="B79703">
        <v>758.34199999999998</v>
      </c>
      <c r="C79703">
        <v>4.3470000000000004</v>
      </c>
      <c r="D79703">
        <v>747.02499999999998</v>
      </c>
      <c r="E79703">
        <v>0.22913959765341047</v>
      </c>
    </row>
    <row r="79704" spans="1:5" x14ac:dyDescent="0.3">
      <c r="A79704" s="1">
        <v>45031.409722222219</v>
      </c>
      <c r="B79704">
        <v>758.51699999999994</v>
      </c>
      <c r="C79704">
        <v>4.421333333333334</v>
      </c>
      <c r="D79704">
        <v>747.18066666666664</v>
      </c>
      <c r="E79704">
        <v>0.22933464804640094</v>
      </c>
    </row>
    <row r="79705" spans="1:5" x14ac:dyDescent="0.3">
      <c r="A79705" s="1">
        <v>45031.413194444445</v>
      </c>
      <c r="B79705">
        <v>758.69200000000001</v>
      </c>
      <c r="C79705">
        <v>4.4956666666666667</v>
      </c>
      <c r="D79705">
        <v>747.3363333333333</v>
      </c>
      <c r="E79705">
        <v>0.22952970447319837</v>
      </c>
    </row>
    <row r="79706" spans="1:5" x14ac:dyDescent="0.3">
      <c r="A79706" s="1">
        <v>45031.416666666664</v>
      </c>
      <c r="B79706">
        <v>758.86699999999996</v>
      </c>
      <c r="C79706">
        <v>4.57</v>
      </c>
      <c r="D79706">
        <v>747.49199999999996</v>
      </c>
      <c r="E79706">
        <v>0.22972476693379829</v>
      </c>
    </row>
    <row r="79707" spans="1:5" x14ac:dyDescent="0.3">
      <c r="A79707" s="1">
        <v>45031.420138888891</v>
      </c>
      <c r="B79707">
        <v>758.80866666666668</v>
      </c>
      <c r="C79707">
        <v>4.6423333333333332</v>
      </c>
      <c r="D79707">
        <v>747.49199999999996</v>
      </c>
      <c r="E79707">
        <v>0.22914328141545365</v>
      </c>
    </row>
    <row r="79708" spans="1:5" x14ac:dyDescent="0.3">
      <c r="A79708" s="1">
        <v>45031.423611111109</v>
      </c>
      <c r="B79708">
        <v>758.75033333333329</v>
      </c>
      <c r="C79708">
        <v>4.714666666666667</v>
      </c>
      <c r="D79708">
        <v>747.49199999999996</v>
      </c>
      <c r="E79708">
        <v>0.22856177818149115</v>
      </c>
    </row>
    <row r="79709" spans="1:5" x14ac:dyDescent="0.3">
      <c r="A79709" s="1">
        <v>45031.427083333336</v>
      </c>
      <c r="B79709">
        <v>758.69200000000001</v>
      </c>
      <c r="C79709">
        <v>4.7869999999999999</v>
      </c>
      <c r="D79709">
        <v>747.49199999999996</v>
      </c>
      <c r="E79709">
        <v>0.22798025723191662</v>
      </c>
    </row>
    <row r="79710" spans="1:5" x14ac:dyDescent="0.3">
      <c r="A79710" s="1">
        <v>45031.430555555555</v>
      </c>
      <c r="B79710">
        <v>758.75033333333329</v>
      </c>
      <c r="C79710">
        <v>4.862333333333333</v>
      </c>
      <c r="D79710">
        <v>747.49199999999996</v>
      </c>
      <c r="E79710">
        <v>0.2285652681984508</v>
      </c>
    </row>
    <row r="79711" spans="1:5" x14ac:dyDescent="0.3">
      <c r="A79711" s="1">
        <v>45031.434027777781</v>
      </c>
      <c r="B79711">
        <v>758.80866666666668</v>
      </c>
      <c r="C79711">
        <v>4.9376666666666669</v>
      </c>
      <c r="D79711">
        <v>747.49199999999996</v>
      </c>
      <c r="E79711">
        <v>0.22915029761535186</v>
      </c>
    </row>
    <row r="79712" spans="1:5" x14ac:dyDescent="0.3">
      <c r="A79712" s="1">
        <v>45031.4375</v>
      </c>
      <c r="B79712">
        <v>758.86699999999996</v>
      </c>
      <c r="C79712">
        <v>5.0129999999999999</v>
      </c>
      <c r="D79712">
        <v>747.49199999999996</v>
      </c>
      <c r="E79712">
        <v>0.22973534548261387</v>
      </c>
    </row>
    <row r="79713" spans="1:5" x14ac:dyDescent="0.3">
      <c r="A79713" s="1">
        <v>45031.440972222219</v>
      </c>
      <c r="B79713">
        <v>758.80866666666668</v>
      </c>
      <c r="C79713">
        <v>5.0943333333333332</v>
      </c>
      <c r="D79713">
        <v>747.58899999999994</v>
      </c>
      <c r="E79713">
        <v>0.22818412793131393</v>
      </c>
    </row>
    <row r="79714" spans="1:5" x14ac:dyDescent="0.3">
      <c r="A79714" s="1">
        <v>45031.444444444445</v>
      </c>
      <c r="B79714">
        <v>758.75033333333329</v>
      </c>
      <c r="C79714">
        <v>5.1756666666666664</v>
      </c>
      <c r="D79714">
        <v>747.68600000000004</v>
      </c>
      <c r="E79714">
        <v>0.22663285733626287</v>
      </c>
    </row>
    <row r="79715" spans="1:5" x14ac:dyDescent="0.3">
      <c r="A79715" s="1">
        <v>45031.447916666664</v>
      </c>
      <c r="B79715">
        <v>758.69200000000001</v>
      </c>
      <c r="C79715">
        <v>5.2569999999999997</v>
      </c>
      <c r="D79715">
        <v>747.78300000000002</v>
      </c>
      <c r="E79715">
        <v>0.22508153369746958</v>
      </c>
    </row>
    <row r="79716" spans="1:5" x14ac:dyDescent="0.3">
      <c r="A79716" s="1">
        <v>45031.451388888891</v>
      </c>
      <c r="B79716">
        <v>758.86699999999996</v>
      </c>
      <c r="C79716">
        <v>5.3356666666666666</v>
      </c>
      <c r="D79716">
        <v>747.8413333333333</v>
      </c>
      <c r="E79716">
        <v>0.22624993063911261</v>
      </c>
    </row>
    <row r="79717" spans="1:5" x14ac:dyDescent="0.3">
      <c r="A79717" s="1">
        <v>45031.454861111109</v>
      </c>
      <c r="B79717">
        <v>759.04200000000003</v>
      </c>
      <c r="C79717">
        <v>5.4143333333333334</v>
      </c>
      <c r="D79717">
        <v>747.89966666666669</v>
      </c>
      <c r="E79717">
        <v>0.22741836611425909</v>
      </c>
    </row>
    <row r="79718" spans="1:5" x14ac:dyDescent="0.3">
      <c r="A79718" s="1">
        <v>45031.458333333336</v>
      </c>
      <c r="B79718">
        <v>759.21699999999998</v>
      </c>
      <c r="C79718">
        <v>5.4930000000000003</v>
      </c>
      <c r="D79718">
        <v>747.95799999999997</v>
      </c>
      <c r="E79718">
        <v>0.228586840122909</v>
      </c>
    </row>
    <row r="79719" spans="1:5" x14ac:dyDescent="0.3">
      <c r="A79719" s="1">
        <v>45031.461805555555</v>
      </c>
      <c r="B79719">
        <v>759.21699999999998</v>
      </c>
      <c r="C79719">
        <v>5.5609999999999999</v>
      </c>
      <c r="D79719">
        <v>747.99699999999996</v>
      </c>
      <c r="E79719">
        <v>0.22819845273725509</v>
      </c>
    </row>
    <row r="79720" spans="1:5" x14ac:dyDescent="0.3">
      <c r="A79720" s="1">
        <v>45031.465277777781</v>
      </c>
      <c r="B79720">
        <v>759.21699999999998</v>
      </c>
      <c r="C79720">
        <v>5.6290000000000004</v>
      </c>
      <c r="D79720">
        <v>748.03600000000006</v>
      </c>
      <c r="E79720">
        <v>0.22781005421700329</v>
      </c>
    </row>
    <row r="79721" spans="1:5" x14ac:dyDescent="0.3">
      <c r="A79721" s="1">
        <v>45031.46875</v>
      </c>
      <c r="B79721">
        <v>759.21699999999998</v>
      </c>
      <c r="C79721">
        <v>5.6970000000000001</v>
      </c>
      <c r="D79721">
        <v>748.07500000000005</v>
      </c>
      <c r="E79721">
        <v>0.22742164456215813</v>
      </c>
    </row>
    <row r="79722" spans="1:5" x14ac:dyDescent="0.3">
      <c r="A79722" s="1">
        <v>45031.472222222219</v>
      </c>
      <c r="B79722">
        <v>759.21699999999998</v>
      </c>
      <c r="C79722">
        <v>5.758</v>
      </c>
      <c r="D79722">
        <v>748.07500000000005</v>
      </c>
      <c r="E79722">
        <v>0.22742307136495526</v>
      </c>
    </row>
    <row r="79723" spans="1:5" x14ac:dyDescent="0.3">
      <c r="A79723" s="1">
        <v>45031.475694444445</v>
      </c>
      <c r="B79723">
        <v>759.21699999999998</v>
      </c>
      <c r="C79723">
        <v>5.819</v>
      </c>
      <c r="D79723">
        <v>748.07500000000005</v>
      </c>
      <c r="E79723">
        <v>0.2274244981677524</v>
      </c>
    </row>
    <row r="79724" spans="1:5" x14ac:dyDescent="0.3">
      <c r="A79724" s="1">
        <v>45031.479166666664</v>
      </c>
      <c r="B79724">
        <v>759.21699999999998</v>
      </c>
      <c r="C79724">
        <v>5.88</v>
      </c>
      <c r="D79724">
        <v>748.07500000000005</v>
      </c>
      <c r="E79724">
        <v>0.22742592497054953</v>
      </c>
    </row>
    <row r="79725" spans="1:5" x14ac:dyDescent="0.3">
      <c r="A79725" s="1">
        <v>45031.482638888891</v>
      </c>
      <c r="B79725">
        <v>759.21699999999998</v>
      </c>
      <c r="C79725">
        <v>5.934333333333333</v>
      </c>
      <c r="D79725">
        <v>748.13333333333333</v>
      </c>
      <c r="E79725">
        <v>0.22684382483186072</v>
      </c>
    </row>
    <row r="79726" spans="1:5" x14ac:dyDescent="0.3">
      <c r="A79726" s="1">
        <v>45031.486111111109</v>
      </c>
      <c r="B79726">
        <v>759.21699999999998</v>
      </c>
      <c r="C79726">
        <v>5.988666666666667</v>
      </c>
      <c r="D79726">
        <v>748.19166666666672</v>
      </c>
      <c r="E79726">
        <v>0.22626171138605103</v>
      </c>
    </row>
    <row r="79727" spans="1:5" x14ac:dyDescent="0.3">
      <c r="A79727" s="1">
        <v>45031.489583333336</v>
      </c>
      <c r="B79727">
        <v>759.21699999999998</v>
      </c>
      <c r="C79727">
        <v>6.0430000000000001</v>
      </c>
      <c r="D79727">
        <v>748.25</v>
      </c>
      <c r="E79727">
        <v>0.22567958463312049</v>
      </c>
    </row>
    <row r="79728" spans="1:5" x14ac:dyDescent="0.3">
      <c r="A79728" s="1">
        <v>45031.493055555555</v>
      </c>
      <c r="B79728">
        <v>759.60566666666671</v>
      </c>
      <c r="C79728">
        <v>6.1029999999999998</v>
      </c>
      <c r="D79728">
        <v>748.25</v>
      </c>
      <c r="E79728">
        <v>0.22956802130124762</v>
      </c>
    </row>
    <row r="79729" spans="1:5" x14ac:dyDescent="0.3">
      <c r="A79729" s="1">
        <v>45031.496527777781</v>
      </c>
      <c r="B79729">
        <v>759.99433333333332</v>
      </c>
      <c r="C79729">
        <v>6.1630000000000003</v>
      </c>
      <c r="D79729">
        <v>748.25</v>
      </c>
      <c r="E79729">
        <v>0.23345655587992509</v>
      </c>
    </row>
    <row r="79730" spans="1:5" x14ac:dyDescent="0.3">
      <c r="A79730" s="1">
        <v>45031.5</v>
      </c>
      <c r="B79730">
        <v>760.38300000000004</v>
      </c>
      <c r="C79730">
        <v>6.2229999999999999</v>
      </c>
      <c r="D79730">
        <v>748.25</v>
      </c>
      <c r="E79730">
        <v>0.23734518836915874</v>
      </c>
    </row>
    <row r="79731" spans="1:5" x14ac:dyDescent="0.3">
      <c r="A79731" s="1">
        <v>45031.503472222219</v>
      </c>
      <c r="B79731">
        <v>760.49966666666671</v>
      </c>
      <c r="C79731">
        <v>6.282</v>
      </c>
      <c r="D79731">
        <v>748.19166666666672</v>
      </c>
      <c r="E79731">
        <v>0.23909693187863756</v>
      </c>
    </row>
    <row r="79732" spans="1:5" x14ac:dyDescent="0.3">
      <c r="A79732" s="1">
        <v>45031.506944444445</v>
      </c>
      <c r="B79732">
        <v>760.61633333333327</v>
      </c>
      <c r="C79732">
        <v>6.3410000000000002</v>
      </c>
      <c r="D79732">
        <v>748.13333333333333</v>
      </c>
      <c r="E79732">
        <v>0.24084871873830629</v>
      </c>
    </row>
    <row r="79733" spans="1:5" x14ac:dyDescent="0.3">
      <c r="A79733" s="1">
        <v>45031.510416666664</v>
      </c>
      <c r="B79733">
        <v>760.73299999999995</v>
      </c>
      <c r="C79733">
        <v>6.4</v>
      </c>
      <c r="D79733">
        <v>748.07500000000005</v>
      </c>
      <c r="E79733">
        <v>0.24260054894816785</v>
      </c>
    </row>
    <row r="79734" spans="1:5" x14ac:dyDescent="0.3">
      <c r="A79734" s="1">
        <v>45031.513888888891</v>
      </c>
      <c r="B79734">
        <v>760.67466666666667</v>
      </c>
      <c r="C79734">
        <v>6.4523333333333337</v>
      </c>
      <c r="D79734">
        <v>748.07500000000005</v>
      </c>
      <c r="E79734">
        <v>0.24201850514723383</v>
      </c>
    </row>
    <row r="79735" spans="1:5" x14ac:dyDescent="0.3">
      <c r="A79735" s="1">
        <v>45031.517361111109</v>
      </c>
      <c r="B79735">
        <v>760.61633333333327</v>
      </c>
      <c r="C79735">
        <v>6.504666666666667</v>
      </c>
      <c r="D79735">
        <v>748.07500000000005</v>
      </c>
      <c r="E79735">
        <v>0.24143644852901153</v>
      </c>
    </row>
    <row r="79736" spans="1:5" x14ac:dyDescent="0.3">
      <c r="A79736" s="1">
        <v>45031.520833333336</v>
      </c>
      <c r="B79736">
        <v>760.55799999999999</v>
      </c>
      <c r="C79736">
        <v>6.5570000000000004</v>
      </c>
      <c r="D79736">
        <v>748.07500000000005</v>
      </c>
      <c r="E79736">
        <v>0.24085437909350105</v>
      </c>
    </row>
    <row r="79737" spans="1:5" x14ac:dyDescent="0.3">
      <c r="A79737" s="1">
        <v>45031.524305555555</v>
      </c>
      <c r="B79737">
        <v>760.55799999999999</v>
      </c>
      <c r="C79737">
        <v>6.5979999999999999</v>
      </c>
      <c r="D79737">
        <v>748.07500000000005</v>
      </c>
      <c r="E79737">
        <v>0.24085545351277413</v>
      </c>
    </row>
    <row r="79738" spans="1:5" x14ac:dyDescent="0.3">
      <c r="A79738" s="1">
        <v>45031.527777777781</v>
      </c>
      <c r="B79738">
        <v>760.55799999999999</v>
      </c>
      <c r="C79738">
        <v>6.6390000000000002</v>
      </c>
      <c r="D79738">
        <v>748.07500000000005</v>
      </c>
      <c r="E79738">
        <v>0.2408565279320472</v>
      </c>
    </row>
    <row r="79739" spans="1:5" x14ac:dyDescent="0.3">
      <c r="A79739" s="1">
        <v>45031.53125</v>
      </c>
      <c r="B79739">
        <v>760.55799999999999</v>
      </c>
      <c r="C79739">
        <v>6.68</v>
      </c>
      <c r="D79739">
        <v>748.07500000000005</v>
      </c>
      <c r="E79739">
        <v>0.24085760235132025</v>
      </c>
    </row>
    <row r="79740" spans="1:5" x14ac:dyDescent="0.3">
      <c r="A79740" s="1">
        <v>45031.534722222219</v>
      </c>
      <c r="B79740">
        <v>760.61633333333327</v>
      </c>
      <c r="C79740">
        <v>6.7089999999999996</v>
      </c>
      <c r="D79740">
        <v>748.13333333333333</v>
      </c>
      <c r="E79740">
        <v>0.24085836230641589</v>
      </c>
    </row>
    <row r="79741" spans="1:5" x14ac:dyDescent="0.3">
      <c r="A79741" s="1">
        <v>45031.538194444445</v>
      </c>
      <c r="B79741">
        <v>760.67466666666667</v>
      </c>
      <c r="C79741">
        <v>6.7380000000000004</v>
      </c>
      <c r="D79741">
        <v>748.19166666666672</v>
      </c>
      <c r="E79741">
        <v>0.24085912226151146</v>
      </c>
    </row>
    <row r="79742" spans="1:5" x14ac:dyDescent="0.3">
      <c r="A79742" s="1">
        <v>45031.541666666664</v>
      </c>
      <c r="B79742">
        <v>760.73299999999995</v>
      </c>
      <c r="C79742">
        <v>6.7670000000000003</v>
      </c>
      <c r="D79742">
        <v>748.25</v>
      </c>
      <c r="E79742">
        <v>0.24085988221660704</v>
      </c>
    </row>
    <row r="79743" spans="1:5" x14ac:dyDescent="0.3">
      <c r="A79743" s="1">
        <v>45031.545138888891</v>
      </c>
      <c r="B79743">
        <v>760.84966666666662</v>
      </c>
      <c r="C79743">
        <v>6.7823333333333338</v>
      </c>
      <c r="D79743">
        <v>748.19166666666672</v>
      </c>
      <c r="E79743">
        <v>0.24261070858578554</v>
      </c>
    </row>
    <row r="79744" spans="1:5" x14ac:dyDescent="0.3">
      <c r="A79744" s="1">
        <v>45031.548611111109</v>
      </c>
      <c r="B79744">
        <v>760.9663333333333</v>
      </c>
      <c r="C79744">
        <v>6.7976666666666663</v>
      </c>
      <c r="D79744">
        <v>748.13333333333333</v>
      </c>
      <c r="E79744">
        <v>0.24436154622111544</v>
      </c>
    </row>
    <row r="79745" spans="1:5" x14ac:dyDescent="0.3">
      <c r="A79745" s="1">
        <v>45031.552083333336</v>
      </c>
      <c r="B79745">
        <v>761.08299999999997</v>
      </c>
      <c r="C79745">
        <v>6.8129999999999997</v>
      </c>
      <c r="D79745">
        <v>748.07500000000005</v>
      </c>
      <c r="E79745">
        <v>0.24611239512259681</v>
      </c>
    </row>
    <row r="79746" spans="1:5" x14ac:dyDescent="0.3">
      <c r="A79746" s="1">
        <v>45031.555555555555</v>
      </c>
      <c r="B79746">
        <v>761.08299999999997</v>
      </c>
      <c r="C79746">
        <v>6.8153333333333332</v>
      </c>
      <c r="D79746">
        <v>748.19166666666672</v>
      </c>
      <c r="E79746">
        <v>0.24494550105523114</v>
      </c>
    </row>
    <row r="79747" spans="1:5" x14ac:dyDescent="0.3">
      <c r="A79747" s="1">
        <v>45031.559027777781</v>
      </c>
      <c r="B79747">
        <v>761.08299999999997</v>
      </c>
      <c r="C79747">
        <v>6.8176666666666668</v>
      </c>
      <c r="D79747">
        <v>748.30833333333328</v>
      </c>
      <c r="E79747">
        <v>0.24377860584492259</v>
      </c>
    </row>
    <row r="79748" spans="1:5" x14ac:dyDescent="0.3">
      <c r="A79748" s="1">
        <v>45031.5625</v>
      </c>
      <c r="B79748">
        <v>761.08299999999997</v>
      </c>
      <c r="C79748">
        <v>6.82</v>
      </c>
      <c r="D79748">
        <v>748.42499999999995</v>
      </c>
      <c r="E79748">
        <v>0.24261170949167113</v>
      </c>
    </row>
    <row r="79749" spans="1:5" x14ac:dyDescent="0.3">
      <c r="A79749" s="1">
        <v>45031.565972222219</v>
      </c>
      <c r="B79749">
        <v>761.18033333333335</v>
      </c>
      <c r="C79749">
        <v>6.8223333333333338</v>
      </c>
      <c r="D79749">
        <v>748.42499999999995</v>
      </c>
      <c r="E79749">
        <v>0.24358534913403482</v>
      </c>
    </row>
    <row r="79750" spans="1:5" x14ac:dyDescent="0.3">
      <c r="A79750" s="1">
        <v>45031.569444444445</v>
      </c>
      <c r="B79750">
        <v>761.27766666666662</v>
      </c>
      <c r="C79750">
        <v>6.8246666666666664</v>
      </c>
      <c r="D79750">
        <v>748.42499999999995</v>
      </c>
      <c r="E79750">
        <v>0.24455898972993942</v>
      </c>
    </row>
    <row r="79751" spans="1:5" x14ac:dyDescent="0.3">
      <c r="A79751" s="1">
        <v>45031.572916666664</v>
      </c>
      <c r="B79751">
        <v>761.375</v>
      </c>
      <c r="C79751">
        <v>6.827</v>
      </c>
      <c r="D79751">
        <v>748.42499999999995</v>
      </c>
      <c r="E79751">
        <v>0.24553263127938493</v>
      </c>
    </row>
    <row r="79752" spans="1:5" x14ac:dyDescent="0.3">
      <c r="A79752" s="1">
        <v>45031.576388888891</v>
      </c>
      <c r="B79752">
        <v>761.375</v>
      </c>
      <c r="C79752">
        <v>6.8203333333333331</v>
      </c>
      <c r="D79752">
        <v>748.46399999999994</v>
      </c>
      <c r="E79752">
        <v>0.24514235231530351</v>
      </c>
    </row>
    <row r="79753" spans="1:5" x14ac:dyDescent="0.3">
      <c r="A79753" s="1">
        <v>45031.579861111109</v>
      </c>
      <c r="B79753">
        <v>761.375</v>
      </c>
      <c r="C79753">
        <v>6.8136666666666672</v>
      </c>
      <c r="D79753">
        <v>748.50300000000004</v>
      </c>
      <c r="E79753">
        <v>0.24475207444284919</v>
      </c>
    </row>
    <row r="79754" spans="1:5" x14ac:dyDescent="0.3">
      <c r="A79754" s="1">
        <v>45031.583333333336</v>
      </c>
      <c r="B79754">
        <v>761.375</v>
      </c>
      <c r="C79754">
        <v>6.8070000000000004</v>
      </c>
      <c r="D79754">
        <v>748.54200000000003</v>
      </c>
      <c r="E79754">
        <v>0.24436179766202201</v>
      </c>
    </row>
    <row r="79755" spans="1:5" x14ac:dyDescent="0.3">
      <c r="A79755" s="1">
        <v>45031.586805555555</v>
      </c>
      <c r="B79755">
        <v>761.49166666666667</v>
      </c>
      <c r="C79755">
        <v>6.7913333333333332</v>
      </c>
      <c r="D79755">
        <v>748.54200000000003</v>
      </c>
      <c r="E79755">
        <v>0.24552832750730771</v>
      </c>
    </row>
    <row r="79756" spans="1:5" x14ac:dyDescent="0.3">
      <c r="A79756" s="1">
        <v>45031.590277777781</v>
      </c>
      <c r="B79756">
        <v>761.60833333333335</v>
      </c>
      <c r="C79756">
        <v>6.7756666666666669</v>
      </c>
      <c r="D79756">
        <v>748.54200000000003</v>
      </c>
      <c r="E79756">
        <v>0.24669484967854821</v>
      </c>
    </row>
    <row r="79757" spans="1:5" x14ac:dyDescent="0.3">
      <c r="A79757" s="1">
        <v>45031.59375</v>
      </c>
      <c r="B79757">
        <v>761.72500000000002</v>
      </c>
      <c r="C79757">
        <v>6.76</v>
      </c>
      <c r="D79757">
        <v>748.54200000000003</v>
      </c>
      <c r="E79757">
        <v>0.24786136417574359</v>
      </c>
    </row>
    <row r="79758" spans="1:5" x14ac:dyDescent="0.3">
      <c r="A79758" s="1">
        <v>45031.597222222219</v>
      </c>
      <c r="B79758">
        <v>761.72500000000002</v>
      </c>
      <c r="C79758">
        <v>6.7443333333333335</v>
      </c>
      <c r="D79758">
        <v>748.6586666666667</v>
      </c>
      <c r="E79758">
        <v>0.24669399020741448</v>
      </c>
    </row>
    <row r="79759" spans="1:5" x14ac:dyDescent="0.3">
      <c r="A79759" s="1">
        <v>45031.600694444445</v>
      </c>
      <c r="B79759">
        <v>761.72500000000002</v>
      </c>
      <c r="C79759">
        <v>6.7286666666666664</v>
      </c>
      <c r="D79759">
        <v>748.77533333333338</v>
      </c>
      <c r="E79759">
        <v>0.24552662391313054</v>
      </c>
    </row>
    <row r="79760" spans="1:5" x14ac:dyDescent="0.3">
      <c r="A79760" s="1">
        <v>45031.604166666664</v>
      </c>
      <c r="B79760">
        <v>761.72500000000002</v>
      </c>
      <c r="C79760">
        <v>6.7130000000000001</v>
      </c>
      <c r="D79760">
        <v>748.89200000000005</v>
      </c>
      <c r="E79760">
        <v>0.24435926529289179</v>
      </c>
    </row>
    <row r="79761" spans="1:5" x14ac:dyDescent="0.3">
      <c r="A79761" s="1">
        <v>45031.607638888891</v>
      </c>
      <c r="B79761">
        <v>761.8416666666667</v>
      </c>
      <c r="C79761">
        <v>6.6896666666666667</v>
      </c>
      <c r="D79761">
        <v>748.93066666666675</v>
      </c>
      <c r="E79761">
        <v>0.24513881074672081</v>
      </c>
    </row>
    <row r="79762" spans="1:5" x14ac:dyDescent="0.3">
      <c r="A79762" s="1">
        <v>45031.611111111109</v>
      </c>
      <c r="B79762">
        <v>761.95833333333337</v>
      </c>
      <c r="C79762">
        <v>6.6663333333333332</v>
      </c>
      <c r="D79762">
        <v>748.96933333333334</v>
      </c>
      <c r="E79762">
        <v>0.2459183485591602</v>
      </c>
    </row>
    <row r="79763" spans="1:5" x14ac:dyDescent="0.3">
      <c r="A79763" s="1">
        <v>45031.614583333336</v>
      </c>
      <c r="B79763">
        <v>762.07500000000005</v>
      </c>
      <c r="C79763">
        <v>6.6429999999999998</v>
      </c>
      <c r="D79763">
        <v>749.00800000000004</v>
      </c>
      <c r="E79763">
        <v>0.2466978787302099</v>
      </c>
    </row>
    <row r="79764" spans="1:5" x14ac:dyDescent="0.3">
      <c r="A79764" s="1">
        <v>45031.618055555555</v>
      </c>
      <c r="B79764">
        <v>761.8416666666667</v>
      </c>
      <c r="C79764">
        <v>6.6230000000000002</v>
      </c>
      <c r="D79764">
        <v>749.02766666666673</v>
      </c>
      <c r="E79764">
        <v>0.24416680094496254</v>
      </c>
    </row>
    <row r="79765" spans="1:5" x14ac:dyDescent="0.3">
      <c r="A79765" s="1">
        <v>45031.621527777781</v>
      </c>
      <c r="B79765">
        <v>761.60833333333335</v>
      </c>
      <c r="C79765">
        <v>6.6029999999999998</v>
      </c>
      <c r="D79765">
        <v>749.04733333333331</v>
      </c>
      <c r="E79765">
        <v>0.24163574440445793</v>
      </c>
    </row>
    <row r="79766" spans="1:5" x14ac:dyDescent="0.3">
      <c r="A79766" s="1">
        <v>45031.625</v>
      </c>
      <c r="B79766">
        <v>761.375</v>
      </c>
      <c r="C79766">
        <v>6.5830000000000002</v>
      </c>
      <c r="D79766">
        <v>749.06700000000001</v>
      </c>
      <c r="E79766">
        <v>0.23910470910869597</v>
      </c>
    </row>
    <row r="79767" spans="1:5" x14ac:dyDescent="0.3">
      <c r="A79767" s="1">
        <v>45031.628472222219</v>
      </c>
      <c r="B79767">
        <v>762.32766666666669</v>
      </c>
      <c r="C79767">
        <v>6.549666666666667</v>
      </c>
      <c r="D79767">
        <v>749.10566666666671</v>
      </c>
      <c r="E79767">
        <v>0.24824561879906801</v>
      </c>
    </row>
    <row r="79768" spans="1:5" x14ac:dyDescent="0.3">
      <c r="A79768" s="1">
        <v>45031.631944444445</v>
      </c>
      <c r="B79768">
        <v>763.28033333333326</v>
      </c>
      <c r="C79768">
        <v>6.5163333333333329</v>
      </c>
      <c r="D79768">
        <v>749.14433333333329</v>
      </c>
      <c r="E79768">
        <v>0.25738640057313833</v>
      </c>
    </row>
    <row r="79769" spans="1:5" x14ac:dyDescent="0.3">
      <c r="A79769" s="1">
        <v>45031.635416666664</v>
      </c>
      <c r="B79769">
        <v>764.23299999999995</v>
      </c>
      <c r="C79769">
        <v>6.4829999999999997</v>
      </c>
      <c r="D79769">
        <v>749.18299999999999</v>
      </c>
      <c r="E79769">
        <v>0.26652705443090408</v>
      </c>
    </row>
    <row r="79770" spans="1:5" x14ac:dyDescent="0.3">
      <c r="A79770" s="1">
        <v>45031.638888888891</v>
      </c>
      <c r="B79770">
        <v>764.29133333333334</v>
      </c>
      <c r="C79770">
        <v>6.5576666666666661</v>
      </c>
      <c r="D79770">
        <v>749.18299999999999</v>
      </c>
      <c r="E79770">
        <v>0.26711286080405977</v>
      </c>
    </row>
    <row r="79771" spans="1:5" x14ac:dyDescent="0.3">
      <c r="A79771" s="1">
        <v>45031.642361111109</v>
      </c>
      <c r="B79771">
        <v>764.34966666666662</v>
      </c>
      <c r="C79771">
        <v>6.6323333333333334</v>
      </c>
      <c r="D79771">
        <v>749.18299999999999</v>
      </c>
      <c r="E79771">
        <v>0.26769868546429881</v>
      </c>
    </row>
    <row r="79772" spans="1:5" x14ac:dyDescent="0.3">
      <c r="A79772" s="1">
        <v>45031.645833333336</v>
      </c>
      <c r="B79772">
        <v>764.40800000000002</v>
      </c>
      <c r="C79772">
        <v>6.7069999999999999</v>
      </c>
      <c r="D79772">
        <v>749.18299999999999</v>
      </c>
      <c r="E79772">
        <v>0.2682845284116272</v>
      </c>
    </row>
    <row r="79773" spans="1:5" x14ac:dyDescent="0.3">
      <c r="A79773" s="1">
        <v>45031.649305555555</v>
      </c>
      <c r="B79773">
        <v>763.51366666666672</v>
      </c>
      <c r="C79773">
        <v>6.5670000000000002</v>
      </c>
      <c r="D79773">
        <v>749.12466666666671</v>
      </c>
      <c r="E79773">
        <v>0.25991840354593709</v>
      </c>
    </row>
    <row r="79774" spans="1:5" x14ac:dyDescent="0.3">
      <c r="A79774" s="1">
        <v>45031.652777777781</v>
      </c>
      <c r="B79774">
        <v>762.61933333333332</v>
      </c>
      <c r="C79774">
        <v>6.4269999999999996</v>
      </c>
      <c r="D79774">
        <v>749.06633333333332</v>
      </c>
      <c r="E79774">
        <v>0.25155277008038224</v>
      </c>
    </row>
    <row r="79775" spans="1:5" x14ac:dyDescent="0.3">
      <c r="A79775" s="1">
        <v>45031.65625</v>
      </c>
      <c r="B79775">
        <v>761.72500000000002</v>
      </c>
      <c r="C79775">
        <v>6.2869999999999999</v>
      </c>
      <c r="D79775">
        <v>749.00800000000004</v>
      </c>
      <c r="E79775">
        <v>0.24318762801496424</v>
      </c>
    </row>
    <row r="79776" spans="1:5" x14ac:dyDescent="0.3">
      <c r="A79776" s="1">
        <v>45031.659722222219</v>
      </c>
      <c r="B79776">
        <v>761.7833333333333</v>
      </c>
      <c r="C79776">
        <v>6.2370000000000001</v>
      </c>
      <c r="D79776">
        <v>749.06633333333332</v>
      </c>
      <c r="E79776">
        <v>0.24318629318594695</v>
      </c>
    </row>
    <row r="79777" spans="1:5" x14ac:dyDescent="0.3">
      <c r="A79777" s="1">
        <v>45031.663194444445</v>
      </c>
      <c r="B79777">
        <v>761.8416666666667</v>
      </c>
      <c r="C79777">
        <v>6.1869999999999994</v>
      </c>
      <c r="D79777">
        <v>749.12466666666671</v>
      </c>
      <c r="E79777">
        <v>0.24318495835693257</v>
      </c>
    </row>
    <row r="79778" spans="1:5" x14ac:dyDescent="0.3">
      <c r="A79778" s="1">
        <v>45031.666666666664</v>
      </c>
      <c r="B79778">
        <v>761.9</v>
      </c>
      <c r="C79778">
        <v>6.1369999999999996</v>
      </c>
      <c r="D79778">
        <v>749.18299999999999</v>
      </c>
      <c r="E79778">
        <v>0.24318362352791525</v>
      </c>
    </row>
    <row r="79779" spans="1:5" x14ac:dyDescent="0.3">
      <c r="A79779" s="1">
        <v>45031.670138888891</v>
      </c>
      <c r="B79779">
        <v>761.7833333333333</v>
      </c>
      <c r="C79779">
        <v>6.0889999999999995</v>
      </c>
      <c r="D79779">
        <v>749.12466666666671</v>
      </c>
      <c r="E79779">
        <v>0.24259895214510949</v>
      </c>
    </row>
    <row r="79780" spans="1:5" x14ac:dyDescent="0.3">
      <c r="A79780" s="1">
        <v>45031.673611111109</v>
      </c>
      <c r="B79780">
        <v>761.66666666666663</v>
      </c>
      <c r="C79780">
        <v>6.0410000000000004</v>
      </c>
      <c r="D79780">
        <v>749.06633333333332</v>
      </c>
      <c r="E79780">
        <v>0.24201429251828779</v>
      </c>
    </row>
    <row r="79781" spans="1:5" x14ac:dyDescent="0.3">
      <c r="A79781" s="1">
        <v>45031.677083333336</v>
      </c>
      <c r="B79781">
        <v>761.55</v>
      </c>
      <c r="C79781">
        <v>5.9930000000000003</v>
      </c>
      <c r="D79781">
        <v>749.00800000000004</v>
      </c>
      <c r="E79781">
        <v>0.24142964464745018</v>
      </c>
    </row>
    <row r="79782" spans="1:5" x14ac:dyDescent="0.3">
      <c r="A79782" s="1">
        <v>45031.680555555555</v>
      </c>
      <c r="B79782">
        <v>761.49166666666667</v>
      </c>
      <c r="C79782">
        <v>5.9463333333333335</v>
      </c>
      <c r="D79782">
        <v>749.06633333333332</v>
      </c>
      <c r="E79782">
        <v>0.24026167099867637</v>
      </c>
    </row>
    <row r="79783" spans="1:5" x14ac:dyDescent="0.3">
      <c r="A79783" s="1">
        <v>45031.684027777781</v>
      </c>
      <c r="B79783">
        <v>761.43333333333328</v>
      </c>
      <c r="C79783">
        <v>5.8996666666666666</v>
      </c>
      <c r="D79783">
        <v>749.12466666666671</v>
      </c>
      <c r="E79783">
        <v>0.23909372020875755</v>
      </c>
    </row>
    <row r="79784" spans="1:5" x14ac:dyDescent="0.3">
      <c r="A79784" s="1">
        <v>45031.6875</v>
      </c>
      <c r="B79784">
        <v>761.375</v>
      </c>
      <c r="C79784">
        <v>5.8529999999999998</v>
      </c>
      <c r="D79784">
        <v>749.18299999999999</v>
      </c>
      <c r="E79784">
        <v>0.23792579227769967</v>
      </c>
    </row>
    <row r="79785" spans="1:5" x14ac:dyDescent="0.3">
      <c r="A79785" s="1">
        <v>45031.690972222219</v>
      </c>
      <c r="B79785">
        <v>761.375</v>
      </c>
      <c r="C79785">
        <v>5.8053333333333335</v>
      </c>
      <c r="D79785">
        <v>749.18299999999999</v>
      </c>
      <c r="E79785">
        <v>0.23792457227525854</v>
      </c>
    </row>
    <row r="79786" spans="1:5" x14ac:dyDescent="0.3">
      <c r="A79786" s="1">
        <v>45031.694444444445</v>
      </c>
      <c r="B79786">
        <v>761.375</v>
      </c>
      <c r="C79786">
        <v>5.7576666666666663</v>
      </c>
      <c r="D79786">
        <v>749.18299999999999</v>
      </c>
      <c r="E79786">
        <v>0.23792335227281736</v>
      </c>
    </row>
    <row r="79787" spans="1:5" x14ac:dyDescent="0.3">
      <c r="A79787" s="1">
        <v>45031.697916666664</v>
      </c>
      <c r="B79787">
        <v>761.375</v>
      </c>
      <c r="C79787">
        <v>5.71</v>
      </c>
      <c r="D79787">
        <v>749.18299999999999</v>
      </c>
      <c r="E79787">
        <v>0.2379221322703762</v>
      </c>
    </row>
    <row r="79788" spans="1:5" x14ac:dyDescent="0.3">
      <c r="A79788" s="1">
        <v>45031.701388888891</v>
      </c>
      <c r="B79788">
        <v>761.49166666666667</v>
      </c>
      <c r="C79788">
        <v>5.6556666666666668</v>
      </c>
      <c r="D79788">
        <v>749.18299999999999</v>
      </c>
      <c r="E79788">
        <v>0.23908741540171219</v>
      </c>
    </row>
    <row r="79789" spans="1:5" x14ac:dyDescent="0.3">
      <c r="A79789" s="1">
        <v>45031.704861111109</v>
      </c>
      <c r="B79789">
        <v>761.60833333333335</v>
      </c>
      <c r="C79789">
        <v>5.6013333333333328</v>
      </c>
      <c r="D79789">
        <v>749.18299999999999</v>
      </c>
      <c r="E79789">
        <v>0.24025267191880642</v>
      </c>
    </row>
    <row r="79790" spans="1:5" x14ac:dyDescent="0.3">
      <c r="A79790" s="1">
        <v>45031.708333333336</v>
      </c>
      <c r="B79790">
        <v>761.72500000000002</v>
      </c>
      <c r="C79790">
        <v>5.5469999999999997</v>
      </c>
      <c r="D79790">
        <v>749.18299999999999</v>
      </c>
      <c r="E79790">
        <v>0.2414179018216589</v>
      </c>
    </row>
    <row r="79791" spans="1:5" x14ac:dyDescent="0.3">
      <c r="A79791" s="1">
        <v>45031.711805555555</v>
      </c>
      <c r="B79791">
        <v>761.7833333333333</v>
      </c>
      <c r="C79791">
        <v>5.4969999999999999</v>
      </c>
      <c r="D79791">
        <v>749.28033333333337</v>
      </c>
      <c r="E79791">
        <v>0.24102659597936263</v>
      </c>
    </row>
    <row r="79792" spans="1:5" x14ac:dyDescent="0.3">
      <c r="A79792" s="1">
        <v>45031.715277777781</v>
      </c>
      <c r="B79792">
        <v>761.8416666666667</v>
      </c>
      <c r="C79792">
        <v>5.4470000000000001</v>
      </c>
      <c r="D79792">
        <v>749.37766666666664</v>
      </c>
      <c r="E79792">
        <v>0.24063529832427411</v>
      </c>
    </row>
    <row r="79793" spans="1:5" x14ac:dyDescent="0.3">
      <c r="A79793" s="1">
        <v>45031.71875</v>
      </c>
      <c r="B79793">
        <v>761.9</v>
      </c>
      <c r="C79793">
        <v>5.3970000000000002</v>
      </c>
      <c r="D79793">
        <v>749.47500000000002</v>
      </c>
      <c r="E79793">
        <v>0.24024400885638281</v>
      </c>
    </row>
    <row r="79794" spans="1:5" x14ac:dyDescent="0.3">
      <c r="A79794" s="1">
        <v>45031.722222222219</v>
      </c>
      <c r="B79794">
        <v>761.9</v>
      </c>
      <c r="C79794">
        <v>5.3456666666666672</v>
      </c>
      <c r="D79794">
        <v>749.47500000000002</v>
      </c>
      <c r="E79794">
        <v>0.24024266989877735</v>
      </c>
    </row>
    <row r="79795" spans="1:5" x14ac:dyDescent="0.3">
      <c r="A79795" s="1">
        <v>45031.725694444445</v>
      </c>
      <c r="B79795">
        <v>761.9</v>
      </c>
      <c r="C79795">
        <v>5.2943333333333333</v>
      </c>
      <c r="D79795">
        <v>749.47500000000002</v>
      </c>
      <c r="E79795">
        <v>0.24024133094117184</v>
      </c>
    </row>
    <row r="79796" spans="1:5" x14ac:dyDescent="0.3">
      <c r="A79796" s="1">
        <v>45031.729166666664</v>
      </c>
      <c r="B79796">
        <v>761.9</v>
      </c>
      <c r="C79796">
        <v>5.2430000000000003</v>
      </c>
      <c r="D79796">
        <v>749.47500000000002</v>
      </c>
      <c r="E79796">
        <v>0.24023999198356635</v>
      </c>
    </row>
    <row r="79797" spans="1:5" x14ac:dyDescent="0.3">
      <c r="A79797" s="1">
        <v>45031.732638888891</v>
      </c>
      <c r="B79797">
        <v>761.9</v>
      </c>
      <c r="C79797">
        <v>5.1843333333333339</v>
      </c>
      <c r="D79797">
        <v>749.47500000000002</v>
      </c>
      <c r="E79797">
        <v>0.24023846174630295</v>
      </c>
    </row>
    <row r="79798" spans="1:5" x14ac:dyDescent="0.3">
      <c r="A79798" s="1">
        <v>45031.736111111109</v>
      </c>
      <c r="B79798">
        <v>761.9</v>
      </c>
      <c r="C79798">
        <v>5.1256666666666666</v>
      </c>
      <c r="D79798">
        <v>749.47500000000002</v>
      </c>
      <c r="E79798">
        <v>0.24023693150903958</v>
      </c>
    </row>
    <row r="79799" spans="1:5" x14ac:dyDescent="0.3">
      <c r="A79799" s="1">
        <v>45031.739583333336</v>
      </c>
      <c r="B79799">
        <v>761.9</v>
      </c>
      <c r="C79799">
        <v>5.0670000000000002</v>
      </c>
      <c r="D79799">
        <v>749.47500000000002</v>
      </c>
      <c r="E79799">
        <v>0.24023540127177617</v>
      </c>
    </row>
    <row r="79800" spans="1:5" x14ac:dyDescent="0.3">
      <c r="A79800" s="1">
        <v>45031.743055555555</v>
      </c>
      <c r="B79800">
        <v>761.8416666666667</v>
      </c>
      <c r="C79800">
        <v>5.0123333333333333</v>
      </c>
      <c r="D79800">
        <v>749.5333333333333</v>
      </c>
      <c r="E79800">
        <v>0.2390674591682278</v>
      </c>
    </row>
    <row r="79801" spans="1:5" x14ac:dyDescent="0.3">
      <c r="A79801" s="1">
        <v>45031.746527777781</v>
      </c>
      <c r="B79801">
        <v>761.7833333333333</v>
      </c>
      <c r="C79801">
        <v>4.9576666666666664</v>
      </c>
      <c r="D79801">
        <v>749.5916666666667</v>
      </c>
      <c r="E79801">
        <v>0.23789954384219283</v>
      </c>
    </row>
    <row r="79802" spans="1:5" x14ac:dyDescent="0.3">
      <c r="A79802" s="1">
        <v>45031.75</v>
      </c>
      <c r="B79802">
        <v>761.72500000000002</v>
      </c>
      <c r="C79802">
        <v>4.9029999999999996</v>
      </c>
      <c r="D79802">
        <v>749.65</v>
      </c>
      <c r="E79802">
        <v>0.23673165529368315</v>
      </c>
    </row>
    <row r="79803" spans="1:5" x14ac:dyDescent="0.3">
      <c r="A79803" s="1">
        <v>45031.753472222219</v>
      </c>
      <c r="B79803">
        <v>761.8416666666667</v>
      </c>
      <c r="C79803">
        <v>4.8696666666666664</v>
      </c>
      <c r="D79803">
        <v>749.65</v>
      </c>
      <c r="E79803">
        <v>0.23789729159157574</v>
      </c>
    </row>
    <row r="79804" spans="1:5" x14ac:dyDescent="0.3">
      <c r="A79804" s="1">
        <v>45031.756944444445</v>
      </c>
      <c r="B79804">
        <v>761.95833333333337</v>
      </c>
      <c r="C79804">
        <v>4.8363333333333332</v>
      </c>
      <c r="D79804">
        <v>749.65</v>
      </c>
      <c r="E79804">
        <v>0.23906291156171261</v>
      </c>
    </row>
    <row r="79805" spans="1:5" x14ac:dyDescent="0.3">
      <c r="A79805" s="1">
        <v>45031.760416666664</v>
      </c>
      <c r="B79805">
        <v>762.07500000000005</v>
      </c>
      <c r="C79805">
        <v>4.8029999999999999</v>
      </c>
      <c r="D79805">
        <v>749.65</v>
      </c>
      <c r="E79805">
        <v>0.24022851520409377</v>
      </c>
    </row>
    <row r="79806" spans="1:5" x14ac:dyDescent="0.3">
      <c r="A79806" s="1">
        <v>45031.763888888891</v>
      </c>
      <c r="B79806">
        <v>762.07500000000005</v>
      </c>
      <c r="C79806">
        <v>4.7796666666666665</v>
      </c>
      <c r="D79806">
        <v>749.70833333333337</v>
      </c>
      <c r="E79806">
        <v>0.23964467697860919</v>
      </c>
    </row>
    <row r="79807" spans="1:5" x14ac:dyDescent="0.3">
      <c r="A79807" s="1">
        <v>45031.767361111109</v>
      </c>
      <c r="B79807">
        <v>762.07500000000005</v>
      </c>
      <c r="C79807">
        <v>4.7563333333333331</v>
      </c>
      <c r="D79807">
        <v>749.76666666666665</v>
      </c>
      <c r="E79807">
        <v>0.23906084446784204</v>
      </c>
    </row>
    <row r="79808" spans="1:5" x14ac:dyDescent="0.3">
      <c r="A79808" s="1">
        <v>45031.770833333336</v>
      </c>
      <c r="B79808">
        <v>762.07500000000005</v>
      </c>
      <c r="C79808">
        <v>4.7329999999999997</v>
      </c>
      <c r="D79808">
        <v>749.82500000000005</v>
      </c>
      <c r="E79808">
        <v>0.23847701767178645</v>
      </c>
    </row>
    <row r="79809" spans="1:5" x14ac:dyDescent="0.3">
      <c r="A79809" s="1">
        <v>45031.774305555555</v>
      </c>
      <c r="B79809">
        <v>762.01666666666665</v>
      </c>
      <c r="C79809">
        <v>4.7153333333333327</v>
      </c>
      <c r="D79809">
        <v>749.82500000000005</v>
      </c>
      <c r="E79809">
        <v>0.23789334162173528</v>
      </c>
    </row>
    <row r="79810" spans="1:5" x14ac:dyDescent="0.3">
      <c r="A79810" s="1">
        <v>45031.777777777781</v>
      </c>
      <c r="B79810">
        <v>761.95833333333337</v>
      </c>
      <c r="C79810">
        <v>4.6976666666666667</v>
      </c>
      <c r="D79810">
        <v>749.82500000000005</v>
      </c>
      <c r="E79810">
        <v>0.2373096698985423</v>
      </c>
    </row>
    <row r="79811" spans="1:5" x14ac:dyDescent="0.3">
      <c r="A79811" s="1">
        <v>45031.78125</v>
      </c>
      <c r="B79811">
        <v>761.9</v>
      </c>
      <c r="C79811">
        <v>4.68</v>
      </c>
      <c r="D79811">
        <v>749.82500000000005</v>
      </c>
      <c r="E79811">
        <v>0.23672600250220166</v>
      </c>
    </row>
    <row r="79812" spans="1:5" x14ac:dyDescent="0.3">
      <c r="A79812" s="1">
        <v>45031.784722222219</v>
      </c>
      <c r="B79812">
        <v>761.9</v>
      </c>
      <c r="C79812">
        <v>4.6643333333333334</v>
      </c>
      <c r="D79812">
        <v>749.88333333333333</v>
      </c>
      <c r="E79812">
        <v>0.23614238988548428</v>
      </c>
    </row>
    <row r="79813" spans="1:5" x14ac:dyDescent="0.3">
      <c r="A79813" s="1">
        <v>45031.788194444445</v>
      </c>
      <c r="B79813">
        <v>761.9</v>
      </c>
      <c r="C79813">
        <v>4.6486666666666663</v>
      </c>
      <c r="D79813">
        <v>749.94166666666672</v>
      </c>
      <c r="E79813">
        <v>0.23555878110578654</v>
      </c>
    </row>
    <row r="79814" spans="1:5" x14ac:dyDescent="0.3">
      <c r="A79814" s="1">
        <v>45031.791666666664</v>
      </c>
      <c r="B79814">
        <v>761.9</v>
      </c>
      <c r="C79814">
        <v>4.633</v>
      </c>
      <c r="D79814">
        <v>750</v>
      </c>
      <c r="E79814">
        <v>0.23497517616311436</v>
      </c>
    </row>
    <row r="79815" spans="1:5" x14ac:dyDescent="0.3">
      <c r="A79815" s="1">
        <v>45031.795138888891</v>
      </c>
      <c r="B79815">
        <v>761.99733333333336</v>
      </c>
      <c r="C79815">
        <v>4.6176666666666666</v>
      </c>
      <c r="D79815">
        <v>749.88333333333333</v>
      </c>
      <c r="E79815">
        <v>0.23711433981366414</v>
      </c>
    </row>
    <row r="79816" spans="1:5" x14ac:dyDescent="0.3">
      <c r="A79816" s="1">
        <v>45031.798611111109</v>
      </c>
      <c r="B79816">
        <v>762.09466666666663</v>
      </c>
      <c r="C79816">
        <v>4.6023333333333332</v>
      </c>
      <c r="D79816">
        <v>749.76666666666665</v>
      </c>
      <c r="E79816">
        <v>0.23925348968731719</v>
      </c>
    </row>
    <row r="79817" spans="1:5" x14ac:dyDescent="0.3">
      <c r="A79817" s="1">
        <v>45031.802083333336</v>
      </c>
      <c r="B79817">
        <v>762.19200000000001</v>
      </c>
      <c r="C79817">
        <v>4.5869999999999997</v>
      </c>
      <c r="D79817">
        <v>749.65</v>
      </c>
      <c r="E79817">
        <v>0.24139262578407797</v>
      </c>
    </row>
    <row r="79818" spans="1:5" x14ac:dyDescent="0.3">
      <c r="A79818" s="1">
        <v>45031.805555555555</v>
      </c>
      <c r="B79818">
        <v>762.09466666666663</v>
      </c>
      <c r="C79818">
        <v>4.5679999999999996</v>
      </c>
      <c r="D79818">
        <v>749.70833333333337</v>
      </c>
      <c r="E79818">
        <v>0.23983580483012468</v>
      </c>
    </row>
    <row r="79819" spans="1:5" x14ac:dyDescent="0.3">
      <c r="A79819" s="1">
        <v>45031.809027777781</v>
      </c>
      <c r="B79819">
        <v>761.99733333333336</v>
      </c>
      <c r="C79819">
        <v>4.5490000000000004</v>
      </c>
      <c r="D79819">
        <v>749.76666666666665</v>
      </c>
      <c r="E79819">
        <v>0.23827899629413385</v>
      </c>
    </row>
    <row r="79820" spans="1:5" x14ac:dyDescent="0.3">
      <c r="A79820" s="1">
        <v>45031.8125</v>
      </c>
      <c r="B79820">
        <v>761.9</v>
      </c>
      <c r="C79820">
        <v>4.53</v>
      </c>
      <c r="D79820">
        <v>749.82500000000005</v>
      </c>
      <c r="E79820">
        <v>0.23672220017609497</v>
      </c>
    </row>
    <row r="79821" spans="1:5" x14ac:dyDescent="0.3">
      <c r="A79821" s="1">
        <v>45031.815972222219</v>
      </c>
      <c r="B79821">
        <v>761.95833333333337</v>
      </c>
      <c r="C79821">
        <v>4.5123333333333333</v>
      </c>
      <c r="D79821">
        <v>749.88333333333333</v>
      </c>
      <c r="E79821">
        <v>0.23672175234657875</v>
      </c>
    </row>
    <row r="79822" spans="1:5" x14ac:dyDescent="0.3">
      <c r="A79822" s="1">
        <v>45031.819444444445</v>
      </c>
      <c r="B79822">
        <v>762.01666666666665</v>
      </c>
      <c r="C79822">
        <v>4.4946666666666673</v>
      </c>
      <c r="D79822">
        <v>749.94166666666672</v>
      </c>
      <c r="E79822">
        <v>0.23672130451705653</v>
      </c>
    </row>
    <row r="79823" spans="1:5" x14ac:dyDescent="0.3">
      <c r="A79823" s="1">
        <v>45031.822916666664</v>
      </c>
      <c r="B79823">
        <v>762.07500000000005</v>
      </c>
      <c r="C79823">
        <v>4.4770000000000003</v>
      </c>
      <c r="D79823">
        <v>750</v>
      </c>
      <c r="E79823">
        <v>0.23672085668754028</v>
      </c>
    </row>
    <row r="79824" spans="1:5" x14ac:dyDescent="0.3">
      <c r="A79824" s="1">
        <v>45031.826388888891</v>
      </c>
      <c r="B79824">
        <v>762.07500000000005</v>
      </c>
      <c r="C79824">
        <v>4.4546666666666672</v>
      </c>
      <c r="D79824">
        <v>750</v>
      </c>
      <c r="E79824">
        <v>0.23672029056343108</v>
      </c>
    </row>
    <row r="79825" spans="1:5" x14ac:dyDescent="0.3">
      <c r="A79825" s="1">
        <v>45031.829861111109</v>
      </c>
      <c r="B79825">
        <v>762.07500000000005</v>
      </c>
      <c r="C79825">
        <v>4.4323333333333332</v>
      </c>
      <c r="D79825">
        <v>750</v>
      </c>
      <c r="E79825">
        <v>0.23671972443932185</v>
      </c>
    </row>
    <row r="79826" spans="1:5" x14ac:dyDescent="0.3">
      <c r="A79826" s="1">
        <v>45031.833333333336</v>
      </c>
      <c r="B79826">
        <v>762.07500000000005</v>
      </c>
      <c r="C79826">
        <v>4.41</v>
      </c>
      <c r="D79826">
        <v>750</v>
      </c>
      <c r="E79826">
        <v>0.23671915831521265</v>
      </c>
    </row>
    <row r="79827" spans="1:5" x14ac:dyDescent="0.3">
      <c r="A79827" s="1">
        <v>45031.836805555555</v>
      </c>
      <c r="B79827">
        <v>762.01666666666665</v>
      </c>
      <c r="C79827">
        <v>4.3933333333333335</v>
      </c>
      <c r="D79827">
        <v>750.09733333333338</v>
      </c>
      <c r="E79827">
        <v>0.23516247221452619</v>
      </c>
    </row>
    <row r="79828" spans="1:5" x14ac:dyDescent="0.3">
      <c r="A79828" s="1">
        <v>45031.840277777781</v>
      </c>
      <c r="B79828">
        <v>761.95833333333337</v>
      </c>
      <c r="C79828">
        <v>4.3766666666666669</v>
      </c>
      <c r="D79828">
        <v>750.19466666666665</v>
      </c>
      <c r="E79828">
        <v>0.23360579700678824</v>
      </c>
    </row>
    <row r="79829" spans="1:5" x14ac:dyDescent="0.3">
      <c r="A79829" s="1">
        <v>45031.84375</v>
      </c>
      <c r="B79829">
        <v>761.9</v>
      </c>
      <c r="C79829">
        <v>4.3600000000000003</v>
      </c>
      <c r="D79829">
        <v>750.29200000000003</v>
      </c>
      <c r="E79829">
        <v>0.2320491326919929</v>
      </c>
    </row>
    <row r="79830" spans="1:5" x14ac:dyDescent="0.3">
      <c r="A79830" s="1">
        <v>45031.847222222219</v>
      </c>
      <c r="B79830">
        <v>761.95833333333337</v>
      </c>
      <c r="C79830">
        <v>4.3423333333333334</v>
      </c>
      <c r="D79830">
        <v>750.33066666666673</v>
      </c>
      <c r="E79830">
        <v>0.23224531582310293</v>
      </c>
    </row>
    <row r="79831" spans="1:5" x14ac:dyDescent="0.3">
      <c r="A79831" s="1">
        <v>45031.850694444445</v>
      </c>
      <c r="B79831">
        <v>762.01666666666665</v>
      </c>
      <c r="C79831">
        <v>4.3246666666666673</v>
      </c>
      <c r="D79831">
        <v>750.36933333333332</v>
      </c>
      <c r="E79831">
        <v>0.23244149749544163</v>
      </c>
    </row>
    <row r="79832" spans="1:5" x14ac:dyDescent="0.3">
      <c r="A79832" s="1">
        <v>45031.854166666664</v>
      </c>
      <c r="B79832">
        <v>762.07500000000005</v>
      </c>
      <c r="C79832">
        <v>4.3070000000000004</v>
      </c>
      <c r="D79832">
        <v>750.40800000000002</v>
      </c>
      <c r="E79832">
        <v>0.23263767770901495</v>
      </c>
    </row>
    <row r="79833" spans="1:5" x14ac:dyDescent="0.3">
      <c r="A79833" s="1">
        <v>45031.857638888891</v>
      </c>
      <c r="B79833">
        <v>762.28899999999999</v>
      </c>
      <c r="C79833">
        <v>4.2913333333333332</v>
      </c>
      <c r="D79833">
        <v>750.4663333333333</v>
      </c>
      <c r="E79833">
        <v>0.2341935242833848</v>
      </c>
    </row>
    <row r="79834" spans="1:5" x14ac:dyDescent="0.3">
      <c r="A79834" s="1">
        <v>45031.861111111109</v>
      </c>
      <c r="B79834">
        <v>762.50300000000004</v>
      </c>
      <c r="C79834">
        <v>4.2756666666666669</v>
      </c>
      <c r="D79834">
        <v>750.52466666666669</v>
      </c>
      <c r="E79834">
        <v>0.23574936061838728</v>
      </c>
    </row>
    <row r="79835" spans="1:5" x14ac:dyDescent="0.3">
      <c r="A79835" s="1">
        <v>45031.864583333336</v>
      </c>
      <c r="B79835">
        <v>762.71699999999998</v>
      </c>
      <c r="C79835">
        <v>4.26</v>
      </c>
      <c r="D79835">
        <v>750.58299999999997</v>
      </c>
      <c r="E79835">
        <v>0.2373051867140209</v>
      </c>
    </row>
    <row r="79836" spans="1:5" x14ac:dyDescent="0.3">
      <c r="A79836" s="1">
        <v>45031.868055555555</v>
      </c>
      <c r="B79836">
        <v>762.83366666666666</v>
      </c>
      <c r="C79836">
        <v>4.2443333333333335</v>
      </c>
      <c r="D79836">
        <v>750.68033333333335</v>
      </c>
      <c r="E79836">
        <v>0.23749806487055802</v>
      </c>
    </row>
    <row r="79837" spans="1:5" x14ac:dyDescent="0.3">
      <c r="A79837" s="1">
        <v>45031.871527777781</v>
      </c>
      <c r="B79837">
        <v>762.95033333333333</v>
      </c>
      <c r="C79837">
        <v>4.2286666666666664</v>
      </c>
      <c r="D79837">
        <v>750.77766666666662</v>
      </c>
      <c r="E79837">
        <v>0.23769094175539629</v>
      </c>
    </row>
    <row r="79838" spans="1:5" x14ac:dyDescent="0.3">
      <c r="A79838" s="1">
        <v>45031.875</v>
      </c>
      <c r="B79838">
        <v>763.06700000000001</v>
      </c>
      <c r="C79838">
        <v>4.2130000000000001</v>
      </c>
      <c r="D79838">
        <v>750.875</v>
      </c>
      <c r="E79838">
        <v>0.23788381736853559</v>
      </c>
    </row>
    <row r="79839" spans="1:5" x14ac:dyDescent="0.3">
      <c r="A79839" s="1">
        <v>45031.878472222219</v>
      </c>
      <c r="B79839">
        <v>763.06700000000001</v>
      </c>
      <c r="C79839">
        <v>4.1996666666666664</v>
      </c>
      <c r="D79839">
        <v>750.83600000000001</v>
      </c>
      <c r="E79839">
        <v>0.23827335927579929</v>
      </c>
    </row>
    <row r="79840" spans="1:5" x14ac:dyDescent="0.3">
      <c r="A79840" s="1">
        <v>45031.881944444445</v>
      </c>
      <c r="B79840">
        <v>763.06700000000001</v>
      </c>
      <c r="C79840">
        <v>4.1863333333333337</v>
      </c>
      <c r="D79840">
        <v>750.79700000000003</v>
      </c>
      <c r="E79840">
        <v>0.23866289899980872</v>
      </c>
    </row>
    <row r="79841" spans="1:5" x14ac:dyDescent="0.3">
      <c r="A79841" s="1">
        <v>45031.885416666664</v>
      </c>
      <c r="B79841">
        <v>763.06700000000001</v>
      </c>
      <c r="C79841">
        <v>4.173</v>
      </c>
      <c r="D79841">
        <v>750.75800000000004</v>
      </c>
      <c r="E79841">
        <v>0.23905243654056399</v>
      </c>
    </row>
    <row r="79842" spans="1:5" x14ac:dyDescent="0.3">
      <c r="A79842" s="1">
        <v>45031.888888888891</v>
      </c>
      <c r="B79842">
        <v>763.00866666666673</v>
      </c>
      <c r="C79842">
        <v>4.1609999999999996</v>
      </c>
      <c r="D79842">
        <v>750.85533333333331</v>
      </c>
      <c r="E79842">
        <v>0.23749593876351335</v>
      </c>
    </row>
    <row r="79843" spans="1:5" x14ac:dyDescent="0.3">
      <c r="A79843" s="1">
        <v>45031.892361111109</v>
      </c>
      <c r="B79843">
        <v>762.95033333333333</v>
      </c>
      <c r="C79843">
        <v>4.149</v>
      </c>
      <c r="D79843">
        <v>750.95266666666669</v>
      </c>
      <c r="E79843">
        <v>0.23593944882938359</v>
      </c>
    </row>
    <row r="79844" spans="1:5" x14ac:dyDescent="0.3">
      <c r="A79844" s="1">
        <v>45031.895833333336</v>
      </c>
      <c r="B79844">
        <v>762.89200000000005</v>
      </c>
      <c r="C79844">
        <v>4.1369999999999996</v>
      </c>
      <c r="D79844">
        <v>751.05</v>
      </c>
      <c r="E79844">
        <v>0.2343829667381761</v>
      </c>
    </row>
    <row r="79845" spans="1:5" x14ac:dyDescent="0.3">
      <c r="A79845" s="1">
        <v>45031.899305555555</v>
      </c>
      <c r="B79845">
        <v>762.89200000000005</v>
      </c>
      <c r="C79845">
        <v>4.1256666666666666</v>
      </c>
      <c r="D79845">
        <v>751.10833333333335</v>
      </c>
      <c r="E79845">
        <v>0.23379953547407148</v>
      </c>
    </row>
    <row r="79846" spans="1:5" x14ac:dyDescent="0.3">
      <c r="A79846" s="1">
        <v>45031.902777777781</v>
      </c>
      <c r="B79846">
        <v>762.89200000000005</v>
      </c>
      <c r="C79846">
        <v>4.1143333333333327</v>
      </c>
      <c r="D79846">
        <v>751.16666666666663</v>
      </c>
      <c r="E79846">
        <v>0.23321610698568832</v>
      </c>
    </row>
    <row r="79847" spans="1:5" x14ac:dyDescent="0.3">
      <c r="A79847" s="1">
        <v>45031.90625</v>
      </c>
      <c r="B79847">
        <v>762.89200000000005</v>
      </c>
      <c r="C79847">
        <v>4.1029999999999998</v>
      </c>
      <c r="D79847">
        <v>751.22500000000002</v>
      </c>
      <c r="E79847">
        <v>0.23263268127302067</v>
      </c>
    </row>
    <row r="79848" spans="1:5" x14ac:dyDescent="0.3">
      <c r="A79848" s="1">
        <v>45031.909722222219</v>
      </c>
      <c r="B79848">
        <v>762.95033333333333</v>
      </c>
      <c r="C79848">
        <v>4.0876666666666663</v>
      </c>
      <c r="D79848">
        <v>751.26400000000001</v>
      </c>
      <c r="E79848">
        <v>0.23282557659422759</v>
      </c>
    </row>
    <row r="79849" spans="1:5" x14ac:dyDescent="0.3">
      <c r="A79849" s="1">
        <v>45031.913194444445</v>
      </c>
      <c r="B79849">
        <v>763.00866666666673</v>
      </c>
      <c r="C79849">
        <v>4.0723333333333338</v>
      </c>
      <c r="D79849">
        <v>751.303</v>
      </c>
      <c r="E79849">
        <v>0.23301847067079454</v>
      </c>
    </row>
    <row r="79850" spans="1:5" x14ac:dyDescent="0.3">
      <c r="A79850" s="1">
        <v>45031.916666666664</v>
      </c>
      <c r="B79850">
        <v>763.06700000000001</v>
      </c>
      <c r="C79850">
        <v>4.0570000000000004</v>
      </c>
      <c r="D79850">
        <v>751.34199999999998</v>
      </c>
      <c r="E79850">
        <v>0.23321136350271851</v>
      </c>
    </row>
    <row r="79851" spans="1:5" x14ac:dyDescent="0.3">
      <c r="A79851" s="1">
        <v>45031.920138888891</v>
      </c>
      <c r="B79851">
        <v>763.12533333333329</v>
      </c>
      <c r="C79851">
        <v>4.0436666666666667</v>
      </c>
      <c r="D79851">
        <v>751.40033333333338</v>
      </c>
      <c r="E79851">
        <v>0.23321103531482612</v>
      </c>
    </row>
    <row r="79852" spans="1:5" x14ac:dyDescent="0.3">
      <c r="A79852" s="1">
        <v>45031.923611111109</v>
      </c>
      <c r="B79852">
        <v>763.18366666666668</v>
      </c>
      <c r="C79852">
        <v>4.030333333333334</v>
      </c>
      <c r="D79852">
        <v>751.45866666666666</v>
      </c>
      <c r="E79852">
        <v>0.2332107071269397</v>
      </c>
    </row>
    <row r="79853" spans="1:5" x14ac:dyDescent="0.3">
      <c r="A79853" s="1">
        <v>45031.927083333336</v>
      </c>
      <c r="B79853">
        <v>763.24199999999996</v>
      </c>
      <c r="C79853">
        <v>4.0170000000000003</v>
      </c>
      <c r="D79853">
        <v>751.51700000000005</v>
      </c>
      <c r="E79853">
        <v>0.23321037893904734</v>
      </c>
    </row>
    <row r="79854" spans="1:5" x14ac:dyDescent="0.3">
      <c r="A79854" s="1">
        <v>45031.930555555555</v>
      </c>
      <c r="B79854">
        <v>763.30033333333336</v>
      </c>
      <c r="C79854">
        <v>4.0056666666666665</v>
      </c>
      <c r="D79854">
        <v>751.51700000000005</v>
      </c>
      <c r="E79854">
        <v>0.23379323480511077</v>
      </c>
    </row>
    <row r="79855" spans="1:5" x14ac:dyDescent="0.3">
      <c r="A79855" s="1">
        <v>45031.934027777781</v>
      </c>
      <c r="B79855">
        <v>763.35866666666664</v>
      </c>
      <c r="C79855">
        <v>3.9943333333333335</v>
      </c>
      <c r="D79855">
        <v>751.51700000000005</v>
      </c>
      <c r="E79855">
        <v>0.23437608789545272</v>
      </c>
    </row>
    <row r="79856" spans="1:5" x14ac:dyDescent="0.3">
      <c r="A79856" s="1">
        <v>45031.9375</v>
      </c>
      <c r="B79856">
        <v>763.41700000000003</v>
      </c>
      <c r="C79856">
        <v>3.9830000000000001</v>
      </c>
      <c r="D79856">
        <v>751.51700000000005</v>
      </c>
      <c r="E79856">
        <v>0.23495893821007921</v>
      </c>
    </row>
    <row r="79857" spans="1:5" x14ac:dyDescent="0.3">
      <c r="A79857" s="1">
        <v>45031.940972222219</v>
      </c>
      <c r="B79857">
        <v>763.47533333333331</v>
      </c>
      <c r="C79857">
        <v>3.9763333333333333</v>
      </c>
      <c r="D79857">
        <v>751.61400000000003</v>
      </c>
      <c r="E79857">
        <v>0.23457223896351415</v>
      </c>
    </row>
    <row r="79858" spans="1:5" x14ac:dyDescent="0.3">
      <c r="A79858" s="1">
        <v>45031.944444444445</v>
      </c>
      <c r="B79858">
        <v>763.5336666666667</v>
      </c>
      <c r="C79858">
        <v>3.9696666666666669</v>
      </c>
      <c r="D79858">
        <v>751.71100000000001</v>
      </c>
      <c r="E79858">
        <v>0.23418554079924903</v>
      </c>
    </row>
    <row r="79859" spans="1:5" x14ac:dyDescent="0.3">
      <c r="A79859" s="1">
        <v>45031.947916666664</v>
      </c>
      <c r="B79859">
        <v>763.59199999999998</v>
      </c>
      <c r="C79859">
        <v>3.9630000000000001</v>
      </c>
      <c r="D79859">
        <v>751.80799999999999</v>
      </c>
      <c r="E79859">
        <v>0.23379884371727788</v>
      </c>
    </row>
    <row r="79860" spans="1:5" x14ac:dyDescent="0.3">
      <c r="A79860" s="1">
        <v>45031.951388888891</v>
      </c>
      <c r="B79860">
        <v>763.57233333333329</v>
      </c>
      <c r="C79860">
        <v>3.9553333333333334</v>
      </c>
      <c r="D79860">
        <v>751.76933333333329</v>
      </c>
      <c r="E79860">
        <v>0.23398858739530282</v>
      </c>
    </row>
    <row r="79861" spans="1:5" x14ac:dyDescent="0.3">
      <c r="A79861" s="1">
        <v>45031.954861111109</v>
      </c>
      <c r="B79861">
        <v>763.55266666666671</v>
      </c>
      <c r="C79861">
        <v>3.9476666666666667</v>
      </c>
      <c r="D79861">
        <v>751.73066666666671</v>
      </c>
      <c r="E79861">
        <v>0.2341783304617352</v>
      </c>
    </row>
    <row r="79862" spans="1:5" x14ac:dyDescent="0.3">
      <c r="A79862" s="1">
        <v>45031.958333333336</v>
      </c>
      <c r="B79862">
        <v>763.53300000000002</v>
      </c>
      <c r="C79862">
        <v>3.94</v>
      </c>
      <c r="D79862">
        <v>751.69200000000001</v>
      </c>
      <c r="E79862">
        <v>0.23436807291657802</v>
      </c>
    </row>
    <row r="79863" spans="1:5" x14ac:dyDescent="0.3">
      <c r="A79863" s="1">
        <v>45031.961805555555</v>
      </c>
      <c r="B79863">
        <v>763.49433333333332</v>
      </c>
      <c r="C79863">
        <v>3.931</v>
      </c>
      <c r="D79863">
        <v>751.69200000000001</v>
      </c>
      <c r="E79863">
        <v>0.23398132017445544</v>
      </c>
    </row>
    <row r="79864" spans="1:5" x14ac:dyDescent="0.3">
      <c r="A79864" s="1">
        <v>45031.965277777781</v>
      </c>
      <c r="B79864">
        <v>763.45566666666673</v>
      </c>
      <c r="C79864">
        <v>3.9219999999999997</v>
      </c>
      <c r="D79864">
        <v>751.69200000000001</v>
      </c>
      <c r="E79864">
        <v>0.23359456889343377</v>
      </c>
    </row>
    <row r="79865" spans="1:5" x14ac:dyDescent="0.3">
      <c r="A79865" s="1">
        <v>45031.96875</v>
      </c>
      <c r="B79865">
        <v>763.41700000000003</v>
      </c>
      <c r="C79865">
        <v>3.9129999999999998</v>
      </c>
      <c r="D79865">
        <v>751.69200000000001</v>
      </c>
      <c r="E79865">
        <v>0.23320781907351298</v>
      </c>
    </row>
    <row r="79866" spans="1:5" x14ac:dyDescent="0.3">
      <c r="A79866" s="1">
        <v>45031.972222222219</v>
      </c>
      <c r="B79866">
        <v>763.41700000000003</v>
      </c>
      <c r="C79866">
        <v>3.9043333333333332</v>
      </c>
      <c r="D79866">
        <v>751.69200000000001</v>
      </c>
      <c r="E79866">
        <v>0.23320760575138488</v>
      </c>
    </row>
    <row r="79867" spans="1:5" x14ac:dyDescent="0.3">
      <c r="A79867" s="1">
        <v>45031.975694444445</v>
      </c>
      <c r="B79867">
        <v>763.41700000000003</v>
      </c>
      <c r="C79867">
        <v>3.8956666666666666</v>
      </c>
      <c r="D79867">
        <v>751.69200000000001</v>
      </c>
      <c r="E79867">
        <v>0.23320739242925678</v>
      </c>
    </row>
    <row r="79868" spans="1:5" x14ac:dyDescent="0.3">
      <c r="A79868" s="1">
        <v>45031.979166666664</v>
      </c>
      <c r="B79868">
        <v>763.41700000000003</v>
      </c>
      <c r="C79868">
        <v>3.887</v>
      </c>
      <c r="D79868">
        <v>751.69200000000001</v>
      </c>
      <c r="E79868">
        <v>0.23320717910712865</v>
      </c>
    </row>
    <row r="79869" spans="1:5" x14ac:dyDescent="0.3">
      <c r="A79869" s="1">
        <v>45031.982638888891</v>
      </c>
      <c r="B79869">
        <v>763.41700000000003</v>
      </c>
      <c r="C79869">
        <v>3.8756666666666666</v>
      </c>
      <c r="D79869">
        <v>751.69200000000001</v>
      </c>
      <c r="E79869">
        <v>0.23320690014742268</v>
      </c>
    </row>
    <row r="79870" spans="1:5" x14ac:dyDescent="0.3">
      <c r="A79870" s="1">
        <v>45031.986111111109</v>
      </c>
      <c r="B79870">
        <v>763.41700000000003</v>
      </c>
      <c r="C79870">
        <v>3.8643333333333336</v>
      </c>
      <c r="D79870">
        <v>751.69200000000001</v>
      </c>
      <c r="E79870">
        <v>0.23320662118771668</v>
      </c>
    </row>
    <row r="79871" spans="1:5" x14ac:dyDescent="0.3">
      <c r="A79871" s="1">
        <v>45031.989583333336</v>
      </c>
      <c r="B79871">
        <v>763.41700000000003</v>
      </c>
      <c r="C79871">
        <v>3.8530000000000002</v>
      </c>
      <c r="D79871">
        <v>751.69200000000001</v>
      </c>
      <c r="E79871">
        <v>0.23320634222801068</v>
      </c>
    </row>
    <row r="79872" spans="1:5" x14ac:dyDescent="0.3">
      <c r="A79872" s="1">
        <v>45031.993055555555</v>
      </c>
      <c r="B79872">
        <v>763.41700000000003</v>
      </c>
      <c r="C79872">
        <v>3.8420000000000001</v>
      </c>
      <c r="D79872">
        <v>751.57533333333333</v>
      </c>
      <c r="E79872">
        <v>0.23437230103989756</v>
      </c>
    </row>
    <row r="79873" spans="1:5" x14ac:dyDescent="0.3">
      <c r="A79873" s="1">
        <v>45031.996527777781</v>
      </c>
      <c r="B79873">
        <v>763.41700000000003</v>
      </c>
      <c r="C79873">
        <v>3.831</v>
      </c>
      <c r="D79873">
        <v>751.45866666666666</v>
      </c>
      <c r="E79873">
        <v>0.23553825446362503</v>
      </c>
    </row>
    <row r="79874" spans="1:5" x14ac:dyDescent="0.3">
      <c r="A79874" s="1">
        <v>45032</v>
      </c>
      <c r="B79874">
        <v>763.41700000000003</v>
      </c>
      <c r="C79874">
        <v>3.82</v>
      </c>
      <c r="D79874">
        <v>751.34199999999998</v>
      </c>
      <c r="E79874">
        <v>0.23670420249919316</v>
      </c>
    </row>
    <row r="79875" spans="1:5" x14ac:dyDescent="0.3">
      <c r="A79875" s="1">
        <v>45032.003472222219</v>
      </c>
      <c r="B79875">
        <v>763.41700000000003</v>
      </c>
      <c r="C79875">
        <v>3.8089999999999997</v>
      </c>
      <c r="D79875">
        <v>751.34199999999998</v>
      </c>
      <c r="E79875">
        <v>0.23670392366194531</v>
      </c>
    </row>
    <row r="79876" spans="1:5" x14ac:dyDescent="0.3">
      <c r="A79876" s="1">
        <v>45032.006944444445</v>
      </c>
      <c r="B79876">
        <v>763.41700000000003</v>
      </c>
      <c r="C79876">
        <v>3.798</v>
      </c>
      <c r="D79876">
        <v>751.34199999999998</v>
      </c>
      <c r="E79876">
        <v>0.2367036448246975</v>
      </c>
    </row>
    <row r="79877" spans="1:5" x14ac:dyDescent="0.3">
      <c r="A79877" s="1">
        <v>45032.010416666664</v>
      </c>
      <c r="B79877">
        <v>763.41700000000003</v>
      </c>
      <c r="C79877">
        <v>3.7869999999999999</v>
      </c>
      <c r="D79877">
        <v>751.34199999999998</v>
      </c>
      <c r="E79877">
        <v>0.23670336598744968</v>
      </c>
    </row>
    <row r="79878" spans="1:5" x14ac:dyDescent="0.3">
      <c r="A79878" s="1">
        <v>45032.013888888891</v>
      </c>
      <c r="B79878">
        <v>763.45566666666673</v>
      </c>
      <c r="C79878">
        <v>3.778</v>
      </c>
      <c r="D79878">
        <v>751.34199999999998</v>
      </c>
      <c r="E79878">
        <v>0.23708965445217167</v>
      </c>
    </row>
    <row r="79879" spans="1:5" x14ac:dyDescent="0.3">
      <c r="A79879" s="1">
        <v>45032.017361111109</v>
      </c>
      <c r="B79879">
        <v>763.49433333333332</v>
      </c>
      <c r="C79879">
        <v>3.7689999999999997</v>
      </c>
      <c r="D79879">
        <v>751.34199999999998</v>
      </c>
      <c r="E79879">
        <v>0.23747594145579282</v>
      </c>
    </row>
    <row r="79880" spans="1:5" x14ac:dyDescent="0.3">
      <c r="A79880" s="1">
        <v>45032.020833333336</v>
      </c>
      <c r="B79880">
        <v>763.53300000000002</v>
      </c>
      <c r="C79880">
        <v>3.76</v>
      </c>
      <c r="D79880">
        <v>751.34199999999998</v>
      </c>
      <c r="E79880">
        <v>0.23786222699831305</v>
      </c>
    </row>
    <row r="79881" spans="1:5" x14ac:dyDescent="0.3">
      <c r="A79881" s="1">
        <v>45032.024305555555</v>
      </c>
      <c r="B79881">
        <v>763.37766666666664</v>
      </c>
      <c r="C79881">
        <v>3.7523333333333331</v>
      </c>
      <c r="D79881">
        <v>751.40033333333338</v>
      </c>
      <c r="E79881">
        <v>0.23572620486027412</v>
      </c>
    </row>
    <row r="79882" spans="1:5" x14ac:dyDescent="0.3">
      <c r="A79882" s="1">
        <v>45032.027777777781</v>
      </c>
      <c r="B79882">
        <v>763.22233333333338</v>
      </c>
      <c r="C79882">
        <v>3.7446666666666668</v>
      </c>
      <c r="D79882">
        <v>751.45866666666666</v>
      </c>
      <c r="E79882">
        <v>0.23359018959995537</v>
      </c>
    </row>
    <row r="79883" spans="1:5" x14ac:dyDescent="0.3">
      <c r="A79883" s="1">
        <v>45032.03125</v>
      </c>
      <c r="B79883">
        <v>763.06700000000001</v>
      </c>
      <c r="C79883">
        <v>3.7370000000000001</v>
      </c>
      <c r="D79883">
        <v>751.51700000000005</v>
      </c>
      <c r="E79883">
        <v>0.23145418121735084</v>
      </c>
    </row>
    <row r="79884" spans="1:5" x14ac:dyDescent="0.3">
      <c r="A79884" s="1">
        <v>45032.034722222219</v>
      </c>
      <c r="B79884">
        <v>763.00866666666673</v>
      </c>
      <c r="C79884">
        <v>3.7280000000000002</v>
      </c>
      <c r="D79884">
        <v>751.41966666666667</v>
      </c>
      <c r="E79884">
        <v>0.23184380754727676</v>
      </c>
    </row>
    <row r="79885" spans="1:5" x14ac:dyDescent="0.3">
      <c r="A79885" s="1">
        <v>45032.038194444445</v>
      </c>
      <c r="B79885">
        <v>762.95033333333333</v>
      </c>
      <c r="C79885">
        <v>3.7189999999999999</v>
      </c>
      <c r="D79885">
        <v>751.3223333333334</v>
      </c>
      <c r="E79885">
        <v>0.23223343240350319</v>
      </c>
    </row>
    <row r="79886" spans="1:5" x14ac:dyDescent="0.3">
      <c r="A79886" s="1">
        <v>45032.041666666664</v>
      </c>
      <c r="B79886">
        <v>762.89200000000005</v>
      </c>
      <c r="C79886">
        <v>3.71</v>
      </c>
      <c r="D79886">
        <v>751.22500000000002</v>
      </c>
      <c r="E79886">
        <v>0.23262305578603445</v>
      </c>
    </row>
    <row r="79887" spans="1:5" x14ac:dyDescent="0.3">
      <c r="A79887" s="1">
        <v>45032.045138888891</v>
      </c>
      <c r="B79887">
        <v>762.95033333333333</v>
      </c>
      <c r="C79887">
        <v>3.7033333333333331</v>
      </c>
      <c r="D79887">
        <v>751.26400000000001</v>
      </c>
      <c r="E79887">
        <v>0.23281614777552523</v>
      </c>
    </row>
    <row r="79888" spans="1:5" x14ac:dyDescent="0.3">
      <c r="A79888" s="1">
        <v>45032.048611111109</v>
      </c>
      <c r="B79888">
        <v>763.00866666666673</v>
      </c>
      <c r="C79888">
        <v>3.6966666666666668</v>
      </c>
      <c r="D79888">
        <v>751.303</v>
      </c>
      <c r="E79888">
        <v>0.23300923922386899</v>
      </c>
    </row>
    <row r="79889" spans="1:5" x14ac:dyDescent="0.3">
      <c r="A79889" s="1">
        <v>45032.052083333336</v>
      </c>
      <c r="B79889">
        <v>763.06700000000001</v>
      </c>
      <c r="C79889">
        <v>3.69</v>
      </c>
      <c r="D79889">
        <v>751.34199999999998</v>
      </c>
      <c r="E79889">
        <v>0.23320233013106278</v>
      </c>
    </row>
    <row r="79890" spans="1:5" x14ac:dyDescent="0.3">
      <c r="A79890" s="1">
        <v>45032.055555555555</v>
      </c>
      <c r="B79890">
        <v>763.00866666666673</v>
      </c>
      <c r="C79890">
        <v>3.6833333333333331</v>
      </c>
      <c r="D79890">
        <v>751.34199999999998</v>
      </c>
      <c r="E79890">
        <v>0.23261907068369958</v>
      </c>
    </row>
    <row r="79891" spans="1:5" x14ac:dyDescent="0.3">
      <c r="A79891" s="1">
        <v>45032.059027777781</v>
      </c>
      <c r="B79891">
        <v>762.95033333333333</v>
      </c>
      <c r="C79891">
        <v>3.6766666666666667</v>
      </c>
      <c r="D79891">
        <v>751.34199999999998</v>
      </c>
      <c r="E79891">
        <v>0.2320358128691119</v>
      </c>
    </row>
    <row r="79892" spans="1:5" x14ac:dyDescent="0.3">
      <c r="A79892" s="1">
        <v>45032.0625</v>
      </c>
      <c r="B79892">
        <v>762.89200000000005</v>
      </c>
      <c r="C79892">
        <v>3.67</v>
      </c>
      <c r="D79892">
        <v>751.34199999999998</v>
      </c>
      <c r="E79892">
        <v>0.2314525566872998</v>
      </c>
    </row>
    <row r="79893" spans="1:5" x14ac:dyDescent="0.3">
      <c r="A79893" s="1">
        <v>45032.065972222219</v>
      </c>
      <c r="B79893">
        <v>762.89200000000005</v>
      </c>
      <c r="C79893">
        <v>3.661</v>
      </c>
      <c r="D79893">
        <v>751.303</v>
      </c>
      <c r="E79893">
        <v>0.23184217753179809</v>
      </c>
    </row>
    <row r="79894" spans="1:5" x14ac:dyDescent="0.3">
      <c r="A79894" s="1">
        <v>45032.069444444445</v>
      </c>
      <c r="B79894">
        <v>762.89200000000005</v>
      </c>
      <c r="C79894">
        <v>3.6519999999999997</v>
      </c>
      <c r="D79894">
        <v>751.26400000000001</v>
      </c>
      <c r="E79894">
        <v>0.23223179690259838</v>
      </c>
    </row>
    <row r="79895" spans="1:5" x14ac:dyDescent="0.3">
      <c r="A79895" s="1">
        <v>45032.072916666664</v>
      </c>
      <c r="B79895">
        <v>762.89200000000005</v>
      </c>
      <c r="C79895">
        <v>3.6429999999999998</v>
      </c>
      <c r="D79895">
        <v>751.22500000000002</v>
      </c>
      <c r="E79895">
        <v>0.2326214147997035</v>
      </c>
    </row>
    <row r="79896" spans="1:5" x14ac:dyDescent="0.3">
      <c r="A79896" s="1">
        <v>45032.076388888891</v>
      </c>
      <c r="B79896">
        <v>762.83366666666666</v>
      </c>
      <c r="C79896">
        <v>3.6363333333333334</v>
      </c>
      <c r="D79896">
        <v>751.16666666666663</v>
      </c>
      <c r="E79896">
        <v>0.23262125151748297</v>
      </c>
    </row>
    <row r="79897" spans="1:5" x14ac:dyDescent="0.3">
      <c r="A79897" s="1">
        <v>45032.079861111109</v>
      </c>
      <c r="B79897">
        <v>762.77533333333338</v>
      </c>
      <c r="C79897">
        <v>3.6296666666666666</v>
      </c>
      <c r="D79897">
        <v>751.10833333333335</v>
      </c>
      <c r="E79897">
        <v>0.23262108823525951</v>
      </c>
    </row>
    <row r="79898" spans="1:5" x14ac:dyDescent="0.3">
      <c r="A79898" s="1">
        <v>45032.083333333336</v>
      </c>
      <c r="B79898">
        <v>762.71699999999998</v>
      </c>
      <c r="C79898">
        <v>3.6230000000000002</v>
      </c>
      <c r="D79898">
        <v>751.05</v>
      </c>
      <c r="E79898">
        <v>0.23262092495303904</v>
      </c>
    </row>
    <row r="79899" spans="1:5" x14ac:dyDescent="0.3">
      <c r="A79899" s="1">
        <v>45032.086805555555</v>
      </c>
      <c r="B79899">
        <v>762.6586666666667</v>
      </c>
      <c r="C79899">
        <v>3.6143333333333336</v>
      </c>
      <c r="D79899">
        <v>750.99166666666667</v>
      </c>
      <c r="E79899">
        <v>0.23262071268614895</v>
      </c>
    </row>
    <row r="79900" spans="1:5" x14ac:dyDescent="0.3">
      <c r="A79900" s="1">
        <v>45032.090277777781</v>
      </c>
      <c r="B79900">
        <v>762.60033333333331</v>
      </c>
      <c r="C79900">
        <v>3.6056666666666666</v>
      </c>
      <c r="D79900">
        <v>750.93333333333328</v>
      </c>
      <c r="E79900">
        <v>0.23262050041926186</v>
      </c>
    </row>
    <row r="79901" spans="1:5" x14ac:dyDescent="0.3">
      <c r="A79901" s="1">
        <v>45032.09375</v>
      </c>
      <c r="B79901">
        <v>762.54200000000003</v>
      </c>
      <c r="C79901">
        <v>3.597</v>
      </c>
      <c r="D79901">
        <v>750.875</v>
      </c>
      <c r="E79901">
        <v>0.23262028815237176</v>
      </c>
    </row>
    <row r="79902" spans="1:5" x14ac:dyDescent="0.3">
      <c r="A79902" s="1">
        <v>45032.097222222219</v>
      </c>
      <c r="B79902">
        <v>762.38633333333337</v>
      </c>
      <c r="C79902">
        <v>3.5923333333333334</v>
      </c>
      <c r="D79902">
        <v>750.83600000000001</v>
      </c>
      <c r="E79902">
        <v>0.23145400543536584</v>
      </c>
    </row>
    <row r="79903" spans="1:5" x14ac:dyDescent="0.3">
      <c r="A79903" s="1">
        <v>45032.100694444445</v>
      </c>
      <c r="B79903">
        <v>762.23066666666671</v>
      </c>
      <c r="C79903">
        <v>3.5876666666666668</v>
      </c>
      <c r="D79903">
        <v>750.79700000000003</v>
      </c>
      <c r="E79903">
        <v>0.23028772500424716</v>
      </c>
    </row>
    <row r="79904" spans="1:5" x14ac:dyDescent="0.3">
      <c r="A79904" s="1">
        <v>45032.104166666664</v>
      </c>
      <c r="B79904">
        <v>762.07500000000005</v>
      </c>
      <c r="C79904">
        <v>3.5830000000000002</v>
      </c>
      <c r="D79904">
        <v>750.75800000000004</v>
      </c>
      <c r="E79904">
        <v>0.22912144685901281</v>
      </c>
    </row>
    <row r="79905" spans="1:5" x14ac:dyDescent="0.3">
      <c r="A79905" s="1">
        <v>45032.107638888891</v>
      </c>
      <c r="B79905">
        <v>762.01666666666665</v>
      </c>
      <c r="C79905">
        <v>3.5743333333333336</v>
      </c>
      <c r="D79905">
        <v>750.69966666666664</v>
      </c>
      <c r="E79905">
        <v>0.22912124095994746</v>
      </c>
    </row>
    <row r="79906" spans="1:5" x14ac:dyDescent="0.3">
      <c r="A79906" s="1">
        <v>45032.111111111109</v>
      </c>
      <c r="B79906">
        <v>761.95833333333337</v>
      </c>
      <c r="C79906">
        <v>3.5656666666666665</v>
      </c>
      <c r="D79906">
        <v>750.64133333333336</v>
      </c>
      <c r="E79906">
        <v>0.2291210350608851</v>
      </c>
    </row>
    <row r="79907" spans="1:5" x14ac:dyDescent="0.3">
      <c r="A79907" s="1">
        <v>45032.114583333336</v>
      </c>
      <c r="B79907">
        <v>761.9</v>
      </c>
      <c r="C79907">
        <v>3.5569999999999999</v>
      </c>
      <c r="D79907">
        <v>750.58299999999997</v>
      </c>
      <c r="E79907">
        <v>0.22912082916181975</v>
      </c>
    </row>
    <row r="79908" spans="1:5" x14ac:dyDescent="0.3">
      <c r="A79908" s="1">
        <v>45032.118055555555</v>
      </c>
      <c r="B79908">
        <v>761.9</v>
      </c>
      <c r="C79908">
        <v>3.5489999999999999</v>
      </c>
      <c r="D79908">
        <v>750.48599999999999</v>
      </c>
      <c r="E79908">
        <v>0.23009021602018837</v>
      </c>
    </row>
    <row r="79909" spans="1:5" x14ac:dyDescent="0.3">
      <c r="A79909" s="1">
        <v>45032.121527777781</v>
      </c>
      <c r="B79909">
        <v>761.9</v>
      </c>
      <c r="C79909">
        <v>3.5409999999999999</v>
      </c>
      <c r="D79909">
        <v>750.38900000000001</v>
      </c>
      <c r="E79909">
        <v>0.23105959962047001</v>
      </c>
    </row>
    <row r="79910" spans="1:5" x14ac:dyDescent="0.3">
      <c r="A79910" s="1">
        <v>45032.125</v>
      </c>
      <c r="B79910">
        <v>761.9</v>
      </c>
      <c r="C79910">
        <v>3.5329999999999999</v>
      </c>
      <c r="D79910">
        <v>750.29200000000003</v>
      </c>
      <c r="E79910">
        <v>0.23202897996266464</v>
      </c>
    </row>
    <row r="79911" spans="1:5" x14ac:dyDescent="0.3">
      <c r="A79911" s="1">
        <v>45032.128472222219</v>
      </c>
      <c r="B79911">
        <v>761.9</v>
      </c>
      <c r="C79911">
        <v>3.5243333333333333</v>
      </c>
      <c r="D79911">
        <v>750.33066666666673</v>
      </c>
      <c r="E79911">
        <v>0.23164227275562038</v>
      </c>
    </row>
    <row r="79912" spans="1:5" x14ac:dyDescent="0.3">
      <c r="A79912" s="1">
        <v>45032.131944444445</v>
      </c>
      <c r="B79912">
        <v>761.9</v>
      </c>
      <c r="C79912">
        <v>3.5156666666666667</v>
      </c>
      <c r="D79912">
        <v>750.36933333333332</v>
      </c>
      <c r="E79912">
        <v>0.23125556695556221</v>
      </c>
    </row>
    <row r="79913" spans="1:5" x14ac:dyDescent="0.3">
      <c r="A79913" s="1">
        <v>45032.135416666664</v>
      </c>
      <c r="B79913">
        <v>761.9</v>
      </c>
      <c r="C79913">
        <v>3.5070000000000001</v>
      </c>
      <c r="D79913">
        <v>750.40800000000002</v>
      </c>
      <c r="E79913">
        <v>0.23086886256249006</v>
      </c>
    </row>
    <row r="79914" spans="1:5" x14ac:dyDescent="0.3">
      <c r="A79914" s="1">
        <v>45032.138888888891</v>
      </c>
      <c r="B79914">
        <v>761.9</v>
      </c>
      <c r="C79914">
        <v>3.5003333333333333</v>
      </c>
      <c r="D79914">
        <v>750.40800000000002</v>
      </c>
      <c r="E79914">
        <v>0.23086870172943141</v>
      </c>
    </row>
    <row r="79915" spans="1:5" x14ac:dyDescent="0.3">
      <c r="A79915" s="1">
        <v>45032.142361111109</v>
      </c>
      <c r="B79915">
        <v>761.9</v>
      </c>
      <c r="C79915">
        <v>3.4936666666666669</v>
      </c>
      <c r="D79915">
        <v>750.40800000000002</v>
      </c>
      <c r="E79915">
        <v>0.23086854089637276</v>
      </c>
    </row>
    <row r="79916" spans="1:5" x14ac:dyDescent="0.3">
      <c r="A79916" s="1">
        <v>45032.145833333336</v>
      </c>
      <c r="B79916">
        <v>761.9</v>
      </c>
      <c r="C79916">
        <v>3.4870000000000001</v>
      </c>
      <c r="D79916">
        <v>750.40800000000002</v>
      </c>
      <c r="E79916">
        <v>0.23086838006331414</v>
      </c>
    </row>
    <row r="79917" spans="1:5" x14ac:dyDescent="0.3">
      <c r="A79917" s="1">
        <v>45032.149305555555</v>
      </c>
      <c r="B79917">
        <v>761.9</v>
      </c>
      <c r="C79917">
        <v>3.4846666666666666</v>
      </c>
      <c r="D79917">
        <v>750.40800000000002</v>
      </c>
      <c r="E79917">
        <v>0.2308683237717436</v>
      </c>
    </row>
    <row r="79918" spans="1:5" x14ac:dyDescent="0.3">
      <c r="A79918" s="1">
        <v>45032.152777777781</v>
      </c>
      <c r="B79918">
        <v>761.9</v>
      </c>
      <c r="C79918">
        <v>3.4823333333333335</v>
      </c>
      <c r="D79918">
        <v>750.40800000000002</v>
      </c>
      <c r="E79918">
        <v>0.23086826748017308</v>
      </c>
    </row>
    <row r="79919" spans="1:5" x14ac:dyDescent="0.3">
      <c r="A79919" s="1">
        <v>45032.15625</v>
      </c>
      <c r="B79919">
        <v>761.9</v>
      </c>
      <c r="C79919">
        <v>3.48</v>
      </c>
      <c r="D79919">
        <v>750.40800000000002</v>
      </c>
      <c r="E79919">
        <v>0.23086821118860257</v>
      </c>
    </row>
    <row r="79920" spans="1:5" x14ac:dyDescent="0.3">
      <c r="A79920" s="1">
        <v>45032.159722222219</v>
      </c>
      <c r="B79920">
        <v>761.9</v>
      </c>
      <c r="C79920">
        <v>3.4756666666666667</v>
      </c>
      <c r="D79920">
        <v>750.4663333333333</v>
      </c>
      <c r="E79920">
        <v>0.23028503672417538</v>
      </c>
    </row>
    <row r="79921" spans="1:5" x14ac:dyDescent="0.3">
      <c r="A79921" s="1">
        <v>45032.163194444445</v>
      </c>
      <c r="B79921">
        <v>761.9</v>
      </c>
      <c r="C79921">
        <v>3.4713333333333334</v>
      </c>
      <c r="D79921">
        <v>750.52466666666669</v>
      </c>
      <c r="E79921">
        <v>0.22970186332105236</v>
      </c>
    </row>
    <row r="79922" spans="1:5" x14ac:dyDescent="0.3">
      <c r="A79922" s="1">
        <v>45032.166666666664</v>
      </c>
      <c r="B79922">
        <v>761.9</v>
      </c>
      <c r="C79922">
        <v>3.4670000000000001</v>
      </c>
      <c r="D79922">
        <v>750.58299999999997</v>
      </c>
      <c r="E79922">
        <v>0.22911869097923349</v>
      </c>
    </row>
    <row r="79923" spans="1:5" x14ac:dyDescent="0.3">
      <c r="A79923" s="1">
        <v>45032.170138888891</v>
      </c>
      <c r="B79923">
        <v>761.99733333333336</v>
      </c>
      <c r="C79923">
        <v>3.4670000000000001</v>
      </c>
      <c r="D79923">
        <v>750.68033333333335</v>
      </c>
      <c r="E79923">
        <v>0.22911869097923493</v>
      </c>
    </row>
    <row r="79924" spans="1:5" x14ac:dyDescent="0.3">
      <c r="A79924" s="1">
        <v>45032.173611111109</v>
      </c>
      <c r="B79924">
        <v>762.09466666666663</v>
      </c>
      <c r="C79924">
        <v>3.4670000000000001</v>
      </c>
      <c r="D79924">
        <v>750.77766666666662</v>
      </c>
      <c r="E79924">
        <v>0.22911869097923349</v>
      </c>
    </row>
    <row r="79925" spans="1:5" x14ac:dyDescent="0.3">
      <c r="A79925" s="1">
        <v>45032.177083333336</v>
      </c>
      <c r="B79925">
        <v>762.19200000000001</v>
      </c>
      <c r="C79925">
        <v>3.4670000000000001</v>
      </c>
      <c r="D79925">
        <v>750.875</v>
      </c>
      <c r="E79925">
        <v>0.22911869097923349</v>
      </c>
    </row>
    <row r="79926" spans="1:5" x14ac:dyDescent="0.3">
      <c r="A79926" s="1">
        <v>45032.180555555555</v>
      </c>
      <c r="B79926">
        <v>762.15300000000002</v>
      </c>
      <c r="C79926">
        <v>3.4646666666666666</v>
      </c>
      <c r="D79926">
        <v>750.83600000000001</v>
      </c>
      <c r="E79926">
        <v>0.22911863554487011</v>
      </c>
    </row>
    <row r="79927" spans="1:5" x14ac:dyDescent="0.3">
      <c r="A79927" s="1">
        <v>45032.184027777781</v>
      </c>
      <c r="B79927">
        <v>762.11400000000003</v>
      </c>
      <c r="C79927">
        <v>3.4623333333333335</v>
      </c>
      <c r="D79927">
        <v>750.79700000000003</v>
      </c>
      <c r="E79927">
        <v>0.22911858011050823</v>
      </c>
    </row>
    <row r="79928" spans="1:5" x14ac:dyDescent="0.3">
      <c r="A79928" s="1">
        <v>45032.1875</v>
      </c>
      <c r="B79928">
        <v>762.07500000000005</v>
      </c>
      <c r="C79928">
        <v>3.46</v>
      </c>
      <c r="D79928">
        <v>750.75800000000004</v>
      </c>
      <c r="E79928">
        <v>0.22911852467614491</v>
      </c>
    </row>
    <row r="79929" spans="1:5" x14ac:dyDescent="0.3">
      <c r="A79929" s="1">
        <v>45032.190972222219</v>
      </c>
      <c r="B79929">
        <v>762.11400000000003</v>
      </c>
      <c r="C79929">
        <v>3.4576666666666664</v>
      </c>
      <c r="D79929">
        <v>750.75800000000004</v>
      </c>
      <c r="E79929">
        <v>0.22950829165942147</v>
      </c>
    </row>
    <row r="79930" spans="1:5" x14ac:dyDescent="0.3">
      <c r="A79930" s="1">
        <v>45032.194444444445</v>
      </c>
      <c r="B79930">
        <v>762.15300000000002</v>
      </c>
      <c r="C79930">
        <v>3.4553333333333334</v>
      </c>
      <c r="D79930">
        <v>750.75800000000004</v>
      </c>
      <c r="E79930">
        <v>0.22989805826062709</v>
      </c>
    </row>
    <row r="79931" spans="1:5" x14ac:dyDescent="0.3">
      <c r="A79931" s="1">
        <v>45032.197916666664</v>
      </c>
      <c r="B79931">
        <v>762.19200000000001</v>
      </c>
      <c r="C79931">
        <v>3.4529999999999998</v>
      </c>
      <c r="D79931">
        <v>750.75800000000004</v>
      </c>
      <c r="E79931">
        <v>0.2302878244797647</v>
      </c>
    </row>
    <row r="79932" spans="1:5" x14ac:dyDescent="0.3">
      <c r="A79932" s="1">
        <v>45032.201388888891</v>
      </c>
      <c r="B79932">
        <v>762.19200000000001</v>
      </c>
      <c r="C79932">
        <v>3.4510000000000001</v>
      </c>
      <c r="D79932">
        <v>750.79700000000003</v>
      </c>
      <c r="E79932">
        <v>0.22989795460153756</v>
      </c>
    </row>
    <row r="79933" spans="1:5" x14ac:dyDescent="0.3">
      <c r="A79933" s="1">
        <v>45032.204861111109</v>
      </c>
      <c r="B79933">
        <v>762.19200000000001</v>
      </c>
      <c r="C79933">
        <v>3.4489999999999998</v>
      </c>
      <c r="D79933">
        <v>750.83600000000001</v>
      </c>
      <c r="E79933">
        <v>0.2295080850507985</v>
      </c>
    </row>
    <row r="79934" spans="1:5" x14ac:dyDescent="0.3">
      <c r="A79934" s="1">
        <v>45032.208333333336</v>
      </c>
      <c r="B79934">
        <v>762.19200000000001</v>
      </c>
      <c r="C79934">
        <v>3.4470000000000001</v>
      </c>
      <c r="D79934">
        <v>750.875</v>
      </c>
      <c r="E79934">
        <v>0.2291182158275476</v>
      </c>
    </row>
    <row r="79935" spans="1:5" x14ac:dyDescent="0.3">
      <c r="A79935" s="1">
        <v>45032.211805555555</v>
      </c>
      <c r="B79935">
        <v>762.15300000000002</v>
      </c>
      <c r="C79935">
        <v>3.4446666666666665</v>
      </c>
      <c r="D79935">
        <v>750.83600000000001</v>
      </c>
      <c r="E79935">
        <v>0.22911816039318428</v>
      </c>
    </row>
    <row r="79936" spans="1:5" x14ac:dyDescent="0.3">
      <c r="A79936" s="1">
        <v>45032.215277777781</v>
      </c>
      <c r="B79936">
        <v>762.11400000000003</v>
      </c>
      <c r="C79936">
        <v>3.4423333333333335</v>
      </c>
      <c r="D79936">
        <v>750.79700000000003</v>
      </c>
      <c r="E79936">
        <v>0.2291181049588224</v>
      </c>
    </row>
    <row r="79937" spans="1:5" x14ac:dyDescent="0.3">
      <c r="A79937" s="1">
        <v>45032.21875</v>
      </c>
      <c r="B79937">
        <v>762.07500000000005</v>
      </c>
      <c r="C79937">
        <v>3.44</v>
      </c>
      <c r="D79937">
        <v>750.75800000000004</v>
      </c>
      <c r="E79937">
        <v>0.22911804952445905</v>
      </c>
    </row>
    <row r="79938" spans="1:5" x14ac:dyDescent="0.3">
      <c r="A79938" s="1">
        <v>45032.222222222219</v>
      </c>
      <c r="B79938">
        <v>762.07500000000005</v>
      </c>
      <c r="C79938">
        <v>3.4356666666666666</v>
      </c>
      <c r="D79938">
        <v>750.79700000000003</v>
      </c>
      <c r="E79938">
        <v>0.22872812595847192</v>
      </c>
    </row>
    <row r="79939" spans="1:5" x14ac:dyDescent="0.3">
      <c r="A79939" s="1">
        <v>45032.225694444445</v>
      </c>
      <c r="B79939">
        <v>762.07500000000005</v>
      </c>
      <c r="C79939">
        <v>3.4313333333333333</v>
      </c>
      <c r="D79939">
        <v>750.83600000000001</v>
      </c>
      <c r="E79939">
        <v>0.22833820310204239</v>
      </c>
    </row>
    <row r="79940" spans="1:5" x14ac:dyDescent="0.3">
      <c r="A79940" s="1">
        <v>45032.229166666664</v>
      </c>
      <c r="B79940">
        <v>762.07500000000005</v>
      </c>
      <c r="C79940">
        <v>3.427</v>
      </c>
      <c r="D79940">
        <v>750.875</v>
      </c>
      <c r="E79940">
        <v>0.22794828095517045</v>
      </c>
    </row>
    <row r="79941" spans="1:5" x14ac:dyDescent="0.3">
      <c r="A79941" s="1">
        <v>45032.232638888891</v>
      </c>
      <c r="B79941">
        <v>762.13333333333333</v>
      </c>
      <c r="C79941">
        <v>3.4246666666666665</v>
      </c>
      <c r="D79941">
        <v>750.83600000000001</v>
      </c>
      <c r="E79941">
        <v>0.22892110948734518</v>
      </c>
    </row>
    <row r="79942" spans="1:5" x14ac:dyDescent="0.3">
      <c r="A79942" s="1">
        <v>45032.236111111109</v>
      </c>
      <c r="B79942">
        <v>762.19166666666672</v>
      </c>
      <c r="C79942">
        <v>3.4223333333333334</v>
      </c>
      <c r="D79942">
        <v>750.79700000000003</v>
      </c>
      <c r="E79942">
        <v>0.22989393706598199</v>
      </c>
    </row>
    <row r="79943" spans="1:5" x14ac:dyDescent="0.3">
      <c r="A79943" s="1">
        <v>45032.239583333336</v>
      </c>
      <c r="B79943">
        <v>762.25</v>
      </c>
      <c r="C79943">
        <v>3.42</v>
      </c>
      <c r="D79943">
        <v>750.75800000000004</v>
      </c>
      <c r="E79943">
        <v>0.23086676369107487</v>
      </c>
    </row>
    <row r="79944" spans="1:5" x14ac:dyDescent="0.3">
      <c r="A79944" s="1">
        <v>45032.243055555555</v>
      </c>
      <c r="B79944">
        <v>762.19166666666672</v>
      </c>
      <c r="C79944">
        <v>3.42</v>
      </c>
      <c r="D79944">
        <v>750.69966666666664</v>
      </c>
      <c r="E79944">
        <v>0.23086676369107634</v>
      </c>
    </row>
    <row r="79945" spans="1:5" x14ac:dyDescent="0.3">
      <c r="A79945" s="1">
        <v>45032.246527777781</v>
      </c>
      <c r="B79945">
        <v>762.13333333333333</v>
      </c>
      <c r="C79945">
        <v>3.42</v>
      </c>
      <c r="D79945">
        <v>750.64133333333336</v>
      </c>
      <c r="E79945">
        <v>0.23086676369107487</v>
      </c>
    </row>
    <row r="79946" spans="1:5" x14ac:dyDescent="0.3">
      <c r="A79946" s="1">
        <v>45032.25</v>
      </c>
      <c r="B79946">
        <v>762.07500000000005</v>
      </c>
      <c r="C79946">
        <v>3.42</v>
      </c>
      <c r="D79946">
        <v>750.58299999999997</v>
      </c>
      <c r="E79946">
        <v>0.23086676369107634</v>
      </c>
    </row>
    <row r="79947" spans="1:5" x14ac:dyDescent="0.3">
      <c r="A79947" s="1">
        <v>45032.253472222219</v>
      </c>
      <c r="B79947">
        <v>762.17233333333331</v>
      </c>
      <c r="C79947">
        <v>3.4156666666666666</v>
      </c>
      <c r="D79947">
        <v>750.68033333333335</v>
      </c>
      <c r="E79947">
        <v>0.23086665914958676</v>
      </c>
    </row>
    <row r="79948" spans="1:5" x14ac:dyDescent="0.3">
      <c r="A79948" s="1">
        <v>45032.256944444445</v>
      </c>
      <c r="B79948">
        <v>762.26966666666669</v>
      </c>
      <c r="C79948">
        <v>3.4113333333333333</v>
      </c>
      <c r="D79948">
        <v>750.77766666666662</v>
      </c>
      <c r="E79948">
        <v>0.23086655460809863</v>
      </c>
    </row>
    <row r="79949" spans="1:5" x14ac:dyDescent="0.3">
      <c r="A79949" s="1">
        <v>45032.260416666664</v>
      </c>
      <c r="B79949">
        <v>762.36699999999996</v>
      </c>
      <c r="C79949">
        <v>3.407</v>
      </c>
      <c r="D79949">
        <v>750.875</v>
      </c>
      <c r="E79949">
        <v>0.23086645006661052</v>
      </c>
    </row>
    <row r="79950" spans="1:5" x14ac:dyDescent="0.3">
      <c r="A79950" s="1">
        <v>45032.263888888891</v>
      </c>
      <c r="B79950">
        <v>762.36699999999996</v>
      </c>
      <c r="C79950">
        <v>3.4046666666666665</v>
      </c>
      <c r="D79950">
        <v>750.83600000000001</v>
      </c>
      <c r="E79950">
        <v>0.23125621185346223</v>
      </c>
    </row>
    <row r="79951" spans="1:5" x14ac:dyDescent="0.3">
      <c r="A79951" s="1">
        <v>45032.267361111109</v>
      </c>
      <c r="B79951">
        <v>762.36699999999996</v>
      </c>
      <c r="C79951">
        <v>3.4023333333333334</v>
      </c>
      <c r="D79951">
        <v>750.79700000000003</v>
      </c>
      <c r="E79951">
        <v>0.23164597325824443</v>
      </c>
    </row>
    <row r="79952" spans="1:5" x14ac:dyDescent="0.3">
      <c r="A79952" s="1">
        <v>45032.270833333336</v>
      </c>
      <c r="B79952">
        <v>762.36699999999996</v>
      </c>
      <c r="C79952">
        <v>3.4</v>
      </c>
      <c r="D79952">
        <v>750.75800000000004</v>
      </c>
      <c r="E79952">
        <v>0.2320357342809572</v>
      </c>
    </row>
    <row r="79953" spans="1:5" x14ac:dyDescent="0.3">
      <c r="A79953" s="1">
        <v>45032.274305555555</v>
      </c>
      <c r="B79953">
        <v>762.36699999999996</v>
      </c>
      <c r="C79953">
        <v>3.3976666666666664</v>
      </c>
      <c r="D79953">
        <v>750.85533333333331</v>
      </c>
      <c r="E79953">
        <v>0.23106279953976247</v>
      </c>
    </row>
    <row r="79954" spans="1:5" x14ac:dyDescent="0.3">
      <c r="A79954" s="1">
        <v>45032.277777777781</v>
      </c>
      <c r="B79954">
        <v>762.36699999999996</v>
      </c>
      <c r="C79954">
        <v>3.3953333333333333</v>
      </c>
      <c r="D79954">
        <v>750.95266666666669</v>
      </c>
      <c r="E79954">
        <v>0.23008986575210869</v>
      </c>
    </row>
    <row r="79955" spans="1:5" x14ac:dyDescent="0.3">
      <c r="A79955" s="1">
        <v>45032.28125</v>
      </c>
      <c r="B79955">
        <v>762.36699999999996</v>
      </c>
      <c r="C79955">
        <v>3.3929999999999998</v>
      </c>
      <c r="D79955">
        <v>751.05</v>
      </c>
      <c r="E79955">
        <v>0.22911693291799734</v>
      </c>
    </row>
    <row r="79956" spans="1:5" x14ac:dyDescent="0.3">
      <c r="A79956" s="1">
        <v>45032.284722222219</v>
      </c>
      <c r="B79956">
        <v>762.32799999999997</v>
      </c>
      <c r="C79956">
        <v>3.3953333333333333</v>
      </c>
      <c r="D79956">
        <v>750.99166666666667</v>
      </c>
      <c r="E79956">
        <v>0.22931023112354218</v>
      </c>
    </row>
    <row r="79957" spans="1:5" x14ac:dyDescent="0.3">
      <c r="A79957" s="1">
        <v>45032.288194444445</v>
      </c>
      <c r="B79957">
        <v>762.28899999999999</v>
      </c>
      <c r="C79957">
        <v>3.3976666666666664</v>
      </c>
      <c r="D79957">
        <v>750.93333333333328</v>
      </c>
      <c r="E79957">
        <v>0.22950352951849196</v>
      </c>
    </row>
    <row r="79958" spans="1:5" x14ac:dyDescent="0.3">
      <c r="A79958" s="1">
        <v>45032.291666666664</v>
      </c>
      <c r="B79958">
        <v>762.25</v>
      </c>
      <c r="C79958">
        <v>3.4</v>
      </c>
      <c r="D79958">
        <v>750.875</v>
      </c>
      <c r="E79958">
        <v>0.22969682810284076</v>
      </c>
    </row>
    <row r="79959" spans="1:5" x14ac:dyDescent="0.3">
      <c r="A79959" s="1">
        <v>45032.295138888891</v>
      </c>
      <c r="B79959">
        <v>762.28899999999999</v>
      </c>
      <c r="C79959">
        <v>3.4066666666666667</v>
      </c>
      <c r="D79959">
        <v>750.99166666666667</v>
      </c>
      <c r="E79959">
        <v>0.22892068259397408</v>
      </c>
    </row>
    <row r="79960" spans="1:5" x14ac:dyDescent="0.3">
      <c r="A79960" s="1">
        <v>45032.298611111109</v>
      </c>
      <c r="B79960">
        <v>762.32799999999997</v>
      </c>
      <c r="C79960">
        <v>3.4133333333333331</v>
      </c>
      <c r="D79960">
        <v>751.10833333333335</v>
      </c>
      <c r="E79960">
        <v>0.22814453491118336</v>
      </c>
    </row>
    <row r="79961" spans="1:5" x14ac:dyDescent="0.3">
      <c r="A79961" s="1">
        <v>45032.302083333336</v>
      </c>
      <c r="B79961">
        <v>762.36699999999996</v>
      </c>
      <c r="C79961">
        <v>3.42</v>
      </c>
      <c r="D79961">
        <v>751.22500000000002</v>
      </c>
      <c r="E79961">
        <v>0.2273683850544686</v>
      </c>
    </row>
    <row r="79962" spans="1:5" x14ac:dyDescent="0.3">
      <c r="A79962" s="1">
        <v>45032.305555555555</v>
      </c>
      <c r="B79962">
        <v>762.42533333333336</v>
      </c>
      <c r="C79962">
        <v>3.4289999999999998</v>
      </c>
      <c r="D79962">
        <v>751.3223333333334</v>
      </c>
      <c r="E79962">
        <v>0.22697877549571505</v>
      </c>
    </row>
    <row r="79963" spans="1:5" x14ac:dyDescent="0.3">
      <c r="A79963" s="1">
        <v>45032.309027777781</v>
      </c>
      <c r="B79963">
        <v>762.48366666666664</v>
      </c>
      <c r="C79963">
        <v>3.4380000000000002</v>
      </c>
      <c r="D79963">
        <v>751.41966666666667</v>
      </c>
      <c r="E79963">
        <v>0.22658916446326638</v>
      </c>
    </row>
    <row r="79964" spans="1:5" x14ac:dyDescent="0.3">
      <c r="A79964" s="1">
        <v>45032.3125</v>
      </c>
      <c r="B79964">
        <v>762.54200000000003</v>
      </c>
      <c r="C79964">
        <v>3.4470000000000001</v>
      </c>
      <c r="D79964">
        <v>751.51700000000005</v>
      </c>
      <c r="E79964">
        <v>0.22619955195711816</v>
      </c>
    </row>
    <row r="79965" spans="1:5" x14ac:dyDescent="0.3">
      <c r="A79965" s="1">
        <v>45032.315972222219</v>
      </c>
      <c r="B79965">
        <v>762.54200000000003</v>
      </c>
      <c r="C79965">
        <v>3.4623333333333335</v>
      </c>
      <c r="D79965">
        <v>751.51700000000005</v>
      </c>
      <c r="E79965">
        <v>0.22619990684088812</v>
      </c>
    </row>
    <row r="79966" spans="1:5" x14ac:dyDescent="0.3">
      <c r="A79966" s="1">
        <v>45032.319444444445</v>
      </c>
      <c r="B79966">
        <v>762.54200000000003</v>
      </c>
      <c r="C79966">
        <v>3.4776666666666665</v>
      </c>
      <c r="D79966">
        <v>751.51700000000005</v>
      </c>
      <c r="E79966">
        <v>0.22620026172465807</v>
      </c>
    </row>
    <row r="79967" spans="1:5" x14ac:dyDescent="0.3">
      <c r="A79967" s="1">
        <v>45032.322916666664</v>
      </c>
      <c r="B79967">
        <v>762.54200000000003</v>
      </c>
      <c r="C79967">
        <v>3.4929999999999999</v>
      </c>
      <c r="D79967">
        <v>751.51700000000005</v>
      </c>
      <c r="E79967">
        <v>0.226200616608428</v>
      </c>
    </row>
    <row r="79968" spans="1:5" x14ac:dyDescent="0.3">
      <c r="A79968" s="1">
        <v>45032.326388888891</v>
      </c>
      <c r="B79968">
        <v>762.54200000000003</v>
      </c>
      <c r="C79968">
        <v>3.5209999999999999</v>
      </c>
      <c r="D79968">
        <v>751.51700000000005</v>
      </c>
      <c r="E79968">
        <v>0.22620126465705143</v>
      </c>
    </row>
    <row r="79969" spans="1:5" x14ac:dyDescent="0.3">
      <c r="A79969" s="1">
        <v>45032.329861111109</v>
      </c>
      <c r="B79969">
        <v>762.54200000000003</v>
      </c>
      <c r="C79969">
        <v>3.5489999999999999</v>
      </c>
      <c r="D79969">
        <v>751.51700000000005</v>
      </c>
      <c r="E79969">
        <v>0.2262019127056748</v>
      </c>
    </row>
    <row r="79970" spans="1:5" x14ac:dyDescent="0.3">
      <c r="A79970" s="1">
        <v>45032.333333333336</v>
      </c>
      <c r="B79970">
        <v>762.54200000000003</v>
      </c>
      <c r="C79970">
        <v>3.577</v>
      </c>
      <c r="D79970">
        <v>751.51700000000005</v>
      </c>
      <c r="E79970">
        <v>0.2262025607542982</v>
      </c>
    </row>
    <row r="79971" spans="1:5" x14ac:dyDescent="0.3">
      <c r="A79971" s="1">
        <v>45032.336805555555</v>
      </c>
      <c r="B79971">
        <v>762.60033333333331</v>
      </c>
      <c r="C79971">
        <v>3.6056666666666666</v>
      </c>
      <c r="D79971">
        <v>751.61400000000003</v>
      </c>
      <c r="E79971">
        <v>0.22581672161705041</v>
      </c>
    </row>
    <row r="79972" spans="1:5" x14ac:dyDescent="0.3">
      <c r="A79972" s="1">
        <v>45032.340277777781</v>
      </c>
      <c r="B79972">
        <v>762.6586666666667</v>
      </c>
      <c r="C79972">
        <v>3.6343333333333332</v>
      </c>
      <c r="D79972">
        <v>751.71100000000001</v>
      </c>
      <c r="E79972">
        <v>0.22543087782592569</v>
      </c>
    </row>
    <row r="79973" spans="1:5" x14ac:dyDescent="0.3">
      <c r="A79973" s="1">
        <v>45032.34375</v>
      </c>
      <c r="B79973">
        <v>762.71699999999998</v>
      </c>
      <c r="C79973">
        <v>3.6629999999999998</v>
      </c>
      <c r="D79973">
        <v>751.80799999999999</v>
      </c>
      <c r="E79973">
        <v>0.22504502938092413</v>
      </c>
    </row>
    <row r="79974" spans="1:5" x14ac:dyDescent="0.3">
      <c r="A79974" s="1">
        <v>45032.347222222219</v>
      </c>
      <c r="B79974">
        <v>762.6586666666667</v>
      </c>
      <c r="C79974">
        <v>3.6976666666666667</v>
      </c>
      <c r="D79974">
        <v>751.86633333333327</v>
      </c>
      <c r="E79974">
        <v>0.22387962906761955</v>
      </c>
    </row>
    <row r="79975" spans="1:5" x14ac:dyDescent="0.3">
      <c r="A79975" s="1">
        <v>45032.350694444445</v>
      </c>
      <c r="B79975">
        <v>762.60033333333331</v>
      </c>
      <c r="C79975">
        <v>3.7323333333333331</v>
      </c>
      <c r="D79975">
        <v>751.92466666666667</v>
      </c>
      <c r="E79975">
        <v>0.22271421177344608</v>
      </c>
    </row>
    <row r="79976" spans="1:5" x14ac:dyDescent="0.3">
      <c r="A79976" s="1">
        <v>45032.354166666664</v>
      </c>
      <c r="B79976">
        <v>762.54200000000003</v>
      </c>
      <c r="C79976">
        <v>3.7669999999999999</v>
      </c>
      <c r="D79976">
        <v>751.98299999999995</v>
      </c>
      <c r="E79976">
        <v>0.22154877749840968</v>
      </c>
    </row>
    <row r="79977" spans="1:5" x14ac:dyDescent="0.3">
      <c r="A79977" s="1">
        <v>45032.357638888891</v>
      </c>
      <c r="B79977">
        <v>762.6586666666667</v>
      </c>
      <c r="C79977">
        <v>3.8046666666666664</v>
      </c>
      <c r="D79977">
        <v>751.92466666666667</v>
      </c>
      <c r="E79977">
        <v>0.22329894306512005</v>
      </c>
    </row>
    <row r="79978" spans="1:5" x14ac:dyDescent="0.3">
      <c r="A79978" s="1">
        <v>45032.361111111109</v>
      </c>
      <c r="B79978">
        <v>762.77533333333338</v>
      </c>
      <c r="C79978">
        <v>3.8423333333333334</v>
      </c>
      <c r="D79978">
        <v>751.86633333333327</v>
      </c>
      <c r="E79978">
        <v>0.22504913630737927</v>
      </c>
    </row>
    <row r="79979" spans="1:5" x14ac:dyDescent="0.3">
      <c r="A79979" s="1">
        <v>45032.364583333336</v>
      </c>
      <c r="B79979">
        <v>762.89200000000005</v>
      </c>
      <c r="C79979">
        <v>3.88</v>
      </c>
      <c r="D79979">
        <v>751.80799999999999</v>
      </c>
      <c r="E79979">
        <v>0.22679935722518146</v>
      </c>
    </row>
    <row r="79980" spans="1:5" x14ac:dyDescent="0.3">
      <c r="A79980" s="1">
        <v>45032.368055555555</v>
      </c>
      <c r="B79980">
        <v>762.83366666666666</v>
      </c>
      <c r="C79980">
        <v>3.9323333333333332</v>
      </c>
      <c r="D79980">
        <v>751.92466666666667</v>
      </c>
      <c r="E79980">
        <v>0.22505119740429691</v>
      </c>
    </row>
    <row r="79981" spans="1:5" x14ac:dyDescent="0.3">
      <c r="A79981" s="1">
        <v>45032.371527777781</v>
      </c>
      <c r="B79981">
        <v>762.77533333333338</v>
      </c>
      <c r="C79981">
        <v>3.9846666666666666</v>
      </c>
      <c r="D79981">
        <v>752.04133333333334</v>
      </c>
      <c r="E79981">
        <v>0.22330299913154775</v>
      </c>
    </row>
    <row r="79982" spans="1:5" x14ac:dyDescent="0.3">
      <c r="A79982" s="1">
        <v>45032.375</v>
      </c>
      <c r="B79982">
        <v>762.71699999999998</v>
      </c>
      <c r="C79982">
        <v>4.0369999999999999</v>
      </c>
      <c r="D79982">
        <v>752.15800000000002</v>
      </c>
      <c r="E79982">
        <v>0.22155476240693392</v>
      </c>
    </row>
    <row r="79983" spans="1:5" x14ac:dyDescent="0.3">
      <c r="A79983" s="1">
        <v>45032.378472222219</v>
      </c>
      <c r="B79983">
        <v>762.71699999999998</v>
      </c>
      <c r="C79983">
        <v>4.0979999999999999</v>
      </c>
      <c r="D79983">
        <v>752.197</v>
      </c>
      <c r="E79983">
        <v>0.22116623970990448</v>
      </c>
    </row>
    <row r="79984" spans="1:5" x14ac:dyDescent="0.3">
      <c r="A79984" s="1">
        <v>45032.381944444445</v>
      </c>
      <c r="B79984">
        <v>762.71699999999998</v>
      </c>
      <c r="C79984">
        <v>4.1589999999999998</v>
      </c>
      <c r="D79984">
        <v>752.23599999999999</v>
      </c>
      <c r="E79984">
        <v>0.22077770702448571</v>
      </c>
    </row>
    <row r="79985" spans="1:5" x14ac:dyDescent="0.3">
      <c r="A79985" s="1">
        <v>45032.385416666664</v>
      </c>
      <c r="B79985">
        <v>762.71699999999998</v>
      </c>
      <c r="C79985">
        <v>4.22</v>
      </c>
      <c r="D79985">
        <v>752.27499999999998</v>
      </c>
      <c r="E79985">
        <v>0.22038916435067896</v>
      </c>
    </row>
    <row r="79986" spans="1:5" x14ac:dyDescent="0.3">
      <c r="A79986" s="1">
        <v>45032.388888888891</v>
      </c>
      <c r="B79986">
        <v>762.77533333333338</v>
      </c>
      <c r="C79986">
        <v>4.2833333333333332</v>
      </c>
      <c r="D79986">
        <v>752.27499999999998</v>
      </c>
      <c r="E79986">
        <v>0.22097372149074396</v>
      </c>
    </row>
    <row r="79987" spans="1:5" x14ac:dyDescent="0.3">
      <c r="A79987" s="1">
        <v>45032.392361111109</v>
      </c>
      <c r="B79987">
        <v>762.83366666666666</v>
      </c>
      <c r="C79987">
        <v>4.3466666666666667</v>
      </c>
      <c r="D79987">
        <v>752.27499999999998</v>
      </c>
      <c r="E79987">
        <v>0.22155829414217687</v>
      </c>
    </row>
    <row r="79988" spans="1:5" x14ac:dyDescent="0.3">
      <c r="A79988" s="1">
        <v>45032.395833333336</v>
      </c>
      <c r="B79988">
        <v>762.89200000000005</v>
      </c>
      <c r="C79988">
        <v>4.41</v>
      </c>
      <c r="D79988">
        <v>752.27499999999998</v>
      </c>
      <c r="E79988">
        <v>0.2221428823049777</v>
      </c>
    </row>
    <row r="79989" spans="1:5" x14ac:dyDescent="0.3">
      <c r="A79989" s="1">
        <v>45032.399305555555</v>
      </c>
      <c r="B79989">
        <v>762.83366666666666</v>
      </c>
      <c r="C79989">
        <v>4.4866666666666664</v>
      </c>
      <c r="D79989">
        <v>752.27499999999998</v>
      </c>
      <c r="E79989">
        <v>0.22156139733011257</v>
      </c>
    </row>
    <row r="79990" spans="1:5" x14ac:dyDescent="0.3">
      <c r="A79990" s="1">
        <v>45032.402777777781</v>
      </c>
      <c r="B79990">
        <v>762.77533333333338</v>
      </c>
      <c r="C79990">
        <v>4.5633333333333335</v>
      </c>
      <c r="D79990">
        <v>752.27499999999998</v>
      </c>
      <c r="E79990">
        <v>0.22097989357832842</v>
      </c>
    </row>
    <row r="79991" spans="1:5" x14ac:dyDescent="0.3">
      <c r="A79991" s="1">
        <v>45032.40625</v>
      </c>
      <c r="B79991">
        <v>762.71699999999998</v>
      </c>
      <c r="C79991">
        <v>4.6399999999999997</v>
      </c>
      <c r="D79991">
        <v>752.27499999999998</v>
      </c>
      <c r="E79991">
        <v>0.22039837104962523</v>
      </c>
    </row>
    <row r="79992" spans="1:5" x14ac:dyDescent="0.3">
      <c r="A79992" s="1">
        <v>45032.409722222219</v>
      </c>
      <c r="B79992">
        <v>762.71699999999998</v>
      </c>
      <c r="C79992">
        <v>4.727666666666666</v>
      </c>
      <c r="D79992">
        <v>752.33333333333337</v>
      </c>
      <c r="E79992">
        <v>0.21981706952479263</v>
      </c>
    </row>
    <row r="79993" spans="1:5" x14ac:dyDescent="0.3">
      <c r="A79993" s="1">
        <v>45032.413194444445</v>
      </c>
      <c r="B79993">
        <v>762.71699999999998</v>
      </c>
      <c r="C79993">
        <v>4.8153333333333332</v>
      </c>
      <c r="D79993">
        <v>752.39166666666665</v>
      </c>
      <c r="E79993">
        <v>0.21923574652896133</v>
      </c>
    </row>
    <row r="79994" spans="1:5" x14ac:dyDescent="0.3">
      <c r="A79994" s="1">
        <v>45032.416666666664</v>
      </c>
      <c r="B79994">
        <v>762.71699999999998</v>
      </c>
      <c r="C79994">
        <v>4.9029999999999996</v>
      </c>
      <c r="D79994">
        <v>752.45</v>
      </c>
      <c r="E79994">
        <v>0.2186544020621313</v>
      </c>
    </row>
    <row r="79995" spans="1:5" x14ac:dyDescent="0.3">
      <c r="A79995" s="1">
        <v>45032.420138888891</v>
      </c>
      <c r="B79995">
        <v>762.60033333333331</v>
      </c>
      <c r="C79995">
        <v>4.9886666666666661</v>
      </c>
      <c r="D79995">
        <v>752.45</v>
      </c>
      <c r="E79995">
        <v>0.21748973806039759</v>
      </c>
    </row>
    <row r="79996" spans="1:5" x14ac:dyDescent="0.3">
      <c r="A79996" s="1">
        <v>45032.423611111109</v>
      </c>
      <c r="B79996">
        <v>762.48366666666664</v>
      </c>
      <c r="C79996">
        <v>5.0743333333333336</v>
      </c>
      <c r="D79996">
        <v>752.45</v>
      </c>
      <c r="E79996">
        <v>0.21632503209633175</v>
      </c>
    </row>
    <row r="79997" spans="1:5" x14ac:dyDescent="0.3">
      <c r="A79997" s="1">
        <v>45032.427083333336</v>
      </c>
      <c r="B79997">
        <v>762.36699999999996</v>
      </c>
      <c r="C79997">
        <v>5.16</v>
      </c>
      <c r="D79997">
        <v>752.45</v>
      </c>
      <c r="E79997">
        <v>0.21516028416993371</v>
      </c>
    </row>
    <row r="79998" spans="1:5" x14ac:dyDescent="0.3">
      <c r="A79998" s="1">
        <v>45032.430555555555</v>
      </c>
      <c r="B79998">
        <v>762.36699999999996</v>
      </c>
      <c r="C79998">
        <v>5.246666666666667</v>
      </c>
      <c r="D79998">
        <v>752.45</v>
      </c>
      <c r="E79998">
        <v>0.21516208844758361</v>
      </c>
    </row>
    <row r="79999" spans="1:5" x14ac:dyDescent="0.3">
      <c r="A79999" s="1">
        <v>45032.434027777781</v>
      </c>
      <c r="B79999">
        <v>762.36699999999996</v>
      </c>
      <c r="C79999">
        <v>5.333333333333333</v>
      </c>
      <c r="D79999">
        <v>752.45</v>
      </c>
      <c r="E79999">
        <v>0.21516389272523348</v>
      </c>
    </row>
    <row r="80000" spans="1:5" x14ac:dyDescent="0.3">
      <c r="A80000" s="1">
        <v>45032.4375</v>
      </c>
      <c r="B80000">
        <v>762.36699999999996</v>
      </c>
      <c r="C80000">
        <v>5.42</v>
      </c>
      <c r="D80000">
        <v>752.45</v>
      </c>
      <c r="E80000">
        <v>0.21516569700288329</v>
      </c>
    </row>
    <row r="80001" spans="1:5" x14ac:dyDescent="0.3">
      <c r="A80001" s="1">
        <v>45032.440972222219</v>
      </c>
      <c r="B80001">
        <v>762.42533333333336</v>
      </c>
      <c r="C80001">
        <v>5.5076666666666663</v>
      </c>
      <c r="D80001">
        <v>752.45</v>
      </c>
      <c r="E80001">
        <v>0.21575084085705723</v>
      </c>
    </row>
    <row r="80002" spans="1:5" x14ac:dyDescent="0.3">
      <c r="A80002" s="1">
        <v>45032.444444444445</v>
      </c>
      <c r="B80002">
        <v>762.48366666666664</v>
      </c>
      <c r="C80002">
        <v>5.5953333333333335</v>
      </c>
      <c r="D80002">
        <v>752.45</v>
      </c>
      <c r="E80002">
        <v>0.21633600618222987</v>
      </c>
    </row>
    <row r="80003" spans="1:5" x14ac:dyDescent="0.3">
      <c r="A80003" s="1">
        <v>45032.447916666664</v>
      </c>
      <c r="B80003">
        <v>762.54200000000003</v>
      </c>
      <c r="C80003">
        <v>5.6829999999999998</v>
      </c>
      <c r="D80003">
        <v>752.45</v>
      </c>
      <c r="E80003">
        <v>0.21692119297840126</v>
      </c>
    </row>
    <row r="80004" spans="1:5" x14ac:dyDescent="0.3">
      <c r="A80004" s="1">
        <v>45032.451388888891</v>
      </c>
      <c r="B80004">
        <v>762.50300000000004</v>
      </c>
      <c r="C80004">
        <v>5.7663333333333329</v>
      </c>
      <c r="D80004">
        <v>752.45</v>
      </c>
      <c r="E80004">
        <v>0.21653294704242743</v>
      </c>
    </row>
    <row r="80005" spans="1:5" x14ac:dyDescent="0.3">
      <c r="A80005" s="1">
        <v>45032.454861111109</v>
      </c>
      <c r="B80005">
        <v>762.46399999999994</v>
      </c>
      <c r="C80005">
        <v>5.8496666666666668</v>
      </c>
      <c r="D80005">
        <v>752.45</v>
      </c>
      <c r="E80005">
        <v>0.2161446874611149</v>
      </c>
    </row>
    <row r="80006" spans="1:5" x14ac:dyDescent="0.3">
      <c r="A80006" s="1">
        <v>45032.458333333336</v>
      </c>
      <c r="B80006">
        <v>762.42499999999995</v>
      </c>
      <c r="C80006">
        <v>5.9329999999999998</v>
      </c>
      <c r="D80006">
        <v>752.45</v>
      </c>
      <c r="E80006">
        <v>0.21575641423446373</v>
      </c>
    </row>
    <row r="80007" spans="1:5" x14ac:dyDescent="0.3">
      <c r="A80007" s="1">
        <v>45032.461805555555</v>
      </c>
      <c r="B80007">
        <v>762.52233333333334</v>
      </c>
      <c r="C80007">
        <v>6.0096666666666669</v>
      </c>
      <c r="D80007">
        <v>752.45</v>
      </c>
      <c r="E80007">
        <v>0.21673143124804389</v>
      </c>
    </row>
    <row r="80008" spans="1:5" x14ac:dyDescent="0.3">
      <c r="A80008" s="1">
        <v>45032.465277777781</v>
      </c>
      <c r="B80008">
        <v>762.6196666666666</v>
      </c>
      <c r="C80008">
        <v>6.0863333333333332</v>
      </c>
      <c r="D80008">
        <v>752.45</v>
      </c>
      <c r="E80008">
        <v>0.21770647959225473</v>
      </c>
    </row>
    <row r="80009" spans="1:5" x14ac:dyDescent="0.3">
      <c r="A80009" s="1">
        <v>45032.46875</v>
      </c>
      <c r="B80009">
        <v>762.71699999999998</v>
      </c>
      <c r="C80009">
        <v>6.1630000000000003</v>
      </c>
      <c r="D80009">
        <v>752.45</v>
      </c>
      <c r="E80009">
        <v>0.2186815592670962</v>
      </c>
    </row>
    <row r="80010" spans="1:5" x14ac:dyDescent="0.3">
      <c r="A80010" s="1">
        <v>45032.472222222219</v>
      </c>
      <c r="B80010">
        <v>762.6586666666667</v>
      </c>
      <c r="C80010">
        <v>6.2243333333333339</v>
      </c>
      <c r="D80010">
        <v>752.45</v>
      </c>
      <c r="E80010">
        <v>0.21809947468549301</v>
      </c>
    </row>
    <row r="80011" spans="1:5" x14ac:dyDescent="0.3">
      <c r="A80011" s="1">
        <v>45032.475694444445</v>
      </c>
      <c r="B80011">
        <v>762.60033333333331</v>
      </c>
      <c r="C80011">
        <v>6.2856666666666667</v>
      </c>
      <c r="D80011">
        <v>752.45</v>
      </c>
      <c r="E80011">
        <v>0.21751737508235461</v>
      </c>
    </row>
    <row r="80012" spans="1:5" x14ac:dyDescent="0.3">
      <c r="A80012" s="1">
        <v>45032.479166666664</v>
      </c>
      <c r="B80012">
        <v>762.54200000000003</v>
      </c>
      <c r="C80012">
        <v>6.3470000000000004</v>
      </c>
      <c r="D80012">
        <v>752.45</v>
      </c>
      <c r="E80012">
        <v>0.21693526045768097</v>
      </c>
    </row>
    <row r="80013" spans="1:5" x14ac:dyDescent="0.3">
      <c r="A80013" s="1">
        <v>45032.482638888891</v>
      </c>
      <c r="B80013">
        <v>762.50300000000004</v>
      </c>
      <c r="C80013">
        <v>6.4146666666666672</v>
      </c>
      <c r="D80013">
        <v>752.45</v>
      </c>
      <c r="E80013">
        <v>0.21654662952792292</v>
      </c>
    </row>
    <row r="80014" spans="1:5" x14ac:dyDescent="0.3">
      <c r="A80014" s="1">
        <v>45032.486111111109</v>
      </c>
      <c r="B80014">
        <v>762.46399999999994</v>
      </c>
      <c r="C80014">
        <v>6.4823333333333331</v>
      </c>
      <c r="D80014">
        <v>752.45</v>
      </c>
      <c r="E80014">
        <v>0.21615798751814982</v>
      </c>
    </row>
    <row r="80015" spans="1:5" x14ac:dyDescent="0.3">
      <c r="A80015" s="1">
        <v>45032.489583333336</v>
      </c>
      <c r="B80015">
        <v>762.42499999999995</v>
      </c>
      <c r="C80015">
        <v>6.55</v>
      </c>
      <c r="D80015">
        <v>752.45</v>
      </c>
      <c r="E80015">
        <v>0.21576933442836174</v>
      </c>
    </row>
    <row r="80016" spans="1:5" x14ac:dyDescent="0.3">
      <c r="A80016" s="1">
        <v>45032.493055555555</v>
      </c>
      <c r="B80016">
        <v>762.42499999999995</v>
      </c>
      <c r="C80016">
        <v>6.6176666666666666</v>
      </c>
      <c r="D80016">
        <v>752.39166666666665</v>
      </c>
      <c r="E80016">
        <v>0.21635420607832195</v>
      </c>
    </row>
    <row r="80017" spans="1:5" x14ac:dyDescent="0.3">
      <c r="A80017" s="1">
        <v>45032.496527777781</v>
      </c>
      <c r="B80017">
        <v>762.42499999999995</v>
      </c>
      <c r="C80017">
        <v>6.6853333333333333</v>
      </c>
      <c r="D80017">
        <v>752.33333333333337</v>
      </c>
      <c r="E80017">
        <v>0.2169390943009542</v>
      </c>
    </row>
    <row r="80018" spans="1:5" x14ac:dyDescent="0.3">
      <c r="A80018" s="1">
        <v>45032.5</v>
      </c>
      <c r="B80018">
        <v>762.42499999999995</v>
      </c>
      <c r="C80018">
        <v>6.7530000000000001</v>
      </c>
      <c r="D80018">
        <v>752.27499999999998</v>
      </c>
      <c r="E80018">
        <v>0.21752399909625847</v>
      </c>
    </row>
    <row r="80019" spans="1:5" x14ac:dyDescent="0.3">
      <c r="A80019" s="1">
        <v>45032.503472222219</v>
      </c>
      <c r="B80019">
        <v>762.36666666666667</v>
      </c>
      <c r="C80019">
        <v>6.8120000000000003</v>
      </c>
      <c r="D80019">
        <v>752.23599999999999</v>
      </c>
      <c r="E80019">
        <v>0.21733187481132837</v>
      </c>
    </row>
    <row r="80020" spans="1:5" x14ac:dyDescent="0.3">
      <c r="A80020" s="1">
        <v>45032.506944444445</v>
      </c>
      <c r="B80020">
        <v>762.30833333333328</v>
      </c>
      <c r="C80020">
        <v>6.8709999999999996</v>
      </c>
      <c r="D80020">
        <v>752.197</v>
      </c>
      <c r="E80020">
        <v>0.21713974573723432</v>
      </c>
    </row>
    <row r="80021" spans="1:5" x14ac:dyDescent="0.3">
      <c r="A80021" s="1">
        <v>45032.510416666664</v>
      </c>
      <c r="B80021">
        <v>762.25</v>
      </c>
      <c r="C80021">
        <v>6.93</v>
      </c>
      <c r="D80021">
        <v>752.15800000000002</v>
      </c>
      <c r="E80021">
        <v>0.21694761187397477</v>
      </c>
    </row>
    <row r="80022" spans="1:5" x14ac:dyDescent="0.3">
      <c r="A80022" s="1">
        <v>45032.513888888891</v>
      </c>
      <c r="B80022">
        <v>762.19166666666672</v>
      </c>
      <c r="C80022">
        <v>6.9823333333333331</v>
      </c>
      <c r="D80022">
        <v>752.15800000000002</v>
      </c>
      <c r="E80022">
        <v>0.21636522126311419</v>
      </c>
    </row>
    <row r="80023" spans="1:5" x14ac:dyDescent="0.3">
      <c r="A80023" s="1">
        <v>45032.517361111109</v>
      </c>
      <c r="B80023">
        <v>762.13333333333333</v>
      </c>
      <c r="C80023">
        <v>7.0346666666666664</v>
      </c>
      <c r="D80023">
        <v>752.15800000000002</v>
      </c>
      <c r="E80023">
        <v>0.21578281783496239</v>
      </c>
    </row>
    <row r="80024" spans="1:5" x14ac:dyDescent="0.3">
      <c r="A80024" s="1">
        <v>45032.520833333336</v>
      </c>
      <c r="B80024">
        <v>762.07500000000005</v>
      </c>
      <c r="C80024">
        <v>7.0869999999999997</v>
      </c>
      <c r="D80024">
        <v>752.15800000000002</v>
      </c>
      <c r="E80024">
        <v>0.21520040158952536</v>
      </c>
    </row>
    <row r="80025" spans="1:5" x14ac:dyDescent="0.3">
      <c r="A80025" s="1">
        <v>45032.524305555555</v>
      </c>
      <c r="B80025">
        <v>762.07500000000005</v>
      </c>
      <c r="C80025">
        <v>7.1223333333333327</v>
      </c>
      <c r="D80025">
        <v>752.04133333333334</v>
      </c>
      <c r="E80025">
        <v>0.21636817015375862</v>
      </c>
    </row>
    <row r="80026" spans="1:5" x14ac:dyDescent="0.3">
      <c r="A80026" s="1">
        <v>45032.527777777781</v>
      </c>
      <c r="B80026">
        <v>762.07500000000005</v>
      </c>
      <c r="C80026">
        <v>7.1576666666666666</v>
      </c>
      <c r="D80026">
        <v>751.92466666666667</v>
      </c>
      <c r="E80026">
        <v>0.21753595602541281</v>
      </c>
    </row>
    <row r="80027" spans="1:5" x14ac:dyDescent="0.3">
      <c r="A80027" s="1">
        <v>45032.53125</v>
      </c>
      <c r="B80027">
        <v>762.07500000000005</v>
      </c>
      <c r="C80027">
        <v>7.1929999999999996</v>
      </c>
      <c r="D80027">
        <v>751.80799999999999</v>
      </c>
      <c r="E80027">
        <v>0.21870375920448809</v>
      </c>
    </row>
    <row r="80028" spans="1:5" x14ac:dyDescent="0.3">
      <c r="A80028" s="1">
        <v>45032.534722222219</v>
      </c>
      <c r="B80028">
        <v>762.01666666666665</v>
      </c>
      <c r="C80028">
        <v>7.2243333333333331</v>
      </c>
      <c r="D80028">
        <v>751.86633333333327</v>
      </c>
      <c r="E80028">
        <v>0.21753737658680872</v>
      </c>
    </row>
    <row r="80029" spans="1:5" x14ac:dyDescent="0.3">
      <c r="A80029" s="1">
        <v>45032.538194444445</v>
      </c>
      <c r="B80029">
        <v>761.95833333333337</v>
      </c>
      <c r="C80029">
        <v>7.2556666666666665</v>
      </c>
      <c r="D80029">
        <v>751.92466666666667</v>
      </c>
      <c r="E80029">
        <v>0.21637097862103899</v>
      </c>
    </row>
    <row r="80030" spans="1:5" x14ac:dyDescent="0.3">
      <c r="A80030" s="1">
        <v>45032.541666666664</v>
      </c>
      <c r="B80030">
        <v>761.9</v>
      </c>
      <c r="C80030">
        <v>7.2869999999999999</v>
      </c>
      <c r="D80030">
        <v>751.98299999999995</v>
      </c>
      <c r="E80030">
        <v>0.21520456530717891</v>
      </c>
    </row>
    <row r="80031" spans="1:5" x14ac:dyDescent="0.3">
      <c r="A80031" s="1">
        <v>45032.545138888891</v>
      </c>
      <c r="B80031">
        <v>761.9</v>
      </c>
      <c r="C80031">
        <v>7.3036666666666665</v>
      </c>
      <c r="D80031">
        <v>751.88599999999997</v>
      </c>
      <c r="E80031">
        <v>0.21617525376711402</v>
      </c>
    </row>
    <row r="80032" spans="1:5" x14ac:dyDescent="0.3">
      <c r="A80032" s="1">
        <v>45032.548611111109</v>
      </c>
      <c r="B80032">
        <v>761.9</v>
      </c>
      <c r="C80032">
        <v>7.3203333333333331</v>
      </c>
      <c r="D80032">
        <v>751.78899999999999</v>
      </c>
      <c r="E80032">
        <v>0.21714594901473047</v>
      </c>
    </row>
    <row r="80033" spans="1:5" x14ac:dyDescent="0.3">
      <c r="A80033" s="1">
        <v>45032.552083333336</v>
      </c>
      <c r="B80033">
        <v>761.9</v>
      </c>
      <c r="C80033">
        <v>7.3369999999999997</v>
      </c>
      <c r="D80033">
        <v>751.69200000000001</v>
      </c>
      <c r="E80033">
        <v>0.2181166510500282</v>
      </c>
    </row>
    <row r="80034" spans="1:5" x14ac:dyDescent="0.3">
      <c r="A80034" s="1">
        <v>45032.555555555555</v>
      </c>
      <c r="B80034">
        <v>761.9</v>
      </c>
      <c r="C80034">
        <v>7.3436666666666666</v>
      </c>
      <c r="D80034">
        <v>751.69200000000001</v>
      </c>
      <c r="E80034">
        <v>0.21811679391322542</v>
      </c>
    </row>
    <row r="80035" spans="1:5" x14ac:dyDescent="0.3">
      <c r="A80035" s="1">
        <v>45032.559027777781</v>
      </c>
      <c r="B80035">
        <v>761.9</v>
      </c>
      <c r="C80035">
        <v>7.3503333333333334</v>
      </c>
      <c r="D80035">
        <v>751.69200000000001</v>
      </c>
      <c r="E80035">
        <v>0.21811693677642263</v>
      </c>
    </row>
    <row r="80036" spans="1:5" x14ac:dyDescent="0.3">
      <c r="A80036" s="1">
        <v>45032.5625</v>
      </c>
      <c r="B80036">
        <v>761.9</v>
      </c>
      <c r="C80036">
        <v>7.3570000000000002</v>
      </c>
      <c r="D80036">
        <v>751.69200000000001</v>
      </c>
      <c r="E80036">
        <v>0.21811707963961985</v>
      </c>
    </row>
    <row r="80037" spans="1:5" x14ac:dyDescent="0.3">
      <c r="A80037" s="1">
        <v>45032.565972222219</v>
      </c>
      <c r="B80037">
        <v>761.7833333333333</v>
      </c>
      <c r="C80037">
        <v>7.3503333333333334</v>
      </c>
      <c r="D80037">
        <v>751.63366666666673</v>
      </c>
      <c r="E80037">
        <v>0.21753339236890173</v>
      </c>
    </row>
    <row r="80038" spans="1:5" x14ac:dyDescent="0.3">
      <c r="A80038" s="1">
        <v>45032.569444444445</v>
      </c>
      <c r="B80038">
        <v>761.66666666666663</v>
      </c>
      <c r="C80038">
        <v>7.3436666666666666</v>
      </c>
      <c r="D80038">
        <v>751.57533333333333</v>
      </c>
      <c r="E80038">
        <v>0.21694970673096209</v>
      </c>
    </row>
    <row r="80039" spans="1:5" x14ac:dyDescent="0.3">
      <c r="A80039" s="1">
        <v>45032.572916666664</v>
      </c>
      <c r="B80039">
        <v>761.55</v>
      </c>
      <c r="C80039">
        <v>7.3369999999999997</v>
      </c>
      <c r="D80039">
        <v>751.51700000000005</v>
      </c>
      <c r="E80039">
        <v>0.21636602272579508</v>
      </c>
    </row>
    <row r="80040" spans="1:5" x14ac:dyDescent="0.3">
      <c r="A80040" s="1">
        <v>45032.576388888891</v>
      </c>
      <c r="B80040">
        <v>761.55</v>
      </c>
      <c r="C80040">
        <v>7.3256666666666668</v>
      </c>
      <c r="D80040">
        <v>751.51700000000005</v>
      </c>
      <c r="E80040">
        <v>0.21636578402193751</v>
      </c>
    </row>
    <row r="80041" spans="1:5" x14ac:dyDescent="0.3">
      <c r="A80041" s="1">
        <v>45032.579861111109</v>
      </c>
      <c r="B80041">
        <v>761.55</v>
      </c>
      <c r="C80041">
        <v>7.3143333333333329</v>
      </c>
      <c r="D80041">
        <v>751.51700000000005</v>
      </c>
      <c r="E80041">
        <v>0.21636554531807992</v>
      </c>
    </row>
    <row r="80042" spans="1:5" x14ac:dyDescent="0.3">
      <c r="A80042" s="1">
        <v>45032.583333333336</v>
      </c>
      <c r="B80042">
        <v>761.55</v>
      </c>
      <c r="C80042">
        <v>7.3029999999999999</v>
      </c>
      <c r="D80042">
        <v>751.51700000000005</v>
      </c>
      <c r="E80042">
        <v>0.21636530661422232</v>
      </c>
    </row>
    <row r="80043" spans="1:5" x14ac:dyDescent="0.3">
      <c r="A80043" s="1">
        <v>45032.586805555555</v>
      </c>
      <c r="B80043">
        <v>761.60833333333335</v>
      </c>
      <c r="C80043">
        <v>7.2910000000000004</v>
      </c>
      <c r="D80043">
        <v>751.36133333333339</v>
      </c>
      <c r="E80043">
        <v>0.21850580155439697</v>
      </c>
    </row>
    <row r="80044" spans="1:5" x14ac:dyDescent="0.3">
      <c r="A80044" s="1">
        <v>45032.590277777781</v>
      </c>
      <c r="B80044">
        <v>761.66666666666663</v>
      </c>
      <c r="C80044">
        <v>7.2789999999999999</v>
      </c>
      <c r="D80044">
        <v>751.20566666666662</v>
      </c>
      <c r="E80044">
        <v>0.22064628571265332</v>
      </c>
    </row>
    <row r="80045" spans="1:5" x14ac:dyDescent="0.3">
      <c r="A80045" s="1">
        <v>45032.59375</v>
      </c>
      <c r="B80045">
        <v>761.72500000000002</v>
      </c>
      <c r="C80045">
        <v>7.2670000000000003</v>
      </c>
      <c r="D80045">
        <v>751.05</v>
      </c>
      <c r="E80045">
        <v>0.22278675908899431</v>
      </c>
    </row>
    <row r="80046" spans="1:5" x14ac:dyDescent="0.3">
      <c r="A80046" s="1">
        <v>45032.597222222219</v>
      </c>
      <c r="B80046">
        <v>761.72500000000002</v>
      </c>
      <c r="C80046">
        <v>7.2446666666666673</v>
      </c>
      <c r="D80046">
        <v>751.10833333333335</v>
      </c>
      <c r="E80046">
        <v>0.22220272713468844</v>
      </c>
    </row>
    <row r="80047" spans="1:5" x14ac:dyDescent="0.3">
      <c r="A80047" s="1">
        <v>45032.600694444445</v>
      </c>
      <c r="B80047">
        <v>761.72500000000002</v>
      </c>
      <c r="C80047">
        <v>7.2223333333333333</v>
      </c>
      <c r="D80047">
        <v>751.16666666666663</v>
      </c>
      <c r="E80047">
        <v>0.22161870065018369</v>
      </c>
    </row>
    <row r="80048" spans="1:5" x14ac:dyDescent="0.3">
      <c r="A80048" s="1">
        <v>45032.604166666664</v>
      </c>
      <c r="B80048">
        <v>761.72500000000002</v>
      </c>
      <c r="C80048">
        <v>7.2</v>
      </c>
      <c r="D80048">
        <v>751.22500000000002</v>
      </c>
      <c r="E80048">
        <v>0.22103467963547413</v>
      </c>
    </row>
    <row r="80049" spans="1:5" x14ac:dyDescent="0.3">
      <c r="A80049" s="1">
        <v>45032.607638888891</v>
      </c>
      <c r="B80049">
        <v>761.72500000000002</v>
      </c>
      <c r="C80049">
        <v>7.1710000000000003</v>
      </c>
      <c r="D80049">
        <v>751.16666666666663</v>
      </c>
      <c r="E80049">
        <v>0.2216175628505283</v>
      </c>
    </row>
    <row r="80050" spans="1:5" x14ac:dyDescent="0.3">
      <c r="A80050" s="1">
        <v>45032.611111111109</v>
      </c>
      <c r="B80050">
        <v>761.72500000000002</v>
      </c>
      <c r="C80050">
        <v>7.1420000000000003</v>
      </c>
      <c r="D80050">
        <v>751.10833333333335</v>
      </c>
      <c r="E80050">
        <v>0.22220043896300584</v>
      </c>
    </row>
    <row r="80051" spans="1:5" x14ac:dyDescent="0.3">
      <c r="A80051" s="1">
        <v>45032.614583333336</v>
      </c>
      <c r="B80051">
        <v>761.72500000000002</v>
      </c>
      <c r="C80051">
        <v>7.1130000000000004</v>
      </c>
      <c r="D80051">
        <v>751.05</v>
      </c>
      <c r="E80051">
        <v>0.22278330797291257</v>
      </c>
    </row>
    <row r="80052" spans="1:5" x14ac:dyDescent="0.3">
      <c r="A80052" s="1">
        <v>45032.618055555555</v>
      </c>
      <c r="B80052">
        <v>761.7833333333333</v>
      </c>
      <c r="C80052">
        <v>7.0830000000000002</v>
      </c>
      <c r="D80052">
        <v>751.05</v>
      </c>
      <c r="E80052">
        <v>0.22336614734793975</v>
      </c>
    </row>
    <row r="80053" spans="1:5" x14ac:dyDescent="0.3">
      <c r="A80053" s="1">
        <v>45032.621527777781</v>
      </c>
      <c r="B80053">
        <v>761.8416666666667</v>
      </c>
      <c r="C80053">
        <v>7.0529999999999999</v>
      </c>
      <c r="D80053">
        <v>751.05</v>
      </c>
      <c r="E80053">
        <v>0.22394897937547986</v>
      </c>
    </row>
    <row r="80054" spans="1:5" x14ac:dyDescent="0.3">
      <c r="A80054" s="1">
        <v>45032.625</v>
      </c>
      <c r="B80054">
        <v>761.9</v>
      </c>
      <c r="C80054">
        <v>7.0229999999999997</v>
      </c>
      <c r="D80054">
        <v>751.05</v>
      </c>
      <c r="E80054">
        <v>0.22453180405552697</v>
      </c>
    </row>
    <row r="80055" spans="1:5" x14ac:dyDescent="0.3">
      <c r="A80055" s="1">
        <v>45032.628472222219</v>
      </c>
      <c r="B80055">
        <v>761.9</v>
      </c>
      <c r="C80055">
        <v>6.9896666666666665</v>
      </c>
      <c r="D80055">
        <v>750.95266666666669</v>
      </c>
      <c r="E80055">
        <v>0.22550465664548344</v>
      </c>
    </row>
    <row r="80056" spans="1:5" x14ac:dyDescent="0.3">
      <c r="A80056" s="1">
        <v>45032.631944444445</v>
      </c>
      <c r="B80056">
        <v>761.9</v>
      </c>
      <c r="C80056">
        <v>6.9563333333333333</v>
      </c>
      <c r="D80056">
        <v>750.85533333333331</v>
      </c>
      <c r="E80056">
        <v>0.22647749561342809</v>
      </c>
    </row>
    <row r="80057" spans="1:5" x14ac:dyDescent="0.3">
      <c r="A80057" s="1">
        <v>45032.635416666664</v>
      </c>
      <c r="B80057">
        <v>761.9</v>
      </c>
      <c r="C80057">
        <v>6.923</v>
      </c>
      <c r="D80057">
        <v>750.75800000000004</v>
      </c>
      <c r="E80057">
        <v>0.22745032095935944</v>
      </c>
    </row>
    <row r="80058" spans="1:5" x14ac:dyDescent="0.3">
      <c r="A80058" s="1">
        <v>45032.638888888891</v>
      </c>
      <c r="B80058">
        <v>761.7833333333333</v>
      </c>
      <c r="C80058">
        <v>6.8843333333333332</v>
      </c>
      <c r="D80058">
        <v>750.69966666666664</v>
      </c>
      <c r="E80058">
        <v>0.22686592919590098</v>
      </c>
    </row>
    <row r="80059" spans="1:5" x14ac:dyDescent="0.3">
      <c r="A80059" s="1">
        <v>45032.642361111109</v>
      </c>
      <c r="B80059">
        <v>761.66666666666663</v>
      </c>
      <c r="C80059">
        <v>6.8456666666666672</v>
      </c>
      <c r="D80059">
        <v>750.64133333333336</v>
      </c>
      <c r="E80059">
        <v>0.22628154690254076</v>
      </c>
    </row>
    <row r="80060" spans="1:5" x14ac:dyDescent="0.3">
      <c r="A80060" s="1">
        <v>45032.645833333336</v>
      </c>
      <c r="B80060">
        <v>761.55</v>
      </c>
      <c r="C80060">
        <v>6.8070000000000004</v>
      </c>
      <c r="D80060">
        <v>750.58299999999997</v>
      </c>
      <c r="E80060">
        <v>0.22569717407927892</v>
      </c>
    </row>
    <row r="80061" spans="1:5" x14ac:dyDescent="0.3">
      <c r="A80061" s="1">
        <v>45032.649305555555</v>
      </c>
      <c r="B80061">
        <v>761.55</v>
      </c>
      <c r="C80061">
        <v>6.7646666666666668</v>
      </c>
      <c r="D80061">
        <v>750.58299999999997</v>
      </c>
      <c r="E80061">
        <v>0.22569619944591848</v>
      </c>
    </row>
    <row r="80062" spans="1:5" x14ac:dyDescent="0.3">
      <c r="A80062" s="1">
        <v>45032.652777777781</v>
      </c>
      <c r="B80062">
        <v>761.55</v>
      </c>
      <c r="C80062">
        <v>6.7223333333333333</v>
      </c>
      <c r="D80062">
        <v>750.58299999999997</v>
      </c>
      <c r="E80062">
        <v>0.22569522481255802</v>
      </c>
    </row>
    <row r="80063" spans="1:5" x14ac:dyDescent="0.3">
      <c r="A80063" s="1">
        <v>45032.65625</v>
      </c>
      <c r="B80063">
        <v>761.55</v>
      </c>
      <c r="C80063">
        <v>6.68</v>
      </c>
      <c r="D80063">
        <v>750.58299999999997</v>
      </c>
      <c r="E80063">
        <v>0.22569425017919759</v>
      </c>
    </row>
    <row r="80064" spans="1:5" x14ac:dyDescent="0.3">
      <c r="A80064" s="1">
        <v>45032.659722222219</v>
      </c>
      <c r="B80064">
        <v>761.55</v>
      </c>
      <c r="C80064">
        <v>6.6366666666666667</v>
      </c>
      <c r="D80064">
        <v>750.52466666666669</v>
      </c>
      <c r="E80064">
        <v>0.22627670953620899</v>
      </c>
    </row>
    <row r="80065" spans="1:5" x14ac:dyDescent="0.3">
      <c r="A80065" s="1">
        <v>45032.663194444445</v>
      </c>
      <c r="B80065">
        <v>761.55</v>
      </c>
      <c r="C80065">
        <v>6.5933333333333328</v>
      </c>
      <c r="D80065">
        <v>750.4663333333333</v>
      </c>
      <c r="E80065">
        <v>0.22685915828017916</v>
      </c>
    </row>
    <row r="80066" spans="1:5" x14ac:dyDescent="0.3">
      <c r="A80066" s="1">
        <v>45032.666666666664</v>
      </c>
      <c r="B80066">
        <v>761.55</v>
      </c>
      <c r="C80066">
        <v>6.55</v>
      </c>
      <c r="D80066">
        <v>750.40800000000002</v>
      </c>
      <c r="E80066">
        <v>0.22744159641110814</v>
      </c>
    </row>
    <row r="80067" spans="1:5" x14ac:dyDescent="0.3">
      <c r="A80067" s="1">
        <v>45032.670138888891</v>
      </c>
      <c r="B80067">
        <v>761.55</v>
      </c>
      <c r="C80067">
        <v>6.4976666666666665</v>
      </c>
      <c r="D80067">
        <v>750.36933333333332</v>
      </c>
      <c r="E80067">
        <v>0.22782710968927103</v>
      </c>
    </row>
    <row r="80068" spans="1:5" x14ac:dyDescent="0.3">
      <c r="A80068" s="1">
        <v>45032.673611111109</v>
      </c>
      <c r="B80068">
        <v>761.55</v>
      </c>
      <c r="C80068">
        <v>6.4453333333333331</v>
      </c>
      <c r="D80068">
        <v>750.33066666666673</v>
      </c>
      <c r="E80068">
        <v>0.22821261447140287</v>
      </c>
    </row>
    <row r="80069" spans="1:5" x14ac:dyDescent="0.3">
      <c r="A80069" s="1">
        <v>45032.677083333336</v>
      </c>
      <c r="B80069">
        <v>761.55</v>
      </c>
      <c r="C80069">
        <v>6.3929999999999998</v>
      </c>
      <c r="D80069">
        <v>750.29200000000003</v>
      </c>
      <c r="E80069">
        <v>0.22859811075750366</v>
      </c>
    </row>
    <row r="80070" spans="1:5" x14ac:dyDescent="0.3">
      <c r="A80070" s="1">
        <v>45032.680555555555</v>
      </c>
      <c r="B80070">
        <v>761.55</v>
      </c>
      <c r="C80070">
        <v>6.343</v>
      </c>
      <c r="D80070">
        <v>750.23366666666664</v>
      </c>
      <c r="E80070">
        <v>0.22918035012249871</v>
      </c>
    </row>
    <row r="80071" spans="1:5" x14ac:dyDescent="0.3">
      <c r="A80071" s="1">
        <v>45032.684027777781</v>
      </c>
      <c r="B80071">
        <v>761.55</v>
      </c>
      <c r="C80071">
        <v>6.2930000000000001</v>
      </c>
      <c r="D80071">
        <v>750.17533333333336</v>
      </c>
      <c r="E80071">
        <v>0.22976257724167704</v>
      </c>
    </row>
    <row r="80072" spans="1:5" x14ac:dyDescent="0.3">
      <c r="A80072" s="1">
        <v>45032.6875</v>
      </c>
      <c r="B80072">
        <v>761.55</v>
      </c>
      <c r="C80072">
        <v>6.2430000000000003</v>
      </c>
      <c r="D80072">
        <v>750.11699999999996</v>
      </c>
      <c r="E80072">
        <v>0.23034479211503855</v>
      </c>
    </row>
    <row r="80073" spans="1:5" x14ac:dyDescent="0.3">
      <c r="A80073" s="1">
        <v>45032.690972222219</v>
      </c>
      <c r="B80073">
        <v>761.60833333333335</v>
      </c>
      <c r="C80073">
        <v>6.1963333333333335</v>
      </c>
      <c r="D80073">
        <v>750.11699999999996</v>
      </c>
      <c r="E80073">
        <v>0.23092707515444905</v>
      </c>
    </row>
    <row r="80074" spans="1:5" x14ac:dyDescent="0.3">
      <c r="A80074" s="1">
        <v>45032.694444444445</v>
      </c>
      <c r="B80074">
        <v>761.66666666666663</v>
      </c>
      <c r="C80074">
        <v>6.1496666666666666</v>
      </c>
      <c r="D80074">
        <v>750.11699999999996</v>
      </c>
      <c r="E80074">
        <v>0.23150934676442758</v>
      </c>
    </row>
    <row r="80075" spans="1:5" x14ac:dyDescent="0.3">
      <c r="A80075" s="1">
        <v>45032.697916666664</v>
      </c>
      <c r="B80075">
        <v>761.72500000000002</v>
      </c>
      <c r="C80075">
        <v>6.1029999999999998</v>
      </c>
      <c r="D80075">
        <v>750.11699999999996</v>
      </c>
      <c r="E80075">
        <v>0.2320916069449801</v>
      </c>
    </row>
    <row r="80076" spans="1:5" x14ac:dyDescent="0.3">
      <c r="A80076" s="1">
        <v>45032.701388888891</v>
      </c>
      <c r="B80076">
        <v>761.72500000000002</v>
      </c>
      <c r="C80076">
        <v>6.0463333333333331</v>
      </c>
      <c r="D80076">
        <v>750.07799999999997</v>
      </c>
      <c r="E80076">
        <v>0.232480260421736</v>
      </c>
    </row>
    <row r="80077" spans="1:5" x14ac:dyDescent="0.3">
      <c r="A80077" s="1">
        <v>45032.704861111109</v>
      </c>
      <c r="B80077">
        <v>761.72500000000002</v>
      </c>
      <c r="C80077">
        <v>5.9896666666666665</v>
      </c>
      <c r="D80077">
        <v>750.03899999999999</v>
      </c>
      <c r="E80077">
        <v>0.23286890461966159</v>
      </c>
    </row>
    <row r="80078" spans="1:5" x14ac:dyDescent="0.3">
      <c r="A80078" s="1">
        <v>45032.708333333336</v>
      </c>
      <c r="B80078">
        <v>761.72500000000002</v>
      </c>
      <c r="C80078">
        <v>5.9329999999999998</v>
      </c>
      <c r="D80078">
        <v>750</v>
      </c>
      <c r="E80078">
        <v>0.23325753953875689</v>
      </c>
    </row>
    <row r="80079" spans="1:5" x14ac:dyDescent="0.3">
      <c r="A80079" s="1">
        <v>45032.711805555555</v>
      </c>
      <c r="B80079">
        <v>761.66666666666663</v>
      </c>
      <c r="C80079">
        <v>5.8786666666666667</v>
      </c>
      <c r="D80079">
        <v>750</v>
      </c>
      <c r="E80079">
        <v>0.23267283798319008</v>
      </c>
    </row>
    <row r="80080" spans="1:5" x14ac:dyDescent="0.3">
      <c r="A80080" s="1">
        <v>45032.715277777781</v>
      </c>
      <c r="B80080">
        <v>761.60833333333335</v>
      </c>
      <c r="C80080">
        <v>5.8243333333333327</v>
      </c>
      <c r="D80080">
        <v>750</v>
      </c>
      <c r="E80080">
        <v>0.23208814973474717</v>
      </c>
    </row>
    <row r="80081" spans="1:5" x14ac:dyDescent="0.3">
      <c r="A80081" s="1">
        <v>45032.71875</v>
      </c>
      <c r="B80081">
        <v>761.55</v>
      </c>
      <c r="C80081">
        <v>5.77</v>
      </c>
      <c r="D80081">
        <v>750</v>
      </c>
      <c r="E80081">
        <v>0.23150347479342218</v>
      </c>
    </row>
    <row r="80082" spans="1:5" x14ac:dyDescent="0.3">
      <c r="A80082" s="1">
        <v>45032.722222222219</v>
      </c>
      <c r="B80082">
        <v>761.55</v>
      </c>
      <c r="C80082">
        <v>5.7133333333333329</v>
      </c>
      <c r="D80082">
        <v>750</v>
      </c>
      <c r="E80082">
        <v>0.23150210081278075</v>
      </c>
    </row>
    <row r="80083" spans="1:5" x14ac:dyDescent="0.3">
      <c r="A80083" s="1">
        <v>45032.725694444445</v>
      </c>
      <c r="B80083">
        <v>761.55</v>
      </c>
      <c r="C80083">
        <v>5.6566666666666663</v>
      </c>
      <c r="D80083">
        <v>750</v>
      </c>
      <c r="E80083">
        <v>0.23150072683213929</v>
      </c>
    </row>
    <row r="80084" spans="1:5" x14ac:dyDescent="0.3">
      <c r="A80084" s="1">
        <v>45032.729166666664</v>
      </c>
      <c r="B80084">
        <v>761.55</v>
      </c>
      <c r="C80084">
        <v>5.6</v>
      </c>
      <c r="D80084">
        <v>750</v>
      </c>
      <c r="E80084">
        <v>0.23149935285149786</v>
      </c>
    </row>
    <row r="80085" spans="1:5" x14ac:dyDescent="0.3">
      <c r="A80085" s="1">
        <v>45032.732638888891</v>
      </c>
      <c r="B80085">
        <v>761.49166666666667</v>
      </c>
      <c r="C80085">
        <v>5.5343333333333327</v>
      </c>
      <c r="D80085">
        <v>749.94166666666672</v>
      </c>
      <c r="E80085">
        <v>0.23149776065040162</v>
      </c>
    </row>
    <row r="80086" spans="1:5" x14ac:dyDescent="0.3">
      <c r="A80086" s="1">
        <v>45032.736111111109</v>
      </c>
      <c r="B80086">
        <v>761.43333333333328</v>
      </c>
      <c r="C80086">
        <v>5.4686666666666666</v>
      </c>
      <c r="D80086">
        <v>749.88333333333333</v>
      </c>
      <c r="E80086">
        <v>0.23149616844930537</v>
      </c>
    </row>
    <row r="80087" spans="1:5" x14ac:dyDescent="0.3">
      <c r="A80087" s="1">
        <v>45032.739583333336</v>
      </c>
      <c r="B80087">
        <v>761.375</v>
      </c>
      <c r="C80087">
        <v>5.4029999999999996</v>
      </c>
      <c r="D80087">
        <v>749.82500000000005</v>
      </c>
      <c r="E80087">
        <v>0.23149457624820907</v>
      </c>
    </row>
    <row r="80088" spans="1:5" x14ac:dyDescent="0.3">
      <c r="A80088" s="1">
        <v>45032.743055555555</v>
      </c>
      <c r="B80088">
        <v>761.49166666666667</v>
      </c>
      <c r="C80088">
        <v>5.3453333333333335</v>
      </c>
      <c r="D80088">
        <v>749.76666666666665</v>
      </c>
      <c r="E80088">
        <v>0.23324307465753163</v>
      </c>
    </row>
    <row r="80089" spans="1:5" x14ac:dyDescent="0.3">
      <c r="A80089" s="1">
        <v>45032.746527777781</v>
      </c>
      <c r="B80089">
        <v>761.60833333333335</v>
      </c>
      <c r="C80089">
        <v>5.2876666666666665</v>
      </c>
      <c r="D80089">
        <v>749.70833333333337</v>
      </c>
      <c r="E80089">
        <v>0.23499153069632517</v>
      </c>
    </row>
    <row r="80090" spans="1:5" x14ac:dyDescent="0.3">
      <c r="A80090" s="1">
        <v>45032.75</v>
      </c>
      <c r="B80090">
        <v>761.72500000000002</v>
      </c>
      <c r="C80090">
        <v>5.23</v>
      </c>
      <c r="D80090">
        <v>749.65</v>
      </c>
      <c r="E80090">
        <v>0.23673994436459567</v>
      </c>
    </row>
    <row r="80091" spans="1:5" x14ac:dyDescent="0.3">
      <c r="A80091" s="1">
        <v>45032.753472222219</v>
      </c>
      <c r="B80091">
        <v>761.66666666666663</v>
      </c>
      <c r="C80091">
        <v>5.1910000000000007</v>
      </c>
      <c r="D80091">
        <v>749.70833333333337</v>
      </c>
      <c r="E80091">
        <v>0.23557239580077294</v>
      </c>
    </row>
    <row r="80092" spans="1:5" x14ac:dyDescent="0.3">
      <c r="A80092" s="1">
        <v>45032.756944444445</v>
      </c>
      <c r="B80092">
        <v>761.60833333333335</v>
      </c>
      <c r="C80092">
        <v>5.1520000000000001</v>
      </c>
      <c r="D80092">
        <v>749.76666666666665</v>
      </c>
      <c r="E80092">
        <v>0.23440486634043028</v>
      </c>
    </row>
    <row r="80093" spans="1:5" x14ac:dyDescent="0.3">
      <c r="A80093" s="1">
        <v>45032.760416666664</v>
      </c>
      <c r="B80093">
        <v>761.55</v>
      </c>
      <c r="C80093">
        <v>5.1130000000000004</v>
      </c>
      <c r="D80093">
        <v>749.82500000000005</v>
      </c>
      <c r="E80093">
        <v>0.23323735598355588</v>
      </c>
    </row>
    <row r="80094" spans="1:5" x14ac:dyDescent="0.3">
      <c r="A80094" s="1">
        <v>45032.763888888891</v>
      </c>
      <c r="B80094">
        <v>761.55</v>
      </c>
      <c r="C80094">
        <v>5.093</v>
      </c>
      <c r="D80094">
        <v>749.76666666666665</v>
      </c>
      <c r="E80094">
        <v>0.23382013168033883</v>
      </c>
    </row>
    <row r="80095" spans="1:5" x14ac:dyDescent="0.3">
      <c r="A80095" s="1">
        <v>45032.767361111109</v>
      </c>
      <c r="B80095">
        <v>761.55</v>
      </c>
      <c r="C80095">
        <v>5.0730000000000004</v>
      </c>
      <c r="D80095">
        <v>749.70833333333337</v>
      </c>
      <c r="E80095">
        <v>0.23440290247879214</v>
      </c>
    </row>
    <row r="80096" spans="1:5" x14ac:dyDescent="0.3">
      <c r="A80096" s="1">
        <v>45032.770833333336</v>
      </c>
      <c r="B80096">
        <v>761.55</v>
      </c>
      <c r="C80096">
        <v>5.0529999999999999</v>
      </c>
      <c r="D80096">
        <v>749.65</v>
      </c>
      <c r="E80096">
        <v>0.23498566837892171</v>
      </c>
    </row>
    <row r="80097" spans="1:5" x14ac:dyDescent="0.3">
      <c r="A80097" s="1">
        <v>45032.774305555555</v>
      </c>
      <c r="B80097">
        <v>761.49166666666667</v>
      </c>
      <c r="C80097">
        <v>5.0296666666666665</v>
      </c>
      <c r="D80097">
        <v>749.5526666666666</v>
      </c>
      <c r="E80097">
        <v>0.23537503659851938</v>
      </c>
    </row>
    <row r="80098" spans="1:5" x14ac:dyDescent="0.3">
      <c r="A80098" s="1">
        <v>45032.777777777781</v>
      </c>
      <c r="B80098">
        <v>761.43333333333328</v>
      </c>
      <c r="C80098">
        <v>5.0063333333333331</v>
      </c>
      <c r="D80098">
        <v>749.45533333333333</v>
      </c>
      <c r="E80098">
        <v>0.2357644009974178</v>
      </c>
    </row>
    <row r="80099" spans="1:5" x14ac:dyDescent="0.3">
      <c r="A80099" s="1">
        <v>45032.78125</v>
      </c>
      <c r="B80099">
        <v>761.375</v>
      </c>
      <c r="C80099">
        <v>4.9829999999999997</v>
      </c>
      <c r="D80099">
        <v>749.35799999999995</v>
      </c>
      <c r="E80099">
        <v>0.23615376157562734</v>
      </c>
    </row>
    <row r="80100" spans="1:5" x14ac:dyDescent="0.3">
      <c r="A80100" s="1">
        <v>45032.784722222219</v>
      </c>
      <c r="B80100">
        <v>761.31666666666672</v>
      </c>
      <c r="C80100">
        <v>4.9653333333333327</v>
      </c>
      <c r="D80100">
        <v>749.29966666666667</v>
      </c>
      <c r="E80100">
        <v>0.23615331589717181</v>
      </c>
    </row>
    <row r="80101" spans="1:5" x14ac:dyDescent="0.3">
      <c r="A80101" s="1">
        <v>45032.788194444445</v>
      </c>
      <c r="B80101">
        <v>761.25833333333333</v>
      </c>
      <c r="C80101">
        <v>4.9476666666666667</v>
      </c>
      <c r="D80101">
        <v>749.24133333333327</v>
      </c>
      <c r="E80101">
        <v>0.23615287021871925</v>
      </c>
    </row>
    <row r="80102" spans="1:5" x14ac:dyDescent="0.3">
      <c r="A80102" s="1">
        <v>45032.791666666664</v>
      </c>
      <c r="B80102">
        <v>761.2</v>
      </c>
      <c r="C80102">
        <v>4.93</v>
      </c>
      <c r="D80102">
        <v>749.18299999999999</v>
      </c>
      <c r="E80102">
        <v>0.23615242454026369</v>
      </c>
    </row>
    <row r="80103" spans="1:5" x14ac:dyDescent="0.3">
      <c r="A80103" s="1">
        <v>45032.795138888891</v>
      </c>
      <c r="B80103">
        <v>761.25833333333333</v>
      </c>
      <c r="C80103">
        <v>4.91</v>
      </c>
      <c r="D80103">
        <v>749.24133333333327</v>
      </c>
      <c r="E80103">
        <v>0.23615191999861912</v>
      </c>
    </row>
    <row r="80104" spans="1:5" x14ac:dyDescent="0.3">
      <c r="A80104" s="1">
        <v>45032.798611111109</v>
      </c>
      <c r="B80104">
        <v>761.31666666666672</v>
      </c>
      <c r="C80104">
        <v>4.8899999999999997</v>
      </c>
      <c r="D80104">
        <v>749.29966666666667</v>
      </c>
      <c r="E80104">
        <v>0.23615141545697155</v>
      </c>
    </row>
    <row r="80105" spans="1:5" x14ac:dyDescent="0.3">
      <c r="A80105" s="1">
        <v>45032.802083333336</v>
      </c>
      <c r="B80105">
        <v>761.375</v>
      </c>
      <c r="C80105">
        <v>4.87</v>
      </c>
      <c r="D80105">
        <v>749.35799999999995</v>
      </c>
      <c r="E80105">
        <v>0.23615091091532697</v>
      </c>
    </row>
    <row r="80106" spans="1:5" x14ac:dyDescent="0.3">
      <c r="A80106" s="1">
        <v>45032.805555555555</v>
      </c>
      <c r="B80106">
        <v>761.25833333333333</v>
      </c>
      <c r="C80106">
        <v>4.8499999999999996</v>
      </c>
      <c r="D80106">
        <v>749.29966666666667</v>
      </c>
      <c r="E80106">
        <v>0.23556716815239859</v>
      </c>
    </row>
    <row r="80107" spans="1:5" x14ac:dyDescent="0.3">
      <c r="A80107" s="1">
        <v>45032.809027777781</v>
      </c>
      <c r="B80107">
        <v>761.14166666666665</v>
      </c>
      <c r="C80107">
        <v>4.83</v>
      </c>
      <c r="D80107">
        <v>749.24133333333327</v>
      </c>
      <c r="E80107">
        <v>0.23498343028779983</v>
      </c>
    </row>
    <row r="80108" spans="1:5" x14ac:dyDescent="0.3">
      <c r="A80108" s="1">
        <v>45032.8125</v>
      </c>
      <c r="B80108">
        <v>761.02499999999998</v>
      </c>
      <c r="C80108">
        <v>4.8099999999999996</v>
      </c>
      <c r="D80108">
        <v>749.18299999999999</v>
      </c>
      <c r="E80108">
        <v>0.23439969732152485</v>
      </c>
    </row>
    <row r="80109" spans="1:5" x14ac:dyDescent="0.3">
      <c r="A80109" s="1">
        <v>45032.815972222219</v>
      </c>
      <c r="B80109">
        <v>761.14166666666665</v>
      </c>
      <c r="C80109">
        <v>4.7889999999999997</v>
      </c>
      <c r="D80109">
        <v>749.18299999999999</v>
      </c>
      <c r="E80109">
        <v>0.23556563677032621</v>
      </c>
    </row>
    <row r="80110" spans="1:5" x14ac:dyDescent="0.3">
      <c r="A80110" s="1">
        <v>45032.819444444445</v>
      </c>
      <c r="B80110">
        <v>761.25833333333333</v>
      </c>
      <c r="C80110">
        <v>4.7679999999999998</v>
      </c>
      <c r="D80110">
        <v>749.18299999999999</v>
      </c>
      <c r="E80110">
        <v>0.2367315659326415</v>
      </c>
    </row>
    <row r="80111" spans="1:5" x14ac:dyDescent="0.3">
      <c r="A80111" s="1">
        <v>45032.822916666664</v>
      </c>
      <c r="B80111">
        <v>761.375</v>
      </c>
      <c r="C80111">
        <v>4.7469999999999999</v>
      </c>
      <c r="D80111">
        <v>749.18299999999999</v>
      </c>
      <c r="E80111">
        <v>0.23789748480847073</v>
      </c>
    </row>
    <row r="80112" spans="1:5" x14ac:dyDescent="0.3">
      <c r="A80112" s="1">
        <v>45032.826388888891</v>
      </c>
      <c r="B80112">
        <v>761.25833333333333</v>
      </c>
      <c r="C80112">
        <v>4.7246666666666668</v>
      </c>
      <c r="D80112">
        <v>749.14433333333329</v>
      </c>
      <c r="E80112">
        <v>0.23711706089992762</v>
      </c>
    </row>
    <row r="80113" spans="1:5" x14ac:dyDescent="0.3">
      <c r="A80113" s="1">
        <v>45032.829861111109</v>
      </c>
      <c r="B80113">
        <v>761.14166666666665</v>
      </c>
      <c r="C80113">
        <v>4.7023333333333328</v>
      </c>
      <c r="D80113">
        <v>749.10566666666671</v>
      </c>
      <c r="E80113">
        <v>0.23633664430528312</v>
      </c>
    </row>
    <row r="80114" spans="1:5" x14ac:dyDescent="0.3">
      <c r="A80114" s="1">
        <v>45032.833333333336</v>
      </c>
      <c r="B80114">
        <v>761.02499999999998</v>
      </c>
      <c r="C80114">
        <v>4.68</v>
      </c>
      <c r="D80114">
        <v>749.06700000000001</v>
      </c>
      <c r="E80114">
        <v>0.23555623502454165</v>
      </c>
    </row>
    <row r="80115" spans="1:5" x14ac:dyDescent="0.3">
      <c r="A80115" s="1">
        <v>45032.836805555555</v>
      </c>
      <c r="B80115">
        <v>761.14166666666665</v>
      </c>
      <c r="C80115">
        <v>4.66</v>
      </c>
      <c r="D80115">
        <v>749.06700000000001</v>
      </c>
      <c r="E80115">
        <v>0.23672216286850728</v>
      </c>
    </row>
    <row r="80116" spans="1:5" x14ac:dyDescent="0.3">
      <c r="A80116" s="1">
        <v>45032.840277777781</v>
      </c>
      <c r="B80116">
        <v>761.25833333333333</v>
      </c>
      <c r="C80116">
        <v>4.6399999999999997</v>
      </c>
      <c r="D80116">
        <v>749.06700000000001</v>
      </c>
      <c r="E80116">
        <v>0.23788808091581953</v>
      </c>
    </row>
    <row r="80117" spans="1:5" x14ac:dyDescent="0.3">
      <c r="A80117" s="1">
        <v>45032.84375</v>
      </c>
      <c r="B80117">
        <v>761.375</v>
      </c>
      <c r="C80117">
        <v>4.62</v>
      </c>
      <c r="D80117">
        <v>749.06700000000001</v>
      </c>
      <c r="E80117">
        <v>0.23905398916647835</v>
      </c>
    </row>
    <row r="80118" spans="1:5" x14ac:dyDescent="0.3">
      <c r="A80118" s="1">
        <v>45032.847222222219</v>
      </c>
      <c r="B80118">
        <v>761.375</v>
      </c>
      <c r="C80118">
        <v>4.5990000000000002</v>
      </c>
      <c r="D80118">
        <v>749.06700000000001</v>
      </c>
      <c r="E80118">
        <v>0.23905344656903232</v>
      </c>
    </row>
    <row r="80119" spans="1:5" x14ac:dyDescent="0.3">
      <c r="A80119" s="1">
        <v>45032.850694444445</v>
      </c>
      <c r="B80119">
        <v>761.375</v>
      </c>
      <c r="C80119">
        <v>4.5780000000000003</v>
      </c>
      <c r="D80119">
        <v>749.06700000000001</v>
      </c>
      <c r="E80119">
        <v>0.23905290397158627</v>
      </c>
    </row>
    <row r="80120" spans="1:5" x14ac:dyDescent="0.3">
      <c r="A80120" s="1">
        <v>45032.854166666664</v>
      </c>
      <c r="B80120">
        <v>761.375</v>
      </c>
      <c r="C80120">
        <v>4.5570000000000004</v>
      </c>
      <c r="D80120">
        <v>749.06700000000001</v>
      </c>
      <c r="E80120">
        <v>0.23905236137414024</v>
      </c>
    </row>
    <row r="80121" spans="1:5" x14ac:dyDescent="0.3">
      <c r="A80121" s="1">
        <v>45032.857638888891</v>
      </c>
      <c r="B80121">
        <v>761.31666666666672</v>
      </c>
      <c r="C80121">
        <v>4.5390000000000006</v>
      </c>
      <c r="D80121">
        <v>749.10566666666671</v>
      </c>
      <c r="E80121">
        <v>0.2380821177774376</v>
      </c>
    </row>
    <row r="80122" spans="1:5" x14ac:dyDescent="0.3">
      <c r="A80122" s="1">
        <v>45032.861111111109</v>
      </c>
      <c r="B80122">
        <v>761.25833333333333</v>
      </c>
      <c r="C80122">
        <v>4.5209999999999999</v>
      </c>
      <c r="D80122">
        <v>749.14433333333329</v>
      </c>
      <c r="E80122">
        <v>0.23711188151143231</v>
      </c>
    </row>
    <row r="80123" spans="1:5" x14ac:dyDescent="0.3">
      <c r="A80123" s="1">
        <v>45032.864583333336</v>
      </c>
      <c r="B80123">
        <v>761.2</v>
      </c>
      <c r="C80123">
        <v>4.5030000000000001</v>
      </c>
      <c r="D80123">
        <v>749.18299999999999</v>
      </c>
      <c r="E80123">
        <v>0.2361416525761198</v>
      </c>
    </row>
    <row r="80124" spans="1:5" x14ac:dyDescent="0.3">
      <c r="A80124" s="1">
        <v>45032.868055555555</v>
      </c>
      <c r="B80124">
        <v>761.2</v>
      </c>
      <c r="C80124">
        <v>4.4896666666666665</v>
      </c>
      <c r="D80124">
        <v>749.18299999999999</v>
      </c>
      <c r="E80124">
        <v>0.23614131621502241</v>
      </c>
    </row>
    <row r="80125" spans="1:5" x14ac:dyDescent="0.3">
      <c r="A80125" s="1">
        <v>45032.871527777781</v>
      </c>
      <c r="B80125">
        <v>761.2</v>
      </c>
      <c r="C80125">
        <v>4.4763333333333337</v>
      </c>
      <c r="D80125">
        <v>749.18299999999999</v>
      </c>
      <c r="E80125">
        <v>0.23614097985392501</v>
      </c>
    </row>
    <row r="80126" spans="1:5" x14ac:dyDescent="0.3">
      <c r="A80126" s="1">
        <v>45032.875</v>
      </c>
      <c r="B80126">
        <v>761.2</v>
      </c>
      <c r="C80126">
        <v>4.4630000000000001</v>
      </c>
      <c r="D80126">
        <v>749.18299999999999</v>
      </c>
      <c r="E80126">
        <v>0.23614064349282762</v>
      </c>
    </row>
    <row r="80127" spans="1:5" x14ac:dyDescent="0.3">
      <c r="A80127" s="1">
        <v>45032.878472222219</v>
      </c>
      <c r="B80127">
        <v>761.25833333333333</v>
      </c>
      <c r="C80127">
        <v>4.4453333333333331</v>
      </c>
      <c r="D80127">
        <v>749.24133333333327</v>
      </c>
      <c r="E80127">
        <v>0.23614019781437506</v>
      </c>
    </row>
    <row r="80128" spans="1:5" x14ac:dyDescent="0.3">
      <c r="A80128" s="1">
        <v>45032.881944444445</v>
      </c>
      <c r="B80128">
        <v>761.31666666666672</v>
      </c>
      <c r="C80128">
        <v>4.4276666666666671</v>
      </c>
      <c r="D80128">
        <v>749.29966666666667</v>
      </c>
      <c r="E80128">
        <v>0.23613975213591953</v>
      </c>
    </row>
    <row r="80129" spans="1:5" x14ac:dyDescent="0.3">
      <c r="A80129" s="1">
        <v>45032.885416666664</v>
      </c>
      <c r="B80129">
        <v>761.375</v>
      </c>
      <c r="C80129">
        <v>4.41</v>
      </c>
      <c r="D80129">
        <v>749.35799999999995</v>
      </c>
      <c r="E80129">
        <v>0.236139306457467</v>
      </c>
    </row>
    <row r="80130" spans="1:5" x14ac:dyDescent="0.3">
      <c r="A80130" s="1">
        <v>45032.888888888891</v>
      </c>
      <c r="B80130">
        <v>761.43333333333328</v>
      </c>
      <c r="C80130">
        <v>4.4009999999999998</v>
      </c>
      <c r="D80130">
        <v>749.35799999999995</v>
      </c>
      <c r="E80130">
        <v>0.23672226265128832</v>
      </c>
    </row>
    <row r="80131" spans="1:5" x14ac:dyDescent="0.3">
      <c r="A80131" s="1">
        <v>45032.892361111109</v>
      </c>
      <c r="B80131">
        <v>761.49166666666667</v>
      </c>
      <c r="C80131">
        <v>4.3920000000000003</v>
      </c>
      <c r="D80131">
        <v>749.35799999999995</v>
      </c>
      <c r="E80131">
        <v>0.23730521664086557</v>
      </c>
    </row>
    <row r="80132" spans="1:5" x14ac:dyDescent="0.3">
      <c r="A80132" s="1">
        <v>45032.895833333336</v>
      </c>
      <c r="B80132">
        <v>761.55</v>
      </c>
      <c r="C80132">
        <v>4.383</v>
      </c>
      <c r="D80132">
        <v>749.35799999999995</v>
      </c>
      <c r="E80132">
        <v>0.23788816842619284</v>
      </c>
    </row>
    <row r="80133" spans="1:5" x14ac:dyDescent="0.3">
      <c r="A80133" s="1">
        <v>45032.899305555555</v>
      </c>
      <c r="B80133">
        <v>761.49166666666667</v>
      </c>
      <c r="C80133">
        <v>4.3730000000000002</v>
      </c>
      <c r="D80133">
        <v>749.35799999999995</v>
      </c>
      <c r="E80133">
        <v>0.23730473267289143</v>
      </c>
    </row>
    <row r="80134" spans="1:5" x14ac:dyDescent="0.3">
      <c r="A80134" s="1">
        <v>45032.902777777781</v>
      </c>
      <c r="B80134">
        <v>761.43333333333328</v>
      </c>
      <c r="C80134">
        <v>4.3629999999999995</v>
      </c>
      <c r="D80134">
        <v>749.35799999999995</v>
      </c>
      <c r="E80134">
        <v>0.23672129936875036</v>
      </c>
    </row>
    <row r="80135" spans="1:5" x14ac:dyDescent="0.3">
      <c r="A80135" s="1">
        <v>45032.90625</v>
      </c>
      <c r="B80135">
        <v>761.375</v>
      </c>
      <c r="C80135">
        <v>4.3529999999999998</v>
      </c>
      <c r="D80135">
        <v>749.35799999999995</v>
      </c>
      <c r="E80135">
        <v>0.23613786851377566</v>
      </c>
    </row>
    <row r="80136" spans="1:5" x14ac:dyDescent="0.3">
      <c r="A80136" s="1">
        <v>45032.909722222219</v>
      </c>
      <c r="B80136">
        <v>761.31666666666672</v>
      </c>
      <c r="C80136">
        <v>4.3443333333333332</v>
      </c>
      <c r="D80136">
        <v>749.35799999999995</v>
      </c>
      <c r="E80136">
        <v>0.23555447358079495</v>
      </c>
    </row>
    <row r="80137" spans="1:5" x14ac:dyDescent="0.3">
      <c r="A80137" s="1">
        <v>45032.913194444445</v>
      </c>
      <c r="B80137">
        <v>761.25833333333333</v>
      </c>
      <c r="C80137">
        <v>4.3356666666666666</v>
      </c>
      <c r="D80137">
        <v>749.35799999999995</v>
      </c>
      <c r="E80137">
        <v>0.2349710807704225</v>
      </c>
    </row>
    <row r="80138" spans="1:5" x14ac:dyDescent="0.3">
      <c r="A80138" s="1">
        <v>45032.916666666664</v>
      </c>
      <c r="B80138">
        <v>761.2</v>
      </c>
      <c r="C80138">
        <v>4.327</v>
      </c>
      <c r="D80138">
        <v>749.35799999999995</v>
      </c>
      <c r="E80138">
        <v>0.23438769008265833</v>
      </c>
    </row>
    <row r="80139" spans="1:5" x14ac:dyDescent="0.3">
      <c r="A80139" s="1">
        <v>45032.920138888891</v>
      </c>
      <c r="B80139">
        <v>761.25833333333333</v>
      </c>
      <c r="C80139">
        <v>4.3179999999999996</v>
      </c>
      <c r="D80139">
        <v>749.26099999999997</v>
      </c>
      <c r="E80139">
        <v>0.23594037292967418</v>
      </c>
    </row>
    <row r="80140" spans="1:5" x14ac:dyDescent="0.3">
      <c r="A80140" s="1">
        <v>45032.923611111109</v>
      </c>
      <c r="B80140">
        <v>761.31666666666672</v>
      </c>
      <c r="C80140">
        <v>4.3090000000000002</v>
      </c>
      <c r="D80140">
        <v>749.16399999999999</v>
      </c>
      <c r="E80140">
        <v>0.23749304990709513</v>
      </c>
    </row>
    <row r="80141" spans="1:5" x14ac:dyDescent="0.3">
      <c r="A80141" s="1">
        <v>45032.927083333336</v>
      </c>
      <c r="B80141">
        <v>761.375</v>
      </c>
      <c r="C80141">
        <v>4.3</v>
      </c>
      <c r="D80141">
        <v>749.06700000000001</v>
      </c>
      <c r="E80141">
        <v>0.23904572101491967</v>
      </c>
    </row>
    <row r="80142" spans="1:5" x14ac:dyDescent="0.3">
      <c r="A80142" s="1">
        <v>45032.930555555555</v>
      </c>
      <c r="B80142">
        <v>761.25833333333333</v>
      </c>
      <c r="C80142">
        <v>4.2909999999999995</v>
      </c>
      <c r="D80142">
        <v>749.06700000000001</v>
      </c>
      <c r="E80142">
        <v>0.23787914893882692</v>
      </c>
    </row>
    <row r="80143" spans="1:5" x14ac:dyDescent="0.3">
      <c r="A80143" s="1">
        <v>45032.934027777781</v>
      </c>
      <c r="B80143">
        <v>761.14166666666665</v>
      </c>
      <c r="C80143">
        <v>4.282</v>
      </c>
      <c r="D80143">
        <v>749.06700000000001</v>
      </c>
      <c r="E80143">
        <v>0.23671258127122816</v>
      </c>
    </row>
    <row r="80144" spans="1:5" x14ac:dyDescent="0.3">
      <c r="A80144" s="1">
        <v>45032.9375</v>
      </c>
      <c r="B80144">
        <v>761.02499999999998</v>
      </c>
      <c r="C80144">
        <v>4.2729999999999997</v>
      </c>
      <c r="D80144">
        <v>749.06700000000001</v>
      </c>
      <c r="E80144">
        <v>0.23554601801212344</v>
      </c>
    </row>
    <row r="80145" spans="1:5" x14ac:dyDescent="0.3">
      <c r="A80145" s="1">
        <v>45032.940972222219</v>
      </c>
      <c r="B80145">
        <v>761.02499999999998</v>
      </c>
      <c r="C80145">
        <v>4.2663333333333329</v>
      </c>
      <c r="D80145">
        <v>749.00866666666673</v>
      </c>
      <c r="E80145">
        <v>0.23612901740382297</v>
      </c>
    </row>
    <row r="80146" spans="1:5" x14ac:dyDescent="0.3">
      <c r="A80146" s="1">
        <v>45032.944444444445</v>
      </c>
      <c r="B80146">
        <v>761.02499999999998</v>
      </c>
      <c r="C80146">
        <v>4.2596666666666669</v>
      </c>
      <c r="D80146">
        <v>748.95033333333333</v>
      </c>
      <c r="E80146">
        <v>0.23671201516274695</v>
      </c>
    </row>
    <row r="80147" spans="1:5" x14ac:dyDescent="0.3">
      <c r="A80147" s="1">
        <v>45032.947916666664</v>
      </c>
      <c r="B80147">
        <v>761.02499999999998</v>
      </c>
      <c r="C80147">
        <v>4.2530000000000001</v>
      </c>
      <c r="D80147">
        <v>748.89200000000005</v>
      </c>
      <c r="E80147">
        <v>0.23729501128889532</v>
      </c>
    </row>
    <row r="80148" spans="1:5" x14ac:dyDescent="0.3">
      <c r="A80148" s="1">
        <v>45032.951388888891</v>
      </c>
      <c r="B80148">
        <v>760.98599999999999</v>
      </c>
      <c r="C80148">
        <v>4.2463333333333333</v>
      </c>
      <c r="D80148">
        <v>748.89200000000005</v>
      </c>
      <c r="E80148">
        <v>0.23690495449751864</v>
      </c>
    </row>
    <row r="80149" spans="1:5" x14ac:dyDescent="0.3">
      <c r="A80149" s="1">
        <v>45032.954861111109</v>
      </c>
      <c r="B80149">
        <v>760.947</v>
      </c>
      <c r="C80149">
        <v>4.2396666666666665</v>
      </c>
      <c r="D80149">
        <v>748.89200000000005</v>
      </c>
      <c r="E80149">
        <v>0.23651489879776905</v>
      </c>
    </row>
    <row r="80150" spans="1:5" x14ac:dyDescent="0.3">
      <c r="A80150" s="1">
        <v>45032.958333333336</v>
      </c>
      <c r="B80150">
        <v>760.90800000000002</v>
      </c>
      <c r="C80150">
        <v>4.2329999999999997</v>
      </c>
      <c r="D80150">
        <v>748.89200000000005</v>
      </c>
      <c r="E80150">
        <v>0.23612484418964652</v>
      </c>
    </row>
    <row r="80151" spans="1:5" x14ac:dyDescent="0.3">
      <c r="A80151" s="1">
        <v>45032.961805555555</v>
      </c>
      <c r="B80151">
        <v>760.84966666666662</v>
      </c>
      <c r="C80151">
        <v>4.2243333333333331</v>
      </c>
      <c r="D80151">
        <v>748.83366666666666</v>
      </c>
      <c r="E80151">
        <v>0.23612462557312697</v>
      </c>
    </row>
    <row r="80152" spans="1:5" x14ac:dyDescent="0.3">
      <c r="A80152" s="1">
        <v>45032.965277777781</v>
      </c>
      <c r="B80152">
        <v>760.79133333333334</v>
      </c>
      <c r="C80152">
        <v>4.2156666666666665</v>
      </c>
      <c r="D80152">
        <v>748.77533333333338</v>
      </c>
      <c r="E80152">
        <v>0.2361244069566075</v>
      </c>
    </row>
    <row r="80153" spans="1:5" x14ac:dyDescent="0.3">
      <c r="A80153" s="1">
        <v>45032.96875</v>
      </c>
      <c r="B80153">
        <v>760.73299999999995</v>
      </c>
      <c r="C80153">
        <v>4.2069999999999999</v>
      </c>
      <c r="D80153">
        <v>748.71699999999998</v>
      </c>
      <c r="E80153">
        <v>0.23612418834008797</v>
      </c>
    </row>
    <row r="80154" spans="1:5" x14ac:dyDescent="0.3">
      <c r="A80154" s="1">
        <v>45032.972222222219</v>
      </c>
      <c r="B80154">
        <v>760.67466666666667</v>
      </c>
      <c r="C80154">
        <v>4.200333333333333</v>
      </c>
      <c r="D80154">
        <v>748.678</v>
      </c>
      <c r="E80154">
        <v>0.23593074473051234</v>
      </c>
    </row>
    <row r="80155" spans="1:5" x14ac:dyDescent="0.3">
      <c r="A80155" s="1">
        <v>45032.975694444445</v>
      </c>
      <c r="B80155">
        <v>760.61633333333327</v>
      </c>
      <c r="C80155">
        <v>4.1936666666666671</v>
      </c>
      <c r="D80155">
        <v>748.63900000000001</v>
      </c>
      <c r="E80155">
        <v>0.23573730166208523</v>
      </c>
    </row>
    <row r="80156" spans="1:5" x14ac:dyDescent="0.3">
      <c r="A80156" s="1">
        <v>45032.979166666664</v>
      </c>
      <c r="B80156">
        <v>760.55799999999999</v>
      </c>
      <c r="C80156">
        <v>4.1870000000000003</v>
      </c>
      <c r="D80156">
        <v>748.6</v>
      </c>
      <c r="E80156">
        <v>0.23554385913480658</v>
      </c>
    </row>
    <row r="80157" spans="1:5" x14ac:dyDescent="0.3">
      <c r="A80157" s="1">
        <v>45032.982638888891</v>
      </c>
      <c r="B80157">
        <v>760.55799999999999</v>
      </c>
      <c r="C80157">
        <v>4.1823333333333332</v>
      </c>
      <c r="D80157">
        <v>748.54166666666663</v>
      </c>
      <c r="E80157">
        <v>0.23612689844646925</v>
      </c>
    </row>
    <row r="80158" spans="1:5" x14ac:dyDescent="0.3">
      <c r="A80158" s="1">
        <v>45032.986111111109</v>
      </c>
      <c r="B80158">
        <v>760.55799999999999</v>
      </c>
      <c r="C80158">
        <v>4.1776666666666671</v>
      </c>
      <c r="D80158">
        <v>748.48333333333335</v>
      </c>
      <c r="E80158">
        <v>0.23670993661518902</v>
      </c>
    </row>
    <row r="80159" spans="1:5" x14ac:dyDescent="0.3">
      <c r="A80159" s="1">
        <v>45032.989583333336</v>
      </c>
      <c r="B80159">
        <v>760.55799999999999</v>
      </c>
      <c r="C80159">
        <v>4.173</v>
      </c>
      <c r="D80159">
        <v>748.42499999999995</v>
      </c>
      <c r="E80159">
        <v>0.23729297364096591</v>
      </c>
    </row>
    <row r="80160" spans="1:5" x14ac:dyDescent="0.3">
      <c r="A80160" s="1">
        <v>45032.993055555555</v>
      </c>
      <c r="B80160">
        <v>760.49966666666671</v>
      </c>
      <c r="C80160">
        <v>4.1676666666666664</v>
      </c>
      <c r="D80160">
        <v>748.42499999999995</v>
      </c>
      <c r="E80160">
        <v>0.23670968313378105</v>
      </c>
    </row>
    <row r="80161" spans="1:5" x14ac:dyDescent="0.3">
      <c r="A80161" s="1">
        <v>45032.996527777781</v>
      </c>
      <c r="B80161">
        <v>760.44133333333332</v>
      </c>
      <c r="C80161">
        <v>4.1623333333333337</v>
      </c>
      <c r="D80161">
        <v>748.42499999999995</v>
      </c>
      <c r="E80161">
        <v>0.23612639393281362</v>
      </c>
    </row>
    <row r="80162" spans="1:5" x14ac:dyDescent="0.3">
      <c r="A80162" s="1">
        <v>45033</v>
      </c>
      <c r="B80162">
        <v>760.38300000000004</v>
      </c>
      <c r="C80162">
        <v>4.157</v>
      </c>
      <c r="D80162">
        <v>748.42499999999995</v>
      </c>
      <c r="E80162">
        <v>0.23554310603806961</v>
      </c>
    </row>
    <row r="80163" spans="1:5" x14ac:dyDescent="0.3">
      <c r="A80163" s="1">
        <v>45033.003472222219</v>
      </c>
      <c r="B80163">
        <v>760.32466666666664</v>
      </c>
      <c r="C80163">
        <v>4.1546666666666665</v>
      </c>
      <c r="D80163">
        <v>748.36666666666667</v>
      </c>
      <c r="E80163">
        <v>0.23554304746387739</v>
      </c>
    </row>
    <row r="80164" spans="1:5" x14ac:dyDescent="0.3">
      <c r="A80164" s="1">
        <v>45033.006944444445</v>
      </c>
      <c r="B80164">
        <v>760.26633333333336</v>
      </c>
      <c r="C80164">
        <v>4.1523333333333339</v>
      </c>
      <c r="D80164">
        <v>748.30833333333328</v>
      </c>
      <c r="E80164">
        <v>0.23554298888968811</v>
      </c>
    </row>
    <row r="80165" spans="1:5" x14ac:dyDescent="0.3">
      <c r="A80165" s="1">
        <v>45033.010416666664</v>
      </c>
      <c r="B80165">
        <v>760.20799999999997</v>
      </c>
      <c r="C80165">
        <v>4.1500000000000004</v>
      </c>
      <c r="D80165">
        <v>748.25</v>
      </c>
      <c r="E80165">
        <v>0.23554293031549584</v>
      </c>
    </row>
    <row r="80166" spans="1:5" x14ac:dyDescent="0.3">
      <c r="A80166" s="1">
        <v>45033.013888888891</v>
      </c>
      <c r="B80166">
        <v>760.14966666666669</v>
      </c>
      <c r="C80166">
        <v>4.1456666666666671</v>
      </c>
      <c r="D80166">
        <v>748.21100000000001</v>
      </c>
      <c r="E80166">
        <v>0.23534954831054394</v>
      </c>
    </row>
    <row r="80167" spans="1:5" x14ac:dyDescent="0.3">
      <c r="A80167" s="1">
        <v>45033.017361111109</v>
      </c>
      <c r="B80167">
        <v>760.0913333333333</v>
      </c>
      <c r="C80167">
        <v>4.1413333333333329</v>
      </c>
      <c r="D80167">
        <v>748.17200000000003</v>
      </c>
      <c r="E80167">
        <v>0.23515616665733557</v>
      </c>
    </row>
    <row r="80168" spans="1:5" x14ac:dyDescent="0.3">
      <c r="A80168" s="1">
        <v>45033.020833333336</v>
      </c>
      <c r="B80168">
        <v>760.03300000000002</v>
      </c>
      <c r="C80168">
        <v>4.1369999999999996</v>
      </c>
      <c r="D80168">
        <v>748.13300000000004</v>
      </c>
      <c r="E80168">
        <v>0.23496278535587523</v>
      </c>
    </row>
    <row r="80169" spans="1:5" x14ac:dyDescent="0.3">
      <c r="A80169" s="1">
        <v>45033.024305555555</v>
      </c>
      <c r="B80169">
        <v>759.97466666666662</v>
      </c>
      <c r="C80169">
        <v>4.1323333333333334</v>
      </c>
      <c r="D80169">
        <v>748.13300000000004</v>
      </c>
      <c r="E80169">
        <v>0.23437951843856231</v>
      </c>
    </row>
    <row r="80170" spans="1:5" x14ac:dyDescent="0.3">
      <c r="A80170" s="1">
        <v>45033.027777777781</v>
      </c>
      <c r="B80170">
        <v>759.91633333333334</v>
      </c>
      <c r="C80170">
        <v>4.1276666666666664</v>
      </c>
      <c r="D80170">
        <v>748.13300000000004</v>
      </c>
      <c r="E80170">
        <v>0.23379625266419518</v>
      </c>
    </row>
    <row r="80171" spans="1:5" x14ac:dyDescent="0.3">
      <c r="A80171" s="1">
        <v>45033.03125</v>
      </c>
      <c r="B80171">
        <v>759.85799999999995</v>
      </c>
      <c r="C80171">
        <v>4.1230000000000002</v>
      </c>
      <c r="D80171">
        <v>748.13300000000004</v>
      </c>
      <c r="E80171">
        <v>0.23321298803276808</v>
      </c>
    </row>
    <row r="80172" spans="1:5" x14ac:dyDescent="0.3">
      <c r="A80172" s="1">
        <v>45033.034722222219</v>
      </c>
      <c r="B80172">
        <v>759.97466666666662</v>
      </c>
      <c r="C80172">
        <v>4.1186666666666669</v>
      </c>
      <c r="D80172">
        <v>748.13300000000004</v>
      </c>
      <c r="E80172">
        <v>0.23437917869878572</v>
      </c>
    </row>
    <row r="80173" spans="1:5" x14ac:dyDescent="0.3">
      <c r="A80173" s="1">
        <v>45033.038194444445</v>
      </c>
      <c r="B80173">
        <v>760.0913333333333</v>
      </c>
      <c r="C80173">
        <v>4.1143333333333336</v>
      </c>
      <c r="D80173">
        <v>748.13300000000004</v>
      </c>
      <c r="E80173">
        <v>0.23554536724219516</v>
      </c>
    </row>
    <row r="80174" spans="1:5" x14ac:dyDescent="0.3">
      <c r="A80174" s="1">
        <v>45033.041666666664</v>
      </c>
      <c r="B80174">
        <v>760.20799999999997</v>
      </c>
      <c r="C80174">
        <v>4.1100000000000003</v>
      </c>
      <c r="D80174">
        <v>748.13300000000004</v>
      </c>
      <c r="E80174">
        <v>0.23671155366299637</v>
      </c>
    </row>
    <row r="80175" spans="1:5" x14ac:dyDescent="0.3">
      <c r="A80175" s="1">
        <v>45033.045138888891</v>
      </c>
      <c r="B80175">
        <v>760.0913333333333</v>
      </c>
      <c r="C80175">
        <v>4.1033333333333335</v>
      </c>
      <c r="D80175">
        <v>748.07466666666664</v>
      </c>
      <c r="E80175">
        <v>0.23612823788487747</v>
      </c>
    </row>
    <row r="80176" spans="1:5" x14ac:dyDescent="0.3">
      <c r="A80176" s="1">
        <v>45033.048611111109</v>
      </c>
      <c r="B80176">
        <v>759.97466666666662</v>
      </c>
      <c r="C80176">
        <v>4.0966666666666667</v>
      </c>
      <c r="D80176">
        <v>748.01633333333336</v>
      </c>
      <c r="E80176">
        <v>0.23554492373953123</v>
      </c>
    </row>
    <row r="80177" spans="1:5" x14ac:dyDescent="0.3">
      <c r="A80177" s="1">
        <v>45033.052083333336</v>
      </c>
      <c r="B80177">
        <v>759.85799999999995</v>
      </c>
      <c r="C80177">
        <v>4.09</v>
      </c>
      <c r="D80177">
        <v>747.95799999999997</v>
      </c>
      <c r="E80177">
        <v>0.23496161122696346</v>
      </c>
    </row>
    <row r="80178" spans="1:5" x14ac:dyDescent="0.3">
      <c r="A80178" s="1">
        <v>45033.055555555555</v>
      </c>
      <c r="B80178">
        <v>759.76099999999997</v>
      </c>
      <c r="C80178">
        <v>4.0876666666666663</v>
      </c>
      <c r="D80178">
        <v>747.89966666666669</v>
      </c>
      <c r="E80178">
        <v>0.23457501119623911</v>
      </c>
    </row>
    <row r="80179" spans="1:5" x14ac:dyDescent="0.3">
      <c r="A80179" s="1">
        <v>45033.059027777781</v>
      </c>
      <c r="B80179">
        <v>759.66399999999999</v>
      </c>
      <c r="C80179">
        <v>4.0853333333333337</v>
      </c>
      <c r="D80179">
        <v>747.8413333333333</v>
      </c>
      <c r="E80179">
        <v>0.23418841154432168</v>
      </c>
    </row>
    <row r="80180" spans="1:5" x14ac:dyDescent="0.3">
      <c r="A80180" s="1">
        <v>45033.0625</v>
      </c>
      <c r="B80180">
        <v>759.56700000000001</v>
      </c>
      <c r="C80180">
        <v>4.0830000000000002</v>
      </c>
      <c r="D80180">
        <v>747.78300000000002</v>
      </c>
      <c r="E80180">
        <v>0.23380181227120519</v>
      </c>
    </row>
    <row r="80181" spans="1:5" x14ac:dyDescent="0.3">
      <c r="A80181" s="1">
        <v>45033.065972222219</v>
      </c>
      <c r="B80181">
        <v>759.50866666666673</v>
      </c>
      <c r="C80181">
        <v>4.0786666666666669</v>
      </c>
      <c r="D80181">
        <v>747.68600000000004</v>
      </c>
      <c r="E80181">
        <v>0.23418824608351058</v>
      </c>
    </row>
    <row r="80182" spans="1:5" x14ac:dyDescent="0.3">
      <c r="A80182" s="1">
        <v>45033.069444444445</v>
      </c>
      <c r="B80182">
        <v>759.45033333333333</v>
      </c>
      <c r="C80182">
        <v>4.0743333333333336</v>
      </c>
      <c r="D80182">
        <v>747.58899999999994</v>
      </c>
      <c r="E80182">
        <v>0.23457467919232144</v>
      </c>
    </row>
    <row r="80183" spans="1:5" x14ac:dyDescent="0.3">
      <c r="A80183" s="1">
        <v>45033.072916666664</v>
      </c>
      <c r="B80183">
        <v>759.39200000000005</v>
      </c>
      <c r="C80183">
        <v>4.07</v>
      </c>
      <c r="D80183">
        <v>747.49199999999996</v>
      </c>
      <c r="E80183">
        <v>0.23496111159764077</v>
      </c>
    </row>
    <row r="80184" spans="1:5" x14ac:dyDescent="0.3">
      <c r="A80184" s="1">
        <v>45033.076388888891</v>
      </c>
      <c r="B80184">
        <v>759.33366666666666</v>
      </c>
      <c r="C80184">
        <v>4.065666666666667</v>
      </c>
      <c r="D80184">
        <v>747.49199999999996</v>
      </c>
      <c r="E80184">
        <v>0.23437786117136106</v>
      </c>
    </row>
    <row r="80185" spans="1:5" x14ac:dyDescent="0.3">
      <c r="A80185" s="1">
        <v>45033.079861111109</v>
      </c>
      <c r="B80185">
        <v>759.27533333333338</v>
      </c>
      <c r="C80185">
        <v>4.0613333333333337</v>
      </c>
      <c r="D80185">
        <v>747.49199999999996</v>
      </c>
      <c r="E80185">
        <v>0.2337946118063885</v>
      </c>
    </row>
    <row r="80186" spans="1:5" x14ac:dyDescent="0.3">
      <c r="A80186" s="1">
        <v>45033.083333333336</v>
      </c>
      <c r="B80186">
        <v>759.21699999999998</v>
      </c>
      <c r="C80186">
        <v>4.0570000000000004</v>
      </c>
      <c r="D80186">
        <v>747.49199999999996</v>
      </c>
      <c r="E80186">
        <v>0.23321136350271704</v>
      </c>
    </row>
    <row r="80187" spans="1:5" x14ac:dyDescent="0.3">
      <c r="A80187" s="1">
        <v>45033.086805555555</v>
      </c>
      <c r="B80187">
        <v>759.21699999999998</v>
      </c>
      <c r="C80187">
        <v>4.0546666666666669</v>
      </c>
      <c r="D80187">
        <v>747.49199999999996</v>
      </c>
      <c r="E80187">
        <v>0.23321130606983637</v>
      </c>
    </row>
    <row r="80188" spans="1:5" x14ac:dyDescent="0.3">
      <c r="A80188" s="1">
        <v>45033.090277777781</v>
      </c>
      <c r="B80188">
        <v>759.21699999999998</v>
      </c>
      <c r="C80188">
        <v>4.0523333333333333</v>
      </c>
      <c r="D80188">
        <v>747.49199999999996</v>
      </c>
      <c r="E80188">
        <v>0.23321124863695575</v>
      </c>
    </row>
    <row r="80189" spans="1:5" x14ac:dyDescent="0.3">
      <c r="A80189" s="1">
        <v>45033.09375</v>
      </c>
      <c r="B80189">
        <v>759.21699999999998</v>
      </c>
      <c r="C80189">
        <v>4.05</v>
      </c>
      <c r="D80189">
        <v>747.49199999999996</v>
      </c>
      <c r="E80189">
        <v>0.23321119120407507</v>
      </c>
    </row>
    <row r="80190" spans="1:5" x14ac:dyDescent="0.3">
      <c r="A80190" s="1">
        <v>45033.097222222219</v>
      </c>
      <c r="B80190">
        <v>759.21699999999998</v>
      </c>
      <c r="C80190">
        <v>4.0476666666666663</v>
      </c>
      <c r="D80190">
        <v>747.39466666666669</v>
      </c>
      <c r="E80190">
        <v>0.23418414446234276</v>
      </c>
    </row>
    <row r="80191" spans="1:5" x14ac:dyDescent="0.3">
      <c r="A80191" s="1">
        <v>45033.100694444445</v>
      </c>
      <c r="B80191">
        <v>759.21699999999998</v>
      </c>
      <c r="C80191">
        <v>4.0453333333333337</v>
      </c>
      <c r="D80191">
        <v>747.29733333333331</v>
      </c>
      <c r="E80191">
        <v>0.23515709676707253</v>
      </c>
    </row>
    <row r="80192" spans="1:5" x14ac:dyDescent="0.3">
      <c r="A80192" s="1">
        <v>45033.104166666664</v>
      </c>
      <c r="B80192">
        <v>759.21699999999998</v>
      </c>
      <c r="C80192">
        <v>4.0430000000000001</v>
      </c>
      <c r="D80192">
        <v>747.2</v>
      </c>
      <c r="E80192">
        <v>0.23613004811825833</v>
      </c>
    </row>
    <row r="80193" spans="1:5" x14ac:dyDescent="0.3">
      <c r="A80193" s="1">
        <v>45033.107638888891</v>
      </c>
      <c r="B80193">
        <v>759.1586666666667</v>
      </c>
      <c r="C80193">
        <v>4.0386666666666668</v>
      </c>
      <c r="D80193">
        <v>747.14166666666665</v>
      </c>
      <c r="E80193">
        <v>0.23612993880090316</v>
      </c>
    </row>
    <row r="80194" spans="1:5" x14ac:dyDescent="0.3">
      <c r="A80194" s="1">
        <v>45033.111111111109</v>
      </c>
      <c r="B80194">
        <v>759.10033333333331</v>
      </c>
      <c r="C80194">
        <v>4.0343333333333335</v>
      </c>
      <c r="D80194">
        <v>747.08333333333337</v>
      </c>
      <c r="E80194">
        <v>0.23612982948354505</v>
      </c>
    </row>
    <row r="80195" spans="1:5" x14ac:dyDescent="0.3">
      <c r="A80195" s="1">
        <v>45033.114583333336</v>
      </c>
      <c r="B80195">
        <v>759.04200000000003</v>
      </c>
      <c r="C80195">
        <v>4.03</v>
      </c>
      <c r="D80195">
        <v>747.02499999999998</v>
      </c>
      <c r="E80195">
        <v>0.23612972016618988</v>
      </c>
    </row>
    <row r="80196" spans="1:5" x14ac:dyDescent="0.3">
      <c r="A80196" s="1">
        <v>45033.118055555555</v>
      </c>
      <c r="B80196">
        <v>758.98366666666664</v>
      </c>
      <c r="C80196">
        <v>4.0276666666666667</v>
      </c>
      <c r="D80196">
        <v>746.9666666666667</v>
      </c>
      <c r="E80196">
        <v>0.23612966130299634</v>
      </c>
    </row>
    <row r="80197" spans="1:5" x14ac:dyDescent="0.3">
      <c r="A80197" s="1">
        <v>45033.121527777781</v>
      </c>
      <c r="B80197">
        <v>758.92533333333336</v>
      </c>
      <c r="C80197">
        <v>4.0253333333333332</v>
      </c>
      <c r="D80197">
        <v>746.9083333333333</v>
      </c>
      <c r="E80197">
        <v>0.2361296024398058</v>
      </c>
    </row>
    <row r="80198" spans="1:5" x14ac:dyDescent="0.3">
      <c r="A80198" s="1">
        <v>45033.125</v>
      </c>
      <c r="B80198">
        <v>758.86699999999996</v>
      </c>
      <c r="C80198">
        <v>4.0229999999999997</v>
      </c>
      <c r="D80198">
        <v>746.85</v>
      </c>
      <c r="E80198">
        <v>0.23612954357661226</v>
      </c>
    </row>
    <row r="80199" spans="1:5" x14ac:dyDescent="0.3">
      <c r="A80199" s="1">
        <v>45033.128472222219</v>
      </c>
      <c r="B80199">
        <v>758.86699999999996</v>
      </c>
      <c r="C80199">
        <v>4.0229999999999997</v>
      </c>
      <c r="D80199">
        <v>746.85</v>
      </c>
      <c r="E80199">
        <v>0.23612954357661226</v>
      </c>
    </row>
    <row r="80200" spans="1:5" x14ac:dyDescent="0.3">
      <c r="A80200" s="1">
        <v>45033.131944444445</v>
      </c>
      <c r="B80200">
        <v>758.86699999999996</v>
      </c>
      <c r="C80200">
        <v>4.0229999999999997</v>
      </c>
      <c r="D80200">
        <v>746.85</v>
      </c>
      <c r="E80200">
        <v>0.23612954357661226</v>
      </c>
    </row>
    <row r="80201" spans="1:5" x14ac:dyDescent="0.3">
      <c r="A80201" s="1">
        <v>45033.135416666664</v>
      </c>
      <c r="B80201">
        <v>758.86699999999996</v>
      </c>
      <c r="C80201">
        <v>4.0229999999999997</v>
      </c>
      <c r="D80201">
        <v>746.85</v>
      </c>
      <c r="E80201">
        <v>0.23612954357661226</v>
      </c>
    </row>
    <row r="80202" spans="1:5" x14ac:dyDescent="0.3">
      <c r="A80202" s="1">
        <v>45033.138888888891</v>
      </c>
      <c r="B80202">
        <v>758.86699999999996</v>
      </c>
      <c r="C80202">
        <v>4.0209999999999999</v>
      </c>
      <c r="D80202">
        <v>746.85</v>
      </c>
      <c r="E80202">
        <v>0.23612949312244766</v>
      </c>
    </row>
    <row r="80203" spans="1:5" x14ac:dyDescent="0.3">
      <c r="A80203" s="1">
        <v>45033.142361111109</v>
      </c>
      <c r="B80203">
        <v>758.86699999999996</v>
      </c>
      <c r="C80203">
        <v>4.0190000000000001</v>
      </c>
      <c r="D80203">
        <v>746.85</v>
      </c>
      <c r="E80203">
        <v>0.23612944266828306</v>
      </c>
    </row>
    <row r="80204" spans="1:5" x14ac:dyDescent="0.3">
      <c r="A80204" s="1">
        <v>45033.145833333336</v>
      </c>
      <c r="B80204">
        <v>758.86699999999996</v>
      </c>
      <c r="C80204">
        <v>4.0170000000000003</v>
      </c>
      <c r="D80204">
        <v>746.85</v>
      </c>
      <c r="E80204">
        <v>0.23612939221411844</v>
      </c>
    </row>
    <row r="80205" spans="1:5" x14ac:dyDescent="0.3">
      <c r="A80205" s="1">
        <v>45033.149305555555</v>
      </c>
      <c r="B80205">
        <v>758.80866666666668</v>
      </c>
      <c r="C80205">
        <v>4.0190000000000001</v>
      </c>
      <c r="D80205">
        <v>746.81100000000004</v>
      </c>
      <c r="E80205">
        <v>0.23593617458488164</v>
      </c>
    </row>
    <row r="80206" spans="1:5" x14ac:dyDescent="0.3">
      <c r="A80206" s="1">
        <v>45033.152777777781</v>
      </c>
      <c r="B80206">
        <v>758.75033333333329</v>
      </c>
      <c r="C80206">
        <v>4.0209999999999999</v>
      </c>
      <c r="D80206">
        <v>746.77199999999993</v>
      </c>
      <c r="E80206">
        <v>0.23574295679329738</v>
      </c>
    </row>
    <row r="80207" spans="1:5" x14ac:dyDescent="0.3">
      <c r="A80207" s="1">
        <v>45033.15625</v>
      </c>
      <c r="B80207">
        <v>758.69200000000001</v>
      </c>
      <c r="C80207">
        <v>4.0229999999999997</v>
      </c>
      <c r="D80207">
        <v>746.73299999999995</v>
      </c>
      <c r="E80207">
        <v>0.23554973883937147</v>
      </c>
    </row>
    <row r="80208" spans="1:5" x14ac:dyDescent="0.3">
      <c r="A80208" s="1">
        <v>45033.159722222219</v>
      </c>
      <c r="B80208">
        <v>758.63366666666673</v>
      </c>
      <c r="C80208">
        <v>4.0209999999999999</v>
      </c>
      <c r="D80208">
        <v>746.77199999999993</v>
      </c>
      <c r="E80208">
        <v>0.23457668338637921</v>
      </c>
    </row>
    <row r="80209" spans="1:5" x14ac:dyDescent="0.3">
      <c r="A80209" s="1">
        <v>45033.163194444445</v>
      </c>
      <c r="B80209">
        <v>758.57533333333333</v>
      </c>
      <c r="C80209">
        <v>4.0190000000000001</v>
      </c>
      <c r="D80209">
        <v>746.81100000000004</v>
      </c>
      <c r="E80209">
        <v>0.2336036287507077</v>
      </c>
    </row>
    <row r="80210" spans="1:5" x14ac:dyDescent="0.3">
      <c r="A80210" s="1">
        <v>45033.166666666664</v>
      </c>
      <c r="B80210">
        <v>758.51700000000005</v>
      </c>
      <c r="C80210">
        <v>4.0170000000000003</v>
      </c>
      <c r="D80210">
        <v>746.85</v>
      </c>
      <c r="E80210">
        <v>0.232630574932357</v>
      </c>
    </row>
    <row r="80211" spans="1:5" x14ac:dyDescent="0.3">
      <c r="A80211" s="1">
        <v>45033.170138888891</v>
      </c>
      <c r="B80211">
        <v>758.51700000000005</v>
      </c>
      <c r="C80211">
        <v>4.0146666666666668</v>
      </c>
      <c r="D80211">
        <v>746.75266666666664</v>
      </c>
      <c r="E80211">
        <v>0.23360352173183252</v>
      </c>
    </row>
    <row r="80212" spans="1:5" x14ac:dyDescent="0.3">
      <c r="A80212" s="1">
        <v>45033.173611111109</v>
      </c>
      <c r="B80212">
        <v>758.51700000000005</v>
      </c>
      <c r="C80212">
        <v>4.0123333333333333</v>
      </c>
      <c r="D80212">
        <v>746.65533333333337</v>
      </c>
      <c r="E80212">
        <v>0.23457646757776715</v>
      </c>
    </row>
    <row r="80213" spans="1:5" x14ac:dyDescent="0.3">
      <c r="A80213" s="1">
        <v>45033.177083333336</v>
      </c>
      <c r="B80213">
        <v>758.51700000000005</v>
      </c>
      <c r="C80213">
        <v>4.01</v>
      </c>
      <c r="D80213">
        <v>746.55799999999999</v>
      </c>
      <c r="E80213">
        <v>0.23554941247016081</v>
      </c>
    </row>
    <row r="80214" spans="1:5" x14ac:dyDescent="0.3">
      <c r="A80214" s="1">
        <v>45033.180555555555</v>
      </c>
      <c r="B80214">
        <v>758.41966666666667</v>
      </c>
      <c r="C80214">
        <v>4.01</v>
      </c>
      <c r="D80214">
        <v>746.55799999999999</v>
      </c>
      <c r="E80214">
        <v>0.23457640947544853</v>
      </c>
    </row>
    <row r="80215" spans="1:5" x14ac:dyDescent="0.3">
      <c r="A80215" s="1">
        <v>45033.184027777781</v>
      </c>
      <c r="B80215">
        <v>758.3223333333334</v>
      </c>
      <c r="C80215">
        <v>4.01</v>
      </c>
      <c r="D80215">
        <v>746.55799999999999</v>
      </c>
      <c r="E80215">
        <v>0.23360340648073769</v>
      </c>
    </row>
    <row r="80216" spans="1:5" x14ac:dyDescent="0.3">
      <c r="A80216" s="1">
        <v>45033.1875</v>
      </c>
      <c r="B80216">
        <v>758.22500000000002</v>
      </c>
      <c r="C80216">
        <v>4.01</v>
      </c>
      <c r="D80216">
        <v>746.55799999999999</v>
      </c>
      <c r="E80216">
        <v>0.23263040348602393</v>
      </c>
    </row>
    <row r="80217" spans="1:5" x14ac:dyDescent="0.3">
      <c r="A80217" s="1">
        <v>45033.190972222219</v>
      </c>
      <c r="B80217">
        <v>758.26400000000001</v>
      </c>
      <c r="C80217">
        <v>4.0076666666666663</v>
      </c>
      <c r="D80217">
        <v>746.55799999999999</v>
      </c>
      <c r="E80217">
        <v>0.2330202137845038</v>
      </c>
    </row>
    <row r="80218" spans="1:5" x14ac:dyDescent="0.3">
      <c r="A80218" s="1">
        <v>45033.194444444445</v>
      </c>
      <c r="B80218">
        <v>758.303</v>
      </c>
      <c r="C80218">
        <v>4.0053333333333336</v>
      </c>
      <c r="D80218">
        <v>746.55799999999999</v>
      </c>
      <c r="E80218">
        <v>0.23341002370091424</v>
      </c>
    </row>
    <row r="80219" spans="1:5" x14ac:dyDescent="0.3">
      <c r="A80219" s="1">
        <v>45033.197916666664</v>
      </c>
      <c r="B80219">
        <v>758.34199999999998</v>
      </c>
      <c r="C80219">
        <v>4.0030000000000001</v>
      </c>
      <c r="D80219">
        <v>746.55799999999999</v>
      </c>
      <c r="E80219">
        <v>0.23379983323525511</v>
      </c>
    </row>
    <row r="80220" spans="1:5" x14ac:dyDescent="0.3">
      <c r="A80220" s="1">
        <v>45033.201388888891</v>
      </c>
      <c r="B80220">
        <v>758.34199999999998</v>
      </c>
      <c r="C80220">
        <v>4.0010000000000003</v>
      </c>
      <c r="D80220">
        <v>746.49966666666671</v>
      </c>
      <c r="E80220">
        <v>0.2343829180136528</v>
      </c>
    </row>
    <row r="80221" spans="1:5" x14ac:dyDescent="0.3">
      <c r="A80221" s="1">
        <v>45033.204861111109</v>
      </c>
      <c r="B80221">
        <v>758.34199999999998</v>
      </c>
      <c r="C80221">
        <v>3.9990000000000001</v>
      </c>
      <c r="D80221">
        <v>746.44133333333332</v>
      </c>
      <c r="E80221">
        <v>0.23496600230221781</v>
      </c>
    </row>
    <row r="80222" spans="1:5" x14ac:dyDescent="0.3">
      <c r="A80222" s="1">
        <v>45033.208333333336</v>
      </c>
      <c r="B80222">
        <v>758.34199999999998</v>
      </c>
      <c r="C80222">
        <v>3.9969999999999999</v>
      </c>
      <c r="D80222">
        <v>746.38300000000004</v>
      </c>
      <c r="E80222">
        <v>0.23554908610095016</v>
      </c>
    </row>
    <row r="80223" spans="1:5" x14ac:dyDescent="0.3">
      <c r="A80223" s="1">
        <v>45033.211805555555</v>
      </c>
      <c r="B80223">
        <v>758.2446666666666</v>
      </c>
      <c r="C80223">
        <v>3.9946666666666668</v>
      </c>
      <c r="D80223">
        <v>746.38300000000004</v>
      </c>
      <c r="E80223">
        <v>0.23457602766021185</v>
      </c>
    </row>
    <row r="80224" spans="1:5" x14ac:dyDescent="0.3">
      <c r="A80224" s="1">
        <v>45033.215277777781</v>
      </c>
      <c r="B80224">
        <v>758.14733333333334</v>
      </c>
      <c r="C80224">
        <v>3.9923333333333333</v>
      </c>
      <c r="D80224">
        <v>746.38300000000004</v>
      </c>
      <c r="E80224">
        <v>0.2336029701730144</v>
      </c>
    </row>
    <row r="80225" spans="1:5" x14ac:dyDescent="0.3">
      <c r="A80225" s="1">
        <v>45033.21875</v>
      </c>
      <c r="B80225">
        <v>758.05</v>
      </c>
      <c r="C80225">
        <v>3.99</v>
      </c>
      <c r="D80225">
        <v>746.38300000000004</v>
      </c>
      <c r="E80225">
        <v>0.23262991363935795</v>
      </c>
    </row>
    <row r="80226" spans="1:5" x14ac:dyDescent="0.3">
      <c r="A80226" s="1">
        <v>45033.222222222219</v>
      </c>
      <c r="B80226">
        <v>758.08899999999994</v>
      </c>
      <c r="C80226">
        <v>3.99</v>
      </c>
      <c r="D80226">
        <v>746.34433333333334</v>
      </c>
      <c r="E80226">
        <v>0.23340631345301951</v>
      </c>
    </row>
    <row r="80227" spans="1:5" x14ac:dyDescent="0.3">
      <c r="A80227" s="1">
        <v>45033.225694444445</v>
      </c>
      <c r="B80227">
        <v>758.12800000000004</v>
      </c>
      <c r="C80227">
        <v>3.99</v>
      </c>
      <c r="D80227">
        <v>746.30566666666675</v>
      </c>
      <c r="E80227">
        <v>0.23418271326667961</v>
      </c>
    </row>
    <row r="80228" spans="1:5" x14ac:dyDescent="0.3">
      <c r="A80228" s="1">
        <v>45033.229166666664</v>
      </c>
      <c r="B80228">
        <v>758.16700000000003</v>
      </c>
      <c r="C80228">
        <v>3.99</v>
      </c>
      <c r="D80228">
        <v>746.26700000000005</v>
      </c>
      <c r="E80228">
        <v>0.23495911308034265</v>
      </c>
    </row>
    <row r="80229" spans="1:5" x14ac:dyDescent="0.3">
      <c r="A80229" s="1">
        <v>45033.232638888891</v>
      </c>
      <c r="B80229">
        <v>758.18633333333332</v>
      </c>
      <c r="C80229">
        <v>3.9876666666666667</v>
      </c>
      <c r="D80229">
        <v>746.30566666666675</v>
      </c>
      <c r="E80229">
        <v>0.23476578797854938</v>
      </c>
    </row>
    <row r="80230" spans="1:5" x14ac:dyDescent="0.3">
      <c r="A80230" s="1">
        <v>45033.236111111109</v>
      </c>
      <c r="B80230">
        <v>758.20566666666673</v>
      </c>
      <c r="C80230">
        <v>3.9853333333333336</v>
      </c>
      <c r="D80230">
        <v>746.34433333333334</v>
      </c>
      <c r="E80230">
        <v>0.23457246306616256</v>
      </c>
    </row>
    <row r="80231" spans="1:5" x14ac:dyDescent="0.3">
      <c r="A80231" s="1">
        <v>45033.239583333336</v>
      </c>
      <c r="B80231">
        <v>758.22500000000002</v>
      </c>
      <c r="C80231">
        <v>3.9830000000000001</v>
      </c>
      <c r="D80231">
        <v>746.38300000000004</v>
      </c>
      <c r="E80231">
        <v>0.23437913834317323</v>
      </c>
    </row>
    <row r="80232" spans="1:5" x14ac:dyDescent="0.3">
      <c r="A80232" s="1">
        <v>45033.243055555555</v>
      </c>
      <c r="B80232">
        <v>758.16666666666663</v>
      </c>
      <c r="C80232">
        <v>3.9809999999999999</v>
      </c>
      <c r="D80232">
        <v>746.34433333333334</v>
      </c>
      <c r="E80232">
        <v>0.23418248990088397</v>
      </c>
    </row>
    <row r="80233" spans="1:5" x14ac:dyDescent="0.3">
      <c r="A80233" s="1">
        <v>45033.246527777781</v>
      </c>
      <c r="B80233">
        <v>758.10833333333335</v>
      </c>
      <c r="C80233">
        <v>3.9790000000000001</v>
      </c>
      <c r="D80233">
        <v>746.30566666666675</v>
      </c>
      <c r="E80233">
        <v>0.23398584162373678</v>
      </c>
    </row>
    <row r="80234" spans="1:5" x14ac:dyDescent="0.3">
      <c r="A80234" s="1">
        <v>45033.25</v>
      </c>
      <c r="B80234">
        <v>758.05</v>
      </c>
      <c r="C80234">
        <v>3.9769999999999999</v>
      </c>
      <c r="D80234">
        <v>746.26700000000005</v>
      </c>
      <c r="E80234">
        <v>0.23378919351173616</v>
      </c>
    </row>
    <row r="80235" spans="1:5" x14ac:dyDescent="0.3">
      <c r="A80235" s="1">
        <v>45033.253472222219</v>
      </c>
      <c r="B80235">
        <v>757.99166666666667</v>
      </c>
      <c r="C80235">
        <v>3.9723333333333333</v>
      </c>
      <c r="D80235">
        <v>746.26700000000005</v>
      </c>
      <c r="E80235">
        <v>0.23320594733393996</v>
      </c>
    </row>
    <row r="80236" spans="1:5" x14ac:dyDescent="0.3">
      <c r="A80236" s="1">
        <v>45033.256944444445</v>
      </c>
      <c r="B80236">
        <v>757.93333333333328</v>
      </c>
      <c r="C80236">
        <v>3.9676666666666667</v>
      </c>
      <c r="D80236">
        <v>746.26700000000005</v>
      </c>
      <c r="E80236">
        <v>0.23262270229908669</v>
      </c>
    </row>
    <row r="80237" spans="1:5" x14ac:dyDescent="0.3">
      <c r="A80237" s="1">
        <v>45033.260416666664</v>
      </c>
      <c r="B80237">
        <v>757.875</v>
      </c>
      <c r="C80237">
        <v>3.9630000000000001</v>
      </c>
      <c r="D80237">
        <v>746.26700000000005</v>
      </c>
      <c r="E80237">
        <v>0.23203945840717632</v>
      </c>
    </row>
    <row r="80238" spans="1:5" x14ac:dyDescent="0.3">
      <c r="A80238" s="1">
        <v>45033.263888888891</v>
      </c>
      <c r="B80238">
        <v>757.93333333333328</v>
      </c>
      <c r="C80238">
        <v>3.9576666666666669</v>
      </c>
      <c r="D80238">
        <v>746.20866666666666</v>
      </c>
      <c r="E80238">
        <v>0.23320558633752481</v>
      </c>
    </row>
    <row r="80239" spans="1:5" x14ac:dyDescent="0.3">
      <c r="A80239" s="1">
        <v>45033.267361111109</v>
      </c>
      <c r="B80239">
        <v>757.99166666666667</v>
      </c>
      <c r="C80239">
        <v>3.9523333333333333</v>
      </c>
      <c r="D80239">
        <v>746.15033333333338</v>
      </c>
      <c r="E80239">
        <v>0.23437171165543239</v>
      </c>
    </row>
    <row r="80240" spans="1:5" x14ac:dyDescent="0.3">
      <c r="A80240" s="1">
        <v>45033.270833333336</v>
      </c>
      <c r="B80240">
        <v>758.05</v>
      </c>
      <c r="C80240">
        <v>3.9470000000000001</v>
      </c>
      <c r="D80240">
        <v>746.09199999999998</v>
      </c>
      <c r="E80240">
        <v>0.23553783436089903</v>
      </c>
    </row>
    <row r="80241" spans="1:5" x14ac:dyDescent="0.3">
      <c r="A80241" s="1">
        <v>45033.274305555555</v>
      </c>
      <c r="B80241">
        <v>758.05</v>
      </c>
      <c r="C80241">
        <v>3.9380000000000002</v>
      </c>
      <c r="D80241">
        <v>746.15033333333338</v>
      </c>
      <c r="E80241">
        <v>0.23495448189244561</v>
      </c>
    </row>
    <row r="80242" spans="1:5" x14ac:dyDescent="0.3">
      <c r="A80242" s="1">
        <v>45033.277777777781</v>
      </c>
      <c r="B80242">
        <v>758.05</v>
      </c>
      <c r="C80242">
        <v>3.9289999999999998</v>
      </c>
      <c r="D80242">
        <v>746.20866666666666</v>
      </c>
      <c r="E80242">
        <v>0.23437113162823919</v>
      </c>
    </row>
    <row r="80243" spans="1:5" x14ac:dyDescent="0.3">
      <c r="A80243" s="1">
        <v>45033.28125</v>
      </c>
      <c r="B80243">
        <v>758.05</v>
      </c>
      <c r="C80243">
        <v>3.92</v>
      </c>
      <c r="D80243">
        <v>746.26700000000005</v>
      </c>
      <c r="E80243">
        <v>0.23378778356827978</v>
      </c>
    </row>
    <row r="80244" spans="1:5" x14ac:dyDescent="0.3">
      <c r="A80244" s="1">
        <v>45033.284722222219</v>
      </c>
      <c r="B80244">
        <v>758.05</v>
      </c>
      <c r="C80244">
        <v>3.9156666666666666</v>
      </c>
      <c r="D80244">
        <v>746.30566666666675</v>
      </c>
      <c r="E80244">
        <v>0.23340114860059008</v>
      </c>
    </row>
    <row r="80245" spans="1:5" x14ac:dyDescent="0.3">
      <c r="A80245" s="1">
        <v>45033.288194444445</v>
      </c>
      <c r="B80245">
        <v>758.05</v>
      </c>
      <c r="C80245">
        <v>3.9113333333333333</v>
      </c>
      <c r="D80245">
        <v>746.34433333333334</v>
      </c>
      <c r="E80245">
        <v>0.23301451433639642</v>
      </c>
    </row>
    <row r="80246" spans="1:5" x14ac:dyDescent="0.3">
      <c r="A80246" s="1">
        <v>45033.291666666664</v>
      </c>
      <c r="B80246">
        <v>758.05</v>
      </c>
      <c r="C80246">
        <v>3.907</v>
      </c>
      <c r="D80246">
        <v>746.38300000000004</v>
      </c>
      <c r="E80246">
        <v>0.23262788077569418</v>
      </c>
    </row>
    <row r="80247" spans="1:5" x14ac:dyDescent="0.3">
      <c r="A80247" s="1">
        <v>45033.295138888891</v>
      </c>
      <c r="B80247">
        <v>758.10833333333335</v>
      </c>
      <c r="C80247">
        <v>3.9089999999999998</v>
      </c>
      <c r="D80247">
        <v>746.49966666666671</v>
      </c>
      <c r="E80247">
        <v>0.23204480677221578</v>
      </c>
    </row>
    <row r="80248" spans="1:5" x14ac:dyDescent="0.3">
      <c r="A80248" s="1">
        <v>45033.298611111109</v>
      </c>
      <c r="B80248">
        <v>758.16666666666663</v>
      </c>
      <c r="C80248">
        <v>3.911</v>
      </c>
      <c r="D80248">
        <v>746.61633333333327</v>
      </c>
      <c r="E80248">
        <v>0.23146173227890465</v>
      </c>
    </row>
    <row r="80249" spans="1:5" x14ac:dyDescent="0.3">
      <c r="A80249" s="1">
        <v>45033.302083333336</v>
      </c>
      <c r="B80249">
        <v>758.22500000000002</v>
      </c>
      <c r="C80249">
        <v>3.9129999999999998</v>
      </c>
      <c r="D80249">
        <v>746.73299999999995</v>
      </c>
      <c r="E80249">
        <v>0.23087865729576085</v>
      </c>
    </row>
    <row r="80250" spans="1:5" x14ac:dyDescent="0.3">
      <c r="A80250" s="1">
        <v>45033.305555555555</v>
      </c>
      <c r="B80250">
        <v>758.22500000000002</v>
      </c>
      <c r="C80250">
        <v>3.9243333333333332</v>
      </c>
      <c r="D80250">
        <v>746.73299999999995</v>
      </c>
      <c r="E80250">
        <v>0.23087893071196053</v>
      </c>
    </row>
    <row r="80251" spans="1:5" x14ac:dyDescent="0.3">
      <c r="A80251" s="1">
        <v>45033.309027777781</v>
      </c>
      <c r="B80251">
        <v>758.22500000000002</v>
      </c>
      <c r="C80251">
        <v>3.9356666666666666</v>
      </c>
      <c r="D80251">
        <v>746.73299999999995</v>
      </c>
      <c r="E80251">
        <v>0.23087920412816021</v>
      </c>
    </row>
    <row r="80252" spans="1:5" x14ac:dyDescent="0.3">
      <c r="A80252" s="1">
        <v>45033.3125</v>
      </c>
      <c r="B80252">
        <v>758.22500000000002</v>
      </c>
      <c r="C80252">
        <v>3.9470000000000001</v>
      </c>
      <c r="D80252">
        <v>746.73299999999995</v>
      </c>
      <c r="E80252">
        <v>0.23087947754435989</v>
      </c>
    </row>
    <row r="80253" spans="1:5" x14ac:dyDescent="0.3">
      <c r="A80253" s="1">
        <v>45033.315972222219</v>
      </c>
      <c r="B80253">
        <v>758.16666666666663</v>
      </c>
      <c r="C80253">
        <v>3.968</v>
      </c>
      <c r="D80253">
        <v>746.77199999999993</v>
      </c>
      <c r="E80253">
        <v>0.22990698975565066</v>
      </c>
    </row>
    <row r="80254" spans="1:5" x14ac:dyDescent="0.3">
      <c r="A80254" s="1">
        <v>45033.319444444445</v>
      </c>
      <c r="B80254">
        <v>758.10833333333335</v>
      </c>
      <c r="C80254">
        <v>3.9889999999999999</v>
      </c>
      <c r="D80254">
        <v>746.81100000000004</v>
      </c>
      <c r="E80254">
        <v>0.22893449338507307</v>
      </c>
    </row>
    <row r="80255" spans="1:5" x14ac:dyDescent="0.3">
      <c r="A80255" s="1">
        <v>45033.322916666664</v>
      </c>
      <c r="B80255">
        <v>758.05</v>
      </c>
      <c r="C80255">
        <v>4.01</v>
      </c>
      <c r="D80255">
        <v>746.85</v>
      </c>
      <c r="E80255">
        <v>0.22796198843262705</v>
      </c>
    </row>
    <row r="80256" spans="1:5" x14ac:dyDescent="0.3">
      <c r="A80256" s="1">
        <v>45033.326388888891</v>
      </c>
      <c r="B80256">
        <v>758.10833333333335</v>
      </c>
      <c r="C80256">
        <v>4.0343333333333335</v>
      </c>
      <c r="D80256">
        <v>746.81100000000004</v>
      </c>
      <c r="E80256">
        <v>0.22893556852393365</v>
      </c>
    </row>
    <row r="80257" spans="1:5" x14ac:dyDescent="0.3">
      <c r="A80257" s="1">
        <v>45033.329861111109</v>
      </c>
      <c r="B80257">
        <v>758.16666666666663</v>
      </c>
      <c r="C80257">
        <v>4.0586666666666664</v>
      </c>
      <c r="D80257">
        <v>746.77199999999993</v>
      </c>
      <c r="E80257">
        <v>0.22990915855930999</v>
      </c>
    </row>
    <row r="80258" spans="1:5" x14ac:dyDescent="0.3">
      <c r="A80258" s="1">
        <v>45033.333333333336</v>
      </c>
      <c r="B80258">
        <v>758.22500000000002</v>
      </c>
      <c r="C80258">
        <v>4.0830000000000002</v>
      </c>
      <c r="D80258">
        <v>746.73299999999995</v>
      </c>
      <c r="E80258">
        <v>0.23088275853875601</v>
      </c>
    </row>
    <row r="80259" spans="1:5" x14ac:dyDescent="0.3">
      <c r="A80259" s="1">
        <v>45033.336805555555</v>
      </c>
      <c r="B80259">
        <v>758.16666666666663</v>
      </c>
      <c r="C80259">
        <v>4.1130000000000004</v>
      </c>
      <c r="D80259">
        <v>746.83033333333333</v>
      </c>
      <c r="E80259">
        <v>0.22932731027718575</v>
      </c>
    </row>
    <row r="80260" spans="1:5" x14ac:dyDescent="0.3">
      <c r="A80260" s="1">
        <v>45033.340277777781</v>
      </c>
      <c r="B80260">
        <v>758.10833333333335</v>
      </c>
      <c r="C80260">
        <v>4.1429999999999998</v>
      </c>
      <c r="D80260">
        <v>746.9276666666666</v>
      </c>
      <c r="E80260">
        <v>0.22777184240831491</v>
      </c>
    </row>
    <row r="80261" spans="1:5" x14ac:dyDescent="0.3">
      <c r="A80261" s="1">
        <v>45033.34375</v>
      </c>
      <c r="B80261">
        <v>758.05</v>
      </c>
      <c r="C80261">
        <v>4.173</v>
      </c>
      <c r="D80261">
        <v>747.02499999999998</v>
      </c>
      <c r="E80261">
        <v>0.22621635493213904</v>
      </c>
    </row>
    <row r="80262" spans="1:5" x14ac:dyDescent="0.3">
      <c r="A80262" s="1">
        <v>45033.347222222219</v>
      </c>
      <c r="B80262">
        <v>758.10833333333335</v>
      </c>
      <c r="C80262">
        <v>4.2086666666666668</v>
      </c>
      <c r="D80262">
        <v>746.9666666666667</v>
      </c>
      <c r="E80262">
        <v>0.2273834997921993</v>
      </c>
    </row>
    <row r="80263" spans="1:5" x14ac:dyDescent="0.3">
      <c r="A80263" s="1">
        <v>45033.350694444445</v>
      </c>
      <c r="B80263">
        <v>758.16666666666663</v>
      </c>
      <c r="C80263">
        <v>4.2443333333333335</v>
      </c>
      <c r="D80263">
        <v>746.9083333333333</v>
      </c>
      <c r="E80263">
        <v>0.22855066212295819</v>
      </c>
    </row>
    <row r="80264" spans="1:5" x14ac:dyDescent="0.3">
      <c r="A80264" s="1">
        <v>45033.354166666664</v>
      </c>
      <c r="B80264">
        <v>758.22500000000002</v>
      </c>
      <c r="C80264">
        <v>4.28</v>
      </c>
      <c r="D80264">
        <v>746.85</v>
      </c>
      <c r="E80264">
        <v>0.22971784192441563</v>
      </c>
    </row>
    <row r="80265" spans="1:5" x14ac:dyDescent="0.3">
      <c r="A80265" s="1">
        <v>45033.357638888891</v>
      </c>
      <c r="B80265">
        <v>758.22500000000002</v>
      </c>
      <c r="C80265">
        <v>4.3209999999999997</v>
      </c>
      <c r="D80265">
        <v>746.9083333333333</v>
      </c>
      <c r="E80265">
        <v>0.22913564753655619</v>
      </c>
    </row>
    <row r="80266" spans="1:5" x14ac:dyDescent="0.3">
      <c r="A80266" s="1">
        <v>45033.361111111109</v>
      </c>
      <c r="B80266">
        <v>758.22500000000002</v>
      </c>
      <c r="C80266">
        <v>4.3620000000000001</v>
      </c>
      <c r="D80266">
        <v>746.9666666666667</v>
      </c>
      <c r="E80266">
        <v>0.22855344310712697</v>
      </c>
    </row>
    <row r="80267" spans="1:5" x14ac:dyDescent="0.3">
      <c r="A80267" s="1">
        <v>45033.364583333336</v>
      </c>
      <c r="B80267">
        <v>758.22500000000002</v>
      </c>
      <c r="C80267">
        <v>4.4029999999999996</v>
      </c>
      <c r="D80267">
        <v>747.02499999999998</v>
      </c>
      <c r="E80267">
        <v>0.22797122863612798</v>
      </c>
    </row>
    <row r="80268" spans="1:5" x14ac:dyDescent="0.3">
      <c r="A80268" s="1">
        <v>45033.368055555555</v>
      </c>
      <c r="B80268">
        <v>758.3223333333334</v>
      </c>
      <c r="C80268">
        <v>4.4496666666666664</v>
      </c>
      <c r="D80268">
        <v>747.06399999999996</v>
      </c>
      <c r="E80268">
        <v>0.2285555150585078</v>
      </c>
    </row>
    <row r="80269" spans="1:5" x14ac:dyDescent="0.3">
      <c r="A80269" s="1">
        <v>45033.371527777781</v>
      </c>
      <c r="B80269">
        <v>758.41966666666667</v>
      </c>
      <c r="C80269">
        <v>4.4963333333333333</v>
      </c>
      <c r="D80269">
        <v>747.10300000000007</v>
      </c>
      <c r="E80269">
        <v>0.22913981291031066</v>
      </c>
    </row>
    <row r="80270" spans="1:5" x14ac:dyDescent="0.3">
      <c r="A80270" s="1">
        <v>45033.375</v>
      </c>
      <c r="B80270">
        <v>758.51700000000005</v>
      </c>
      <c r="C80270">
        <v>4.5430000000000001</v>
      </c>
      <c r="D80270">
        <v>747.14200000000005</v>
      </c>
      <c r="E80270">
        <v>0.22972412219154548</v>
      </c>
    </row>
    <row r="80271" spans="1:5" x14ac:dyDescent="0.3">
      <c r="A80271" s="1">
        <v>45033.378472222219</v>
      </c>
      <c r="B80271">
        <v>758.45866666666666</v>
      </c>
      <c r="C80271">
        <v>4.6020000000000003</v>
      </c>
      <c r="D80271">
        <v>747.14200000000005</v>
      </c>
      <c r="E80271">
        <v>0.22914232322110942</v>
      </c>
    </row>
    <row r="80272" spans="1:5" x14ac:dyDescent="0.3">
      <c r="A80272" s="1">
        <v>45033.381944444445</v>
      </c>
      <c r="B80272">
        <v>758.40033333333338</v>
      </c>
      <c r="C80272">
        <v>4.6609999999999996</v>
      </c>
      <c r="D80272">
        <v>747.14200000000005</v>
      </c>
      <c r="E80272">
        <v>0.2285605098006096</v>
      </c>
    </row>
    <row r="80273" spans="1:5" x14ac:dyDescent="0.3">
      <c r="A80273" s="1">
        <v>45033.385416666664</v>
      </c>
      <c r="B80273">
        <v>758.34199999999998</v>
      </c>
      <c r="C80273">
        <v>4.72</v>
      </c>
      <c r="D80273">
        <v>747.14200000000005</v>
      </c>
      <c r="E80273">
        <v>0.227978681930046</v>
      </c>
    </row>
    <row r="80274" spans="1:5" x14ac:dyDescent="0.3">
      <c r="A80274" s="1">
        <v>45033.388888888891</v>
      </c>
      <c r="B80274">
        <v>758.303</v>
      </c>
      <c r="C80274">
        <v>4.7809999999999997</v>
      </c>
      <c r="D80274">
        <v>747.14200000000005</v>
      </c>
      <c r="E80274">
        <v>0.22759018539847686</v>
      </c>
    </row>
    <row r="80275" spans="1:5" x14ac:dyDescent="0.3">
      <c r="A80275" s="1">
        <v>45033.392361111109</v>
      </c>
      <c r="B80275">
        <v>758.26400000000001</v>
      </c>
      <c r="C80275">
        <v>4.8419999999999996</v>
      </c>
      <c r="D80275">
        <v>747.14200000000005</v>
      </c>
      <c r="E80275">
        <v>0.22720167887851983</v>
      </c>
    </row>
    <row r="80276" spans="1:5" x14ac:dyDescent="0.3">
      <c r="A80276" s="1">
        <v>45033.395833333336</v>
      </c>
      <c r="B80276">
        <v>758.22500000000002</v>
      </c>
      <c r="C80276">
        <v>4.9029999999999996</v>
      </c>
      <c r="D80276">
        <v>747.14200000000005</v>
      </c>
      <c r="E80276">
        <v>0.22681316237017482</v>
      </c>
    </row>
    <row r="80277" spans="1:5" x14ac:dyDescent="0.3">
      <c r="A80277" s="1">
        <v>45033.399305555555</v>
      </c>
      <c r="B80277">
        <v>758.16666666666663</v>
      </c>
      <c r="C80277">
        <v>4.9753333333333334</v>
      </c>
      <c r="D80277">
        <v>747.14200000000005</v>
      </c>
      <c r="E80277">
        <v>0.22623159173360552</v>
      </c>
    </row>
    <row r="80278" spans="1:5" x14ac:dyDescent="0.3">
      <c r="A80278" s="1">
        <v>45033.402777777781</v>
      </c>
      <c r="B80278">
        <v>758.10833333333335</v>
      </c>
      <c r="C80278">
        <v>5.0476666666666663</v>
      </c>
      <c r="D80278">
        <v>747.14200000000005</v>
      </c>
      <c r="E80278">
        <v>0.22565000338142127</v>
      </c>
    </row>
    <row r="80279" spans="1:5" x14ac:dyDescent="0.3">
      <c r="A80279" s="1">
        <v>45033.40625</v>
      </c>
      <c r="B80279">
        <v>758.05</v>
      </c>
      <c r="C80279">
        <v>5.12</v>
      </c>
      <c r="D80279">
        <v>747.14200000000005</v>
      </c>
      <c r="E80279">
        <v>0.2250683973136221</v>
      </c>
    </row>
    <row r="80280" spans="1:5" x14ac:dyDescent="0.3">
      <c r="A80280" s="1">
        <v>45033.409722222219</v>
      </c>
      <c r="B80280">
        <v>758.10833333333335</v>
      </c>
      <c r="C80280">
        <v>5.2056666666666667</v>
      </c>
      <c r="D80280">
        <v>747.10300000000007</v>
      </c>
      <c r="E80280">
        <v>0.22604360629822404</v>
      </c>
    </row>
    <row r="80281" spans="1:5" x14ac:dyDescent="0.3">
      <c r="A80281" s="1">
        <v>45033.413194444445</v>
      </c>
      <c r="B80281">
        <v>758.16666666666663</v>
      </c>
      <c r="C80281">
        <v>5.2913333333333332</v>
      </c>
      <c r="D80281">
        <v>747.06399999999996</v>
      </c>
      <c r="E80281">
        <v>0.22701885029140167</v>
      </c>
    </row>
    <row r="80282" spans="1:5" x14ac:dyDescent="0.3">
      <c r="A80282" s="1">
        <v>45033.416666666664</v>
      </c>
      <c r="B80282">
        <v>758.22500000000002</v>
      </c>
      <c r="C80282">
        <v>5.3769999999999998</v>
      </c>
      <c r="D80282">
        <v>747.02499999999998</v>
      </c>
      <c r="E80282">
        <v>0.2279941292931506</v>
      </c>
    </row>
    <row r="80283" spans="1:5" x14ac:dyDescent="0.3">
      <c r="A80283" s="1">
        <v>45033.420138888891</v>
      </c>
      <c r="B80283">
        <v>758.16666666666663</v>
      </c>
      <c r="C80283">
        <v>5.4489999999999998</v>
      </c>
      <c r="D80283">
        <v>747.02499999999998</v>
      </c>
      <c r="E80283">
        <v>0.22741251058113743</v>
      </c>
    </row>
    <row r="80284" spans="1:5" x14ac:dyDescent="0.3">
      <c r="A80284" s="1">
        <v>45033.423611111109</v>
      </c>
      <c r="B80284">
        <v>758.10833333333335</v>
      </c>
      <c r="C80284">
        <v>5.5209999999999999</v>
      </c>
      <c r="D80284">
        <v>747.02499999999998</v>
      </c>
      <c r="E80284">
        <v>0.22683087423514808</v>
      </c>
    </row>
    <row r="80285" spans="1:5" x14ac:dyDescent="0.3">
      <c r="A80285" s="1">
        <v>45033.427083333336</v>
      </c>
      <c r="B80285">
        <v>758.05</v>
      </c>
      <c r="C80285">
        <v>5.593</v>
      </c>
      <c r="D80285">
        <v>747.02499999999998</v>
      </c>
      <c r="E80285">
        <v>0.2262492202551826</v>
      </c>
    </row>
    <row r="80286" spans="1:5" x14ac:dyDescent="0.3">
      <c r="A80286" s="1">
        <v>45033.430555555555</v>
      </c>
      <c r="B80286">
        <v>757.99166666666667</v>
      </c>
      <c r="C80286">
        <v>5.6696666666666671</v>
      </c>
      <c r="D80286">
        <v>747.06399999999996</v>
      </c>
      <c r="E80286">
        <v>0.22527765255929996</v>
      </c>
    </row>
    <row r="80287" spans="1:5" x14ac:dyDescent="0.3">
      <c r="A80287" s="1">
        <v>45033.434027777781</v>
      </c>
      <c r="B80287">
        <v>757.93333333333328</v>
      </c>
      <c r="C80287">
        <v>5.7463333333333333</v>
      </c>
      <c r="D80287">
        <v>747.10300000000007</v>
      </c>
      <c r="E80287">
        <v>0.22430605353278374</v>
      </c>
    </row>
    <row r="80288" spans="1:5" x14ac:dyDescent="0.3">
      <c r="A80288" s="1">
        <v>45033.4375</v>
      </c>
      <c r="B80288">
        <v>757.875</v>
      </c>
      <c r="C80288">
        <v>5.8230000000000004</v>
      </c>
      <c r="D80288">
        <v>747.14200000000005</v>
      </c>
      <c r="E80288">
        <v>0.22333442317563831</v>
      </c>
    </row>
    <row r="80289" spans="1:5" x14ac:dyDescent="0.3">
      <c r="A80289" s="1">
        <v>45033.440972222219</v>
      </c>
      <c r="B80289">
        <v>757.81666666666672</v>
      </c>
      <c r="C80289">
        <v>5.9076666666666666</v>
      </c>
      <c r="D80289">
        <v>747.04466666666667</v>
      </c>
      <c r="E80289">
        <v>0.22372635385548695</v>
      </c>
    </row>
    <row r="80290" spans="1:5" x14ac:dyDescent="0.3">
      <c r="A80290" s="1">
        <v>45033.444444444445</v>
      </c>
      <c r="B80290">
        <v>757.75833333333333</v>
      </c>
      <c r="C80290">
        <v>5.9923333333333337</v>
      </c>
      <c r="D80290">
        <v>746.9473333333334</v>
      </c>
      <c r="E80290">
        <v>0.22411829839899672</v>
      </c>
    </row>
    <row r="80291" spans="1:5" x14ac:dyDescent="0.3">
      <c r="A80291" s="1">
        <v>45033.447916666664</v>
      </c>
      <c r="B80291">
        <v>757.7</v>
      </c>
      <c r="C80291">
        <v>6.077</v>
      </c>
      <c r="D80291">
        <v>746.85</v>
      </c>
      <c r="E80291">
        <v>0.22451025680617359</v>
      </c>
    </row>
    <row r="80292" spans="1:5" x14ac:dyDescent="0.3">
      <c r="A80292" s="1">
        <v>45033.451388888891</v>
      </c>
      <c r="B80292">
        <v>757.75833333333333</v>
      </c>
      <c r="C80292">
        <v>6.1536666666666671</v>
      </c>
      <c r="D80292">
        <v>746.85</v>
      </c>
      <c r="E80292">
        <v>0.22509540092555541</v>
      </c>
    </row>
    <row r="80293" spans="1:5" x14ac:dyDescent="0.3">
      <c r="A80293" s="1">
        <v>45033.454861111109</v>
      </c>
      <c r="B80293">
        <v>757.81666666666672</v>
      </c>
      <c r="C80293">
        <v>6.2303333333333333</v>
      </c>
      <c r="D80293">
        <v>746.85</v>
      </c>
      <c r="E80293">
        <v>0.22568056382185925</v>
      </c>
    </row>
    <row r="80294" spans="1:5" x14ac:dyDescent="0.3">
      <c r="A80294" s="1">
        <v>45033.458333333336</v>
      </c>
      <c r="B80294">
        <v>757.875</v>
      </c>
      <c r="C80294">
        <v>6.3070000000000004</v>
      </c>
      <c r="D80294">
        <v>746.85</v>
      </c>
      <c r="E80294">
        <v>0.22626574549507916</v>
      </c>
    </row>
    <row r="80295" spans="1:5" x14ac:dyDescent="0.3">
      <c r="A80295" s="1">
        <v>45033.461805555555</v>
      </c>
      <c r="B80295">
        <v>757.81666666666672</v>
      </c>
      <c r="C80295">
        <v>6.3770000000000007</v>
      </c>
      <c r="D80295">
        <v>746.9083333333333</v>
      </c>
      <c r="E80295">
        <v>0.22510051518683338</v>
      </c>
    </row>
    <row r="80296" spans="1:5" x14ac:dyDescent="0.3">
      <c r="A80296" s="1">
        <v>45033.465277777781</v>
      </c>
      <c r="B80296">
        <v>757.75833333333333</v>
      </c>
      <c r="C80296">
        <v>6.4470000000000001</v>
      </c>
      <c r="D80296">
        <v>746.9666666666667</v>
      </c>
      <c r="E80296">
        <v>0.22393525059029762</v>
      </c>
    </row>
    <row r="80297" spans="1:5" x14ac:dyDescent="0.3">
      <c r="A80297" s="1">
        <v>45033.46875</v>
      </c>
      <c r="B80297">
        <v>757.7</v>
      </c>
      <c r="C80297">
        <v>6.5170000000000003</v>
      </c>
      <c r="D80297">
        <v>747.02499999999998</v>
      </c>
      <c r="E80297">
        <v>0.22276995170547789</v>
      </c>
    </row>
    <row r="80298" spans="1:5" x14ac:dyDescent="0.3">
      <c r="A80298" s="1">
        <v>45033.472222222219</v>
      </c>
      <c r="B80298">
        <v>757.7</v>
      </c>
      <c r="C80298">
        <v>6.5780000000000003</v>
      </c>
      <c r="D80298">
        <v>746.9666666666667</v>
      </c>
      <c r="E80298">
        <v>0.22335476853499836</v>
      </c>
    </row>
    <row r="80299" spans="1:5" x14ac:dyDescent="0.3">
      <c r="A80299" s="1">
        <v>45033.475694444445</v>
      </c>
      <c r="B80299">
        <v>757.7</v>
      </c>
      <c r="C80299">
        <v>6.6390000000000002</v>
      </c>
      <c r="D80299">
        <v>746.9083333333333</v>
      </c>
      <c r="E80299">
        <v>0.22393960030441529</v>
      </c>
    </row>
    <row r="80300" spans="1:5" x14ac:dyDescent="0.3">
      <c r="A80300" s="1">
        <v>45033.479166666664</v>
      </c>
      <c r="B80300">
        <v>757.7</v>
      </c>
      <c r="C80300">
        <v>6.7</v>
      </c>
      <c r="D80300">
        <v>746.85</v>
      </c>
      <c r="E80300">
        <v>0.2245244470137287</v>
      </c>
    </row>
    <row r="80301" spans="1:5" x14ac:dyDescent="0.3">
      <c r="A80301" s="1">
        <v>45033.482638888891</v>
      </c>
      <c r="B80301">
        <v>757.64166666666665</v>
      </c>
      <c r="C80301">
        <v>6.7656666666666672</v>
      </c>
      <c r="D80301">
        <v>746.75266666666664</v>
      </c>
      <c r="E80301">
        <v>0.2249160359681095</v>
      </c>
    </row>
    <row r="80302" spans="1:5" x14ac:dyDescent="0.3">
      <c r="A80302" s="1">
        <v>45033.486111111109</v>
      </c>
      <c r="B80302">
        <v>757.58333333333337</v>
      </c>
      <c r="C80302">
        <v>6.8313333333333333</v>
      </c>
      <c r="D80302">
        <v>746.65533333333337</v>
      </c>
      <c r="E80302">
        <v>0.2253076356750201</v>
      </c>
    </row>
    <row r="80303" spans="1:5" x14ac:dyDescent="0.3">
      <c r="A80303" s="1">
        <v>45033.489583333336</v>
      </c>
      <c r="B80303">
        <v>757.52499999999998</v>
      </c>
      <c r="C80303">
        <v>6.8970000000000002</v>
      </c>
      <c r="D80303">
        <v>746.55799999999999</v>
      </c>
      <c r="E80303">
        <v>0.22569924613445463</v>
      </c>
    </row>
    <row r="80304" spans="1:5" x14ac:dyDescent="0.3">
      <c r="A80304" s="1">
        <v>45033.493055555555</v>
      </c>
      <c r="B80304">
        <v>757.4666666666667</v>
      </c>
      <c r="C80304">
        <v>6.964666666666667</v>
      </c>
      <c r="D80304">
        <v>746.49966666666671</v>
      </c>
      <c r="E80304">
        <v>0.22570080401297715</v>
      </c>
    </row>
    <row r="80305" spans="1:5" x14ac:dyDescent="0.3">
      <c r="A80305" s="1">
        <v>45033.496527777781</v>
      </c>
      <c r="B80305">
        <v>757.4083333333333</v>
      </c>
      <c r="C80305">
        <v>7.0323333333333329</v>
      </c>
      <c r="D80305">
        <v>746.44133333333332</v>
      </c>
      <c r="E80305">
        <v>0.22570236189149667</v>
      </c>
    </row>
    <row r="80306" spans="1:5" x14ac:dyDescent="0.3">
      <c r="A80306" s="1">
        <v>45033.5</v>
      </c>
      <c r="B80306">
        <v>757.35</v>
      </c>
      <c r="C80306">
        <v>7.1</v>
      </c>
      <c r="D80306">
        <v>746.38300000000004</v>
      </c>
      <c r="E80306">
        <v>0.22570391977001919</v>
      </c>
    </row>
    <row r="80307" spans="1:5" x14ac:dyDescent="0.3">
      <c r="A80307" s="1">
        <v>45033.503472222219</v>
      </c>
      <c r="B80307">
        <v>757.35</v>
      </c>
      <c r="C80307">
        <v>7.1623333333333328</v>
      </c>
      <c r="D80307">
        <v>746.32466666666664</v>
      </c>
      <c r="E80307">
        <v>0.22628887624546923</v>
      </c>
    </row>
    <row r="80308" spans="1:5" x14ac:dyDescent="0.3">
      <c r="A80308" s="1">
        <v>45033.506944444445</v>
      </c>
      <c r="B80308">
        <v>757.35</v>
      </c>
      <c r="C80308">
        <v>7.2246666666666668</v>
      </c>
      <c r="D80308">
        <v>746.26633333333336</v>
      </c>
      <c r="E80308">
        <v>0.22687384798737087</v>
      </c>
    </row>
    <row r="80309" spans="1:5" x14ac:dyDescent="0.3">
      <c r="A80309" s="1">
        <v>45033.510416666664</v>
      </c>
      <c r="B80309">
        <v>757.35</v>
      </c>
      <c r="C80309">
        <v>7.2869999999999999</v>
      </c>
      <c r="D80309">
        <v>746.20799999999997</v>
      </c>
      <c r="E80309">
        <v>0.22745883499572411</v>
      </c>
    </row>
    <row r="80310" spans="1:5" x14ac:dyDescent="0.3">
      <c r="A80310" s="1">
        <v>45033.513888888891</v>
      </c>
      <c r="B80310">
        <v>757.4083333333333</v>
      </c>
      <c r="C80310">
        <v>7.3280000000000003</v>
      </c>
      <c r="D80310">
        <v>746.16933333333327</v>
      </c>
      <c r="E80310">
        <v>0.22843014043279536</v>
      </c>
    </row>
    <row r="80311" spans="1:5" x14ac:dyDescent="0.3">
      <c r="A80311" s="1">
        <v>45033.517361111109</v>
      </c>
      <c r="B80311">
        <v>757.4666666666667</v>
      </c>
      <c r="C80311">
        <v>7.3689999999999998</v>
      </c>
      <c r="D80311">
        <v>746.13066666666668</v>
      </c>
      <c r="E80311">
        <v>0.2294014625675655</v>
      </c>
    </row>
    <row r="80312" spans="1:5" x14ac:dyDescent="0.3">
      <c r="A80312" s="1">
        <v>45033.520833333336</v>
      </c>
      <c r="B80312">
        <v>757.52499999999998</v>
      </c>
      <c r="C80312">
        <v>7.41</v>
      </c>
      <c r="D80312">
        <v>746.09199999999998</v>
      </c>
      <c r="E80312">
        <v>0.23037280140002869</v>
      </c>
    </row>
    <row r="80313" spans="1:5" x14ac:dyDescent="0.3">
      <c r="A80313" s="1">
        <v>45033.524305555555</v>
      </c>
      <c r="B80313">
        <v>757.4083333333333</v>
      </c>
      <c r="C80313">
        <v>7.44</v>
      </c>
      <c r="D80313">
        <v>746.09199999999998</v>
      </c>
      <c r="E80313">
        <v>0.22920641065719155</v>
      </c>
    </row>
    <row r="80314" spans="1:5" x14ac:dyDescent="0.3">
      <c r="A80314" s="1">
        <v>45033.527777777781</v>
      </c>
      <c r="B80314">
        <v>757.29166666666663</v>
      </c>
      <c r="C80314">
        <v>7.47</v>
      </c>
      <c r="D80314">
        <v>746.09199999999998</v>
      </c>
      <c r="E80314">
        <v>0.22804000521937434</v>
      </c>
    </row>
    <row r="80315" spans="1:5" x14ac:dyDescent="0.3">
      <c r="A80315" s="1">
        <v>45033.53125</v>
      </c>
      <c r="B80315">
        <v>757.17499999999995</v>
      </c>
      <c r="C80315">
        <v>7.5</v>
      </c>
      <c r="D80315">
        <v>746.09199999999998</v>
      </c>
      <c r="E80315">
        <v>0.22687358508657696</v>
      </c>
    </row>
    <row r="80316" spans="1:5" x14ac:dyDescent="0.3">
      <c r="A80316" s="1">
        <v>45033.534722222219</v>
      </c>
      <c r="B80316">
        <v>757.17499999999995</v>
      </c>
      <c r="C80316">
        <v>7.5243333333333338</v>
      </c>
      <c r="D80316">
        <v>745.93633333333332</v>
      </c>
      <c r="E80316">
        <v>0.22843143802886312</v>
      </c>
    </row>
    <row r="80317" spans="1:5" x14ac:dyDescent="0.3">
      <c r="A80317" s="1">
        <v>45033.538194444445</v>
      </c>
      <c r="B80317">
        <v>757.17499999999995</v>
      </c>
      <c r="C80317">
        <v>7.5486666666666666</v>
      </c>
      <c r="D80317">
        <v>745.78066666666666</v>
      </c>
      <c r="E80317">
        <v>0.22998930687484981</v>
      </c>
    </row>
    <row r="80318" spans="1:5" x14ac:dyDescent="0.3">
      <c r="A80318" s="1">
        <v>45033.541666666664</v>
      </c>
      <c r="B80318">
        <v>757.17499999999995</v>
      </c>
      <c r="C80318">
        <v>7.5730000000000004</v>
      </c>
      <c r="D80318">
        <v>745.625</v>
      </c>
      <c r="E80318">
        <v>0.23154719162453707</v>
      </c>
    </row>
    <row r="80319" spans="1:5" x14ac:dyDescent="0.3">
      <c r="A80319" s="1">
        <v>45033.545138888891</v>
      </c>
      <c r="B80319">
        <v>757.17499999999995</v>
      </c>
      <c r="C80319">
        <v>7.586333333333334</v>
      </c>
      <c r="D80319">
        <v>745.625</v>
      </c>
      <c r="E80319">
        <v>0.23154751491409978</v>
      </c>
    </row>
    <row r="80320" spans="1:5" x14ac:dyDescent="0.3">
      <c r="A80320" s="1">
        <v>45033.548611111109</v>
      </c>
      <c r="B80320">
        <v>757.17499999999995</v>
      </c>
      <c r="C80320">
        <v>7.5996666666666668</v>
      </c>
      <c r="D80320">
        <v>745.625</v>
      </c>
      <c r="E80320">
        <v>0.23154783820366245</v>
      </c>
    </row>
    <row r="80321" spans="1:5" x14ac:dyDescent="0.3">
      <c r="A80321" s="1">
        <v>45033.552083333336</v>
      </c>
      <c r="B80321">
        <v>757.17499999999995</v>
      </c>
      <c r="C80321">
        <v>7.6130000000000004</v>
      </c>
      <c r="D80321">
        <v>745.625</v>
      </c>
      <c r="E80321">
        <v>0.23154816149322516</v>
      </c>
    </row>
    <row r="80322" spans="1:5" x14ac:dyDescent="0.3">
      <c r="A80322" s="1">
        <v>45033.555555555555</v>
      </c>
      <c r="B80322">
        <v>757.23333333333335</v>
      </c>
      <c r="C80322">
        <v>7.6176666666666666</v>
      </c>
      <c r="D80322">
        <v>745.625</v>
      </c>
      <c r="E80322">
        <v>0.2321318517892432</v>
      </c>
    </row>
    <row r="80323" spans="1:5" x14ac:dyDescent="0.3">
      <c r="A80323" s="1">
        <v>45033.559027777781</v>
      </c>
      <c r="B80323">
        <v>757.29166666666663</v>
      </c>
      <c r="C80323">
        <v>7.6223333333333336</v>
      </c>
      <c r="D80323">
        <v>745.625</v>
      </c>
      <c r="E80323">
        <v>0.23271554322820115</v>
      </c>
    </row>
    <row r="80324" spans="1:5" x14ac:dyDescent="0.3">
      <c r="A80324" s="1">
        <v>45033.5625</v>
      </c>
      <c r="B80324">
        <v>757.35</v>
      </c>
      <c r="C80324">
        <v>7.6269999999999998</v>
      </c>
      <c r="D80324">
        <v>745.625</v>
      </c>
      <c r="E80324">
        <v>0.23329923581010495</v>
      </c>
    </row>
    <row r="80325" spans="1:5" x14ac:dyDescent="0.3">
      <c r="A80325" s="1">
        <v>45033.565972222219</v>
      </c>
      <c r="B80325">
        <v>757.29166666666663</v>
      </c>
      <c r="C80325">
        <v>7.6179999999999994</v>
      </c>
      <c r="D80325">
        <v>745.56666666666672</v>
      </c>
      <c r="E80325">
        <v>0.23329901428327665</v>
      </c>
    </row>
    <row r="80326" spans="1:5" x14ac:dyDescent="0.3">
      <c r="A80326" s="1">
        <v>45033.569444444445</v>
      </c>
      <c r="B80326">
        <v>757.23333333333335</v>
      </c>
      <c r="C80326">
        <v>7.609</v>
      </c>
      <c r="D80326">
        <v>745.50833333333333</v>
      </c>
      <c r="E80326">
        <v>0.23329879275645427</v>
      </c>
    </row>
    <row r="80327" spans="1:5" x14ac:dyDescent="0.3">
      <c r="A80327" s="1">
        <v>45033.572916666664</v>
      </c>
      <c r="B80327">
        <v>757.17499999999995</v>
      </c>
      <c r="C80327">
        <v>7.6</v>
      </c>
      <c r="D80327">
        <v>745.45</v>
      </c>
      <c r="E80327">
        <v>0.23329857122962597</v>
      </c>
    </row>
    <row r="80328" spans="1:5" x14ac:dyDescent="0.3">
      <c r="A80328" s="1">
        <v>45033.576388888891</v>
      </c>
      <c r="B80328">
        <v>757.17499999999995</v>
      </c>
      <c r="C80328">
        <v>7.5910000000000002</v>
      </c>
      <c r="D80328">
        <v>745.39166666666665</v>
      </c>
      <c r="E80328">
        <v>0.23388192358192056</v>
      </c>
    </row>
    <row r="80329" spans="1:5" x14ac:dyDescent="0.3">
      <c r="A80329" s="1">
        <v>45033.579861111109</v>
      </c>
      <c r="B80329">
        <v>757.17499999999995</v>
      </c>
      <c r="C80329">
        <v>7.5819999999999999</v>
      </c>
      <c r="D80329">
        <v>745.33333333333337</v>
      </c>
      <c r="E80329">
        <v>0.23446527372996517</v>
      </c>
    </row>
    <row r="80330" spans="1:5" x14ac:dyDescent="0.3">
      <c r="A80330" s="1">
        <v>45033.583333333336</v>
      </c>
      <c r="B80330">
        <v>757.17499999999995</v>
      </c>
      <c r="C80330">
        <v>7.5730000000000004</v>
      </c>
      <c r="D80330">
        <v>745.27499999999998</v>
      </c>
      <c r="E80330">
        <v>0.23504862167376575</v>
      </c>
    </row>
    <row r="80331" spans="1:5" x14ac:dyDescent="0.3">
      <c r="A80331" s="1">
        <v>45033.586805555555</v>
      </c>
      <c r="B80331">
        <v>757.35</v>
      </c>
      <c r="C80331">
        <v>7.5553333333333335</v>
      </c>
      <c r="D80331">
        <v>745.1776666666666</v>
      </c>
      <c r="E80331">
        <v>0.23777261628224297</v>
      </c>
    </row>
    <row r="80332" spans="1:5" x14ac:dyDescent="0.3">
      <c r="A80332" s="1">
        <v>45033.590277777781</v>
      </c>
      <c r="B80332">
        <v>757.52499999999998</v>
      </c>
      <c r="C80332">
        <v>7.5376666666666665</v>
      </c>
      <c r="D80332">
        <v>745.08033333333333</v>
      </c>
      <c r="E80332">
        <v>0.24049659069048296</v>
      </c>
    </row>
    <row r="80333" spans="1:5" x14ac:dyDescent="0.3">
      <c r="A80333" s="1">
        <v>45033.59375</v>
      </c>
      <c r="B80333">
        <v>757.7</v>
      </c>
      <c r="C80333">
        <v>7.52</v>
      </c>
      <c r="D80333">
        <v>744.98299999999995</v>
      </c>
      <c r="E80333">
        <v>0.24322054489849448</v>
      </c>
    </row>
    <row r="80334" spans="1:5" x14ac:dyDescent="0.3">
      <c r="A80334" s="1">
        <v>45033.597222222219</v>
      </c>
      <c r="B80334">
        <v>757.7</v>
      </c>
      <c r="C80334">
        <v>7.5076666666666663</v>
      </c>
      <c r="D80334">
        <v>744.92466666666667</v>
      </c>
      <c r="E80334">
        <v>0.24380377931494174</v>
      </c>
    </row>
    <row r="80335" spans="1:5" x14ac:dyDescent="0.3">
      <c r="A80335" s="1">
        <v>45033.600694444445</v>
      </c>
      <c r="B80335">
        <v>757.7</v>
      </c>
      <c r="C80335">
        <v>7.495333333333333</v>
      </c>
      <c r="D80335">
        <v>744.86633333333327</v>
      </c>
      <c r="E80335">
        <v>0.24438701071075419</v>
      </c>
    </row>
    <row r="80336" spans="1:5" x14ac:dyDescent="0.3">
      <c r="A80336" s="1">
        <v>45033.604166666664</v>
      </c>
      <c r="B80336">
        <v>757.7</v>
      </c>
      <c r="C80336">
        <v>7.4829999999999997</v>
      </c>
      <c r="D80336">
        <v>744.80799999999999</v>
      </c>
      <c r="E80336">
        <v>0.24497023908593185</v>
      </c>
    </row>
    <row r="80337" spans="1:5" x14ac:dyDescent="0.3">
      <c r="A80337" s="1">
        <v>45033.607638888891</v>
      </c>
      <c r="B80337">
        <v>757.7</v>
      </c>
      <c r="C80337">
        <v>7.4676666666666662</v>
      </c>
      <c r="D80337">
        <v>744.76933333333329</v>
      </c>
      <c r="E80337">
        <v>0.2453566402082028</v>
      </c>
    </row>
    <row r="80338" spans="1:5" x14ac:dyDescent="0.3">
      <c r="A80338" s="1">
        <v>45033.611111111109</v>
      </c>
      <c r="B80338">
        <v>757.7</v>
      </c>
      <c r="C80338">
        <v>7.4523333333333337</v>
      </c>
      <c r="D80338">
        <v>744.73066666666671</v>
      </c>
      <c r="E80338">
        <v>0.24574303884119078</v>
      </c>
    </row>
    <row r="80339" spans="1:5" x14ac:dyDescent="0.3">
      <c r="A80339" s="1">
        <v>45033.614583333336</v>
      </c>
      <c r="B80339">
        <v>757.7</v>
      </c>
      <c r="C80339">
        <v>7.4370000000000003</v>
      </c>
      <c r="D80339">
        <v>744.69200000000001</v>
      </c>
      <c r="E80339">
        <v>0.24612943498489578</v>
      </c>
    </row>
    <row r="80340" spans="1:5" x14ac:dyDescent="0.3">
      <c r="A80340" s="1">
        <v>45033.618055555555</v>
      </c>
      <c r="B80340">
        <v>757.7</v>
      </c>
      <c r="C80340">
        <v>7.4103333333333339</v>
      </c>
      <c r="D80340">
        <v>744.69200000000001</v>
      </c>
      <c r="E80340">
        <v>0.24612870678565224</v>
      </c>
    </row>
    <row r="80341" spans="1:5" x14ac:dyDescent="0.3">
      <c r="A80341" s="1">
        <v>45033.621527777781</v>
      </c>
      <c r="B80341">
        <v>757.7</v>
      </c>
      <c r="C80341">
        <v>7.3836666666666666</v>
      </c>
      <c r="D80341">
        <v>744.69200000000001</v>
      </c>
      <c r="E80341">
        <v>0.2461279785864087</v>
      </c>
    </row>
    <row r="80342" spans="1:5" x14ac:dyDescent="0.3">
      <c r="A80342" s="1">
        <v>45033.625</v>
      </c>
      <c r="B80342">
        <v>757.7</v>
      </c>
      <c r="C80342">
        <v>7.3570000000000002</v>
      </c>
      <c r="D80342">
        <v>744.69200000000001</v>
      </c>
      <c r="E80342">
        <v>0.24612725038716513</v>
      </c>
    </row>
    <row r="80343" spans="1:5" x14ac:dyDescent="0.3">
      <c r="A80343" s="1">
        <v>45033.628472222219</v>
      </c>
      <c r="B80343">
        <v>757.75833333333333</v>
      </c>
      <c r="C80343">
        <v>7.315666666666667</v>
      </c>
      <c r="D80343">
        <v>744.63366666666673</v>
      </c>
      <c r="E80343">
        <v>0.24729320200294208</v>
      </c>
    </row>
    <row r="80344" spans="1:5" x14ac:dyDescent="0.3">
      <c r="A80344" s="1">
        <v>45033.631944444445</v>
      </c>
      <c r="B80344">
        <v>757.81666666666672</v>
      </c>
      <c r="C80344">
        <v>7.2743333333333329</v>
      </c>
      <c r="D80344">
        <v>744.57533333333333</v>
      </c>
      <c r="E80344">
        <v>0.24845913337230494</v>
      </c>
    </row>
    <row r="80345" spans="1:5" x14ac:dyDescent="0.3">
      <c r="A80345" s="1">
        <v>45033.635416666664</v>
      </c>
      <c r="B80345">
        <v>757.875</v>
      </c>
      <c r="C80345">
        <v>7.2329999999999997</v>
      </c>
      <c r="D80345">
        <v>744.51700000000005</v>
      </c>
      <c r="E80345">
        <v>0.24962504449524775</v>
      </c>
    </row>
    <row r="80346" spans="1:5" x14ac:dyDescent="0.3">
      <c r="A80346" s="1">
        <v>45033.638888888891</v>
      </c>
      <c r="B80346">
        <v>757.875</v>
      </c>
      <c r="C80346">
        <v>7.1863333333333328</v>
      </c>
      <c r="D80346">
        <v>744.45866666666666</v>
      </c>
      <c r="E80346">
        <v>0.25020726018266448</v>
      </c>
    </row>
    <row r="80347" spans="1:5" x14ac:dyDescent="0.3">
      <c r="A80347" s="1">
        <v>45033.642361111109</v>
      </c>
      <c r="B80347">
        <v>757.875</v>
      </c>
      <c r="C80347">
        <v>7.1396666666666668</v>
      </c>
      <c r="D80347">
        <v>744.40033333333338</v>
      </c>
      <c r="E80347">
        <v>0.25078946444065231</v>
      </c>
    </row>
    <row r="80348" spans="1:5" x14ac:dyDescent="0.3">
      <c r="A80348" s="1">
        <v>45033.645833333336</v>
      </c>
      <c r="B80348">
        <v>757.875</v>
      </c>
      <c r="C80348">
        <v>7.093</v>
      </c>
      <c r="D80348">
        <v>744.34199999999998</v>
      </c>
      <c r="E80348">
        <v>0.25137165726921118</v>
      </c>
    </row>
    <row r="80349" spans="1:5" x14ac:dyDescent="0.3">
      <c r="A80349" s="1">
        <v>45033.649305555555</v>
      </c>
      <c r="B80349">
        <v>757.875</v>
      </c>
      <c r="C80349">
        <v>7.0229999999999997</v>
      </c>
      <c r="D80349">
        <v>744.303</v>
      </c>
      <c r="E80349">
        <v>0.25175978291627626</v>
      </c>
    </row>
    <row r="80350" spans="1:5" x14ac:dyDescent="0.3">
      <c r="A80350" s="1">
        <v>45033.652777777781</v>
      </c>
      <c r="B80350">
        <v>757.875</v>
      </c>
      <c r="C80350">
        <v>6.9530000000000003</v>
      </c>
      <c r="D80350">
        <v>744.26400000000001</v>
      </c>
      <c r="E80350">
        <v>0.25214789710125685</v>
      </c>
    </row>
    <row r="80351" spans="1:5" x14ac:dyDescent="0.3">
      <c r="A80351" s="1">
        <v>45033.65625</v>
      </c>
      <c r="B80351">
        <v>757.875</v>
      </c>
      <c r="C80351">
        <v>6.883</v>
      </c>
      <c r="D80351">
        <v>744.22500000000002</v>
      </c>
      <c r="E80351">
        <v>0.25253599982415298</v>
      </c>
    </row>
    <row r="80352" spans="1:5" x14ac:dyDescent="0.3">
      <c r="A80352" s="1">
        <v>45033.659722222219</v>
      </c>
      <c r="B80352">
        <v>757.81666666666672</v>
      </c>
      <c r="C80352">
        <v>6.8263333333333334</v>
      </c>
      <c r="D80352">
        <v>744.16666666666663</v>
      </c>
      <c r="E80352">
        <v>0.25253437602885098</v>
      </c>
    </row>
    <row r="80353" spans="1:5" x14ac:dyDescent="0.3">
      <c r="A80353" s="1">
        <v>45033.663194444445</v>
      </c>
      <c r="B80353">
        <v>757.75833333333333</v>
      </c>
      <c r="C80353">
        <v>6.7696666666666667</v>
      </c>
      <c r="D80353">
        <v>744.10833333333335</v>
      </c>
      <c r="E80353">
        <v>0.25253275223354599</v>
      </c>
    </row>
    <row r="80354" spans="1:5" x14ac:dyDescent="0.3">
      <c r="A80354" s="1">
        <v>45033.666666666664</v>
      </c>
      <c r="B80354">
        <v>757.7</v>
      </c>
      <c r="C80354">
        <v>6.7130000000000001</v>
      </c>
      <c r="D80354">
        <v>744.05</v>
      </c>
      <c r="E80354">
        <v>0.25253112843824393</v>
      </c>
    </row>
    <row r="80355" spans="1:5" x14ac:dyDescent="0.3">
      <c r="A80355" s="1">
        <v>45033.670138888891</v>
      </c>
      <c r="B80355">
        <v>757.81666666666672</v>
      </c>
      <c r="C80355">
        <v>6.6196666666666664</v>
      </c>
      <c r="D80355">
        <v>743.95266666666669</v>
      </c>
      <c r="E80355">
        <v>0.25466890004312187</v>
      </c>
    </row>
    <row r="80356" spans="1:5" x14ac:dyDescent="0.3">
      <c r="A80356" s="1">
        <v>45033.673611111109</v>
      </c>
      <c r="B80356">
        <v>757.93333333333328</v>
      </c>
      <c r="C80356">
        <v>6.5263333333333335</v>
      </c>
      <c r="D80356">
        <v>743.85533333333331</v>
      </c>
      <c r="E80356">
        <v>0.25680658778864507</v>
      </c>
    </row>
    <row r="80357" spans="1:5" x14ac:dyDescent="0.3">
      <c r="A80357" s="1">
        <v>45033.677083333336</v>
      </c>
      <c r="B80357">
        <v>758.05</v>
      </c>
      <c r="C80357">
        <v>6.4329999999999998</v>
      </c>
      <c r="D80357">
        <v>743.75800000000004</v>
      </c>
      <c r="E80357">
        <v>0.25894419167481508</v>
      </c>
    </row>
    <row r="80358" spans="1:5" x14ac:dyDescent="0.3">
      <c r="A80358" s="1">
        <v>45033.680555555555</v>
      </c>
      <c r="B80358">
        <v>758.14733333333334</v>
      </c>
      <c r="C80358">
        <v>6.3653333333333331</v>
      </c>
      <c r="D80358">
        <v>743.79700000000003</v>
      </c>
      <c r="E80358">
        <v>0.2595255852613656</v>
      </c>
    </row>
    <row r="80359" spans="1:5" x14ac:dyDescent="0.3">
      <c r="A80359" s="1">
        <v>45033.684027777781</v>
      </c>
      <c r="B80359">
        <v>758.2446666666666</v>
      </c>
      <c r="C80359">
        <v>6.2976666666666672</v>
      </c>
      <c r="D80359">
        <v>743.83600000000001</v>
      </c>
      <c r="E80359">
        <v>0.26010696227524555</v>
      </c>
    </row>
    <row r="80360" spans="1:5" x14ac:dyDescent="0.3">
      <c r="A80360" s="1">
        <v>45033.6875</v>
      </c>
      <c r="B80360">
        <v>758.34199999999998</v>
      </c>
      <c r="C80360">
        <v>6.23</v>
      </c>
      <c r="D80360">
        <v>743.875</v>
      </c>
      <c r="E80360">
        <v>0.26068832271645198</v>
      </c>
    </row>
    <row r="80361" spans="1:5" x14ac:dyDescent="0.3">
      <c r="A80361" s="1">
        <v>45033.690972222219</v>
      </c>
      <c r="B80361">
        <v>758.2836666666667</v>
      </c>
      <c r="C80361">
        <v>6.1876666666666669</v>
      </c>
      <c r="D80361">
        <v>743.77766666666662</v>
      </c>
      <c r="E80361">
        <v>0.26107708296763321</v>
      </c>
    </row>
    <row r="80362" spans="1:5" x14ac:dyDescent="0.3">
      <c r="A80362" s="1">
        <v>45033.694444444445</v>
      </c>
      <c r="B80362">
        <v>758.22533333333331</v>
      </c>
      <c r="C80362">
        <v>6.1453333333333333</v>
      </c>
      <c r="D80362">
        <v>743.68033333333335</v>
      </c>
      <c r="E80362">
        <v>0.26146583628698089</v>
      </c>
    </row>
    <row r="80363" spans="1:5" x14ac:dyDescent="0.3">
      <c r="A80363" s="1">
        <v>45033.697916666664</v>
      </c>
      <c r="B80363">
        <v>758.16700000000003</v>
      </c>
      <c r="C80363">
        <v>6.1029999999999998</v>
      </c>
      <c r="D80363">
        <v>743.58299999999997</v>
      </c>
      <c r="E80363">
        <v>0.26185458267449951</v>
      </c>
    </row>
    <row r="80364" spans="1:5" x14ac:dyDescent="0.3">
      <c r="A80364" s="1">
        <v>45033.701388888891</v>
      </c>
      <c r="B80364">
        <v>758.34199999999998</v>
      </c>
      <c r="C80364">
        <v>6.075333333333333</v>
      </c>
      <c r="D80364">
        <v>743.58299999999997</v>
      </c>
      <c r="E80364">
        <v>0.26360390045351978</v>
      </c>
    </row>
    <row r="80365" spans="1:5" x14ac:dyDescent="0.3">
      <c r="A80365" s="1">
        <v>45033.704861111109</v>
      </c>
      <c r="B80365">
        <v>758.51700000000005</v>
      </c>
      <c r="C80365">
        <v>6.0476666666666663</v>
      </c>
      <c r="D80365">
        <v>743.58299999999997</v>
      </c>
      <c r="E80365">
        <v>0.26535319790448431</v>
      </c>
    </row>
    <row r="80366" spans="1:5" x14ac:dyDescent="0.3">
      <c r="A80366" s="1">
        <v>45033.708333333336</v>
      </c>
      <c r="B80366">
        <v>758.69200000000001</v>
      </c>
      <c r="C80366">
        <v>6.02</v>
      </c>
      <c r="D80366">
        <v>743.58299999999997</v>
      </c>
      <c r="E80366">
        <v>0.26710247502739293</v>
      </c>
    </row>
    <row r="80367" spans="1:5" x14ac:dyDescent="0.3">
      <c r="A80367" s="1">
        <v>45033.711805555555</v>
      </c>
      <c r="B80367">
        <v>758.63366666666673</v>
      </c>
      <c r="C80367">
        <v>5.9799999999999995</v>
      </c>
      <c r="D80367">
        <v>743.58299999999997</v>
      </c>
      <c r="E80367">
        <v>0.26651782970578453</v>
      </c>
    </row>
    <row r="80368" spans="1:5" x14ac:dyDescent="0.3">
      <c r="A80368" s="1">
        <v>45033.715277777781</v>
      </c>
      <c r="B80368">
        <v>758.57533333333333</v>
      </c>
      <c r="C80368">
        <v>5.94</v>
      </c>
      <c r="D80368">
        <v>743.58299999999997</v>
      </c>
      <c r="E80368">
        <v>0.2659331941808295</v>
      </c>
    </row>
    <row r="80369" spans="1:5" x14ac:dyDescent="0.3">
      <c r="A80369" s="1">
        <v>45033.71875</v>
      </c>
      <c r="B80369">
        <v>758.51700000000005</v>
      </c>
      <c r="C80369">
        <v>5.9</v>
      </c>
      <c r="D80369">
        <v>743.58299999999997</v>
      </c>
      <c r="E80369">
        <v>0.26534856845252791</v>
      </c>
    </row>
    <row r="80370" spans="1:5" x14ac:dyDescent="0.3">
      <c r="A80370" s="1">
        <v>45033.722222222219</v>
      </c>
      <c r="B80370">
        <v>758.57533333333333</v>
      </c>
      <c r="C80370">
        <v>5.859</v>
      </c>
      <c r="D80370">
        <v>743.52466666666669</v>
      </c>
      <c r="E80370">
        <v>0.26651400663736202</v>
      </c>
    </row>
    <row r="80371" spans="1:5" x14ac:dyDescent="0.3">
      <c r="A80371" s="1">
        <v>45033.725694444445</v>
      </c>
      <c r="B80371">
        <v>758.63366666666673</v>
      </c>
      <c r="C80371">
        <v>5.8180000000000005</v>
      </c>
      <c r="D80371">
        <v>743.4663333333333</v>
      </c>
      <c r="E80371">
        <v>0.2676794247390597</v>
      </c>
    </row>
    <row r="80372" spans="1:5" x14ac:dyDescent="0.3">
      <c r="A80372" s="1">
        <v>45033.729166666664</v>
      </c>
      <c r="B80372">
        <v>758.69200000000001</v>
      </c>
      <c r="C80372">
        <v>5.7770000000000001</v>
      </c>
      <c r="D80372">
        <v>743.40800000000002</v>
      </c>
      <c r="E80372">
        <v>0.26884482275761479</v>
      </c>
    </row>
    <row r="80373" spans="1:5" x14ac:dyDescent="0.3">
      <c r="A80373" s="1">
        <v>45033.732638888891</v>
      </c>
      <c r="B80373">
        <v>758.57533333333333</v>
      </c>
      <c r="C80373">
        <v>5.7370000000000001</v>
      </c>
      <c r="D80373">
        <v>743.40800000000002</v>
      </c>
      <c r="E80373">
        <v>0.26767684565668548</v>
      </c>
    </row>
    <row r="80374" spans="1:5" x14ac:dyDescent="0.3">
      <c r="A80374" s="1">
        <v>45033.736111111109</v>
      </c>
      <c r="B80374">
        <v>758.45866666666666</v>
      </c>
      <c r="C80374">
        <v>5.6970000000000001</v>
      </c>
      <c r="D80374">
        <v>743.40800000000002</v>
      </c>
      <c r="E80374">
        <v>0.26650888814906293</v>
      </c>
    </row>
    <row r="80375" spans="1:5" x14ac:dyDescent="0.3">
      <c r="A80375" s="1">
        <v>45033.739583333336</v>
      </c>
      <c r="B80375">
        <v>758.34199999999998</v>
      </c>
      <c r="C80375">
        <v>5.657</v>
      </c>
      <c r="D80375">
        <v>743.40800000000002</v>
      </c>
      <c r="E80375">
        <v>0.26534095023474713</v>
      </c>
    </row>
    <row r="80376" spans="1:5" x14ac:dyDescent="0.3">
      <c r="A80376" s="1">
        <v>45033.743055555555</v>
      </c>
      <c r="B80376">
        <v>758.303</v>
      </c>
      <c r="C80376">
        <v>5.620333333333333</v>
      </c>
      <c r="D80376">
        <v>743.36933333333332</v>
      </c>
      <c r="E80376">
        <v>0.26533646738054673</v>
      </c>
    </row>
    <row r="80377" spans="1:5" x14ac:dyDescent="0.3">
      <c r="A80377" s="1">
        <v>45033.746527777781</v>
      </c>
      <c r="B80377">
        <v>758.26400000000001</v>
      </c>
      <c r="C80377">
        <v>5.5836666666666668</v>
      </c>
      <c r="D80377">
        <v>743.33066666666673</v>
      </c>
      <c r="E80377">
        <v>0.26533198457765922</v>
      </c>
    </row>
    <row r="80378" spans="1:5" x14ac:dyDescent="0.3">
      <c r="A80378" s="1">
        <v>45033.75</v>
      </c>
      <c r="B80378">
        <v>758.22500000000002</v>
      </c>
      <c r="C80378">
        <v>5.5469999999999997</v>
      </c>
      <c r="D80378">
        <v>743.29200000000003</v>
      </c>
      <c r="E80378">
        <v>0.26532750182609044</v>
      </c>
    </row>
    <row r="80379" spans="1:5" x14ac:dyDescent="0.3">
      <c r="A80379" s="1">
        <v>45033.753472222219</v>
      </c>
      <c r="B80379">
        <v>758.22500000000002</v>
      </c>
      <c r="C80379">
        <v>5.5069999999999997</v>
      </c>
      <c r="D80379">
        <v>743.29200000000003</v>
      </c>
      <c r="E80379">
        <v>0.26532624788244374</v>
      </c>
    </row>
    <row r="80380" spans="1:5" x14ac:dyDescent="0.3">
      <c r="A80380" s="1">
        <v>45033.756944444445</v>
      </c>
      <c r="B80380">
        <v>758.22500000000002</v>
      </c>
      <c r="C80380">
        <v>5.4669999999999996</v>
      </c>
      <c r="D80380">
        <v>743.29200000000003</v>
      </c>
      <c r="E80380">
        <v>0.26532499393879705</v>
      </c>
    </row>
    <row r="80381" spans="1:5" x14ac:dyDescent="0.3">
      <c r="A80381" s="1">
        <v>45033.760416666664</v>
      </c>
      <c r="B80381">
        <v>758.22500000000002</v>
      </c>
      <c r="C80381">
        <v>5.4269999999999996</v>
      </c>
      <c r="D80381">
        <v>743.29200000000003</v>
      </c>
      <c r="E80381">
        <v>0.26532373999515035</v>
      </c>
    </row>
    <row r="80382" spans="1:5" x14ac:dyDescent="0.3">
      <c r="A80382" s="1">
        <v>45033.763888888891</v>
      </c>
      <c r="B80382">
        <v>758.26400000000001</v>
      </c>
      <c r="C80382">
        <v>5.3903333333333334</v>
      </c>
      <c r="D80382">
        <v>743.29200000000003</v>
      </c>
      <c r="E80382">
        <v>0.26571257119579494</v>
      </c>
    </row>
    <row r="80383" spans="1:5" x14ac:dyDescent="0.3">
      <c r="A80383" s="1">
        <v>45033.767361111109</v>
      </c>
      <c r="B80383">
        <v>758.303</v>
      </c>
      <c r="C80383">
        <v>5.3536666666666664</v>
      </c>
      <c r="D80383">
        <v>743.29200000000003</v>
      </c>
      <c r="E80383">
        <v>0.26610139639249047</v>
      </c>
    </row>
    <row r="80384" spans="1:5" x14ac:dyDescent="0.3">
      <c r="A80384" s="1">
        <v>45033.770833333336</v>
      </c>
      <c r="B80384">
        <v>758.34199999999998</v>
      </c>
      <c r="C80384">
        <v>5.3170000000000002</v>
      </c>
      <c r="D80384">
        <v>743.29200000000003</v>
      </c>
      <c r="E80384">
        <v>0.26649021558523694</v>
      </c>
    </row>
    <row r="80385" spans="1:5" x14ac:dyDescent="0.3">
      <c r="A80385" s="1">
        <v>45033.774305555555</v>
      </c>
      <c r="B80385">
        <v>758.45866666666666</v>
      </c>
      <c r="C80385">
        <v>5.283666666666667</v>
      </c>
      <c r="D80385">
        <v>743.29200000000003</v>
      </c>
      <c r="E80385">
        <v>0.26765574509960727</v>
      </c>
    </row>
    <row r="80386" spans="1:5" x14ac:dyDescent="0.3">
      <c r="A80386" s="1">
        <v>45033.777777777781</v>
      </c>
      <c r="B80386">
        <v>758.57533333333333</v>
      </c>
      <c r="C80386">
        <v>5.2503333333333329</v>
      </c>
      <c r="D80386">
        <v>743.29200000000003</v>
      </c>
      <c r="E80386">
        <v>0.26882125828622194</v>
      </c>
    </row>
    <row r="80387" spans="1:5" x14ac:dyDescent="0.3">
      <c r="A80387" s="1">
        <v>45033.78125</v>
      </c>
      <c r="B80387">
        <v>758.69200000000001</v>
      </c>
      <c r="C80387">
        <v>5.2169999999999996</v>
      </c>
      <c r="D80387">
        <v>743.29200000000003</v>
      </c>
      <c r="E80387">
        <v>0.26998675514508086</v>
      </c>
    </row>
    <row r="80388" spans="1:5" x14ac:dyDescent="0.3">
      <c r="A80388" s="1">
        <v>45033.784722222219</v>
      </c>
      <c r="B80388">
        <v>758.63366666666673</v>
      </c>
      <c r="C80388">
        <v>5.1869999999999994</v>
      </c>
      <c r="D80388">
        <v>743.29200000000003</v>
      </c>
      <c r="E80388">
        <v>0.26940250578670949</v>
      </c>
    </row>
    <row r="80389" spans="1:5" x14ac:dyDescent="0.3">
      <c r="A80389" s="1">
        <v>45033.788194444445</v>
      </c>
      <c r="B80389">
        <v>758.57533333333333</v>
      </c>
      <c r="C80389">
        <v>5.157</v>
      </c>
      <c r="D80389">
        <v>743.29200000000003</v>
      </c>
      <c r="E80389">
        <v>0.26881826377582813</v>
      </c>
    </row>
    <row r="80390" spans="1:5" x14ac:dyDescent="0.3">
      <c r="A80390" s="1">
        <v>45033.791666666664</v>
      </c>
      <c r="B80390">
        <v>758.51700000000005</v>
      </c>
      <c r="C80390">
        <v>5.1269999999999998</v>
      </c>
      <c r="D80390">
        <v>743.29200000000003</v>
      </c>
      <c r="E80390">
        <v>0.26823402911243682</v>
      </c>
    </row>
    <row r="80391" spans="1:5" x14ac:dyDescent="0.3">
      <c r="A80391" s="1">
        <v>45033.795138888891</v>
      </c>
      <c r="B80391">
        <v>758.51700000000005</v>
      </c>
      <c r="C80391">
        <v>5.1003333333333334</v>
      </c>
      <c r="D80391">
        <v>743.23366666666664</v>
      </c>
      <c r="E80391">
        <v>0.26881644568023189</v>
      </c>
    </row>
    <row r="80392" spans="1:5" x14ac:dyDescent="0.3">
      <c r="A80392" s="1">
        <v>45033.798611111109</v>
      </c>
      <c r="B80392">
        <v>758.51700000000005</v>
      </c>
      <c r="C80392">
        <v>5.0736666666666661</v>
      </c>
      <c r="D80392">
        <v>743.17533333333336</v>
      </c>
      <c r="E80392">
        <v>0.26939885571692462</v>
      </c>
    </row>
    <row r="80393" spans="1:5" x14ac:dyDescent="0.3">
      <c r="A80393" s="1">
        <v>45033.802083333336</v>
      </c>
      <c r="B80393">
        <v>758.51700000000005</v>
      </c>
      <c r="C80393">
        <v>5.0469999999999997</v>
      </c>
      <c r="D80393">
        <v>743.11699999999996</v>
      </c>
      <c r="E80393">
        <v>0.26998125922251515</v>
      </c>
    </row>
    <row r="80394" spans="1:5" x14ac:dyDescent="0.3">
      <c r="A80394" s="1">
        <v>45033.805555555555</v>
      </c>
      <c r="B80394">
        <v>758.41966666666667</v>
      </c>
      <c r="C80394">
        <v>5.0213333333333328</v>
      </c>
      <c r="D80394">
        <v>743.11699999999996</v>
      </c>
      <c r="E80394">
        <v>0.26900721980531656</v>
      </c>
    </row>
    <row r="80395" spans="1:5" x14ac:dyDescent="0.3">
      <c r="A80395" s="1">
        <v>45033.809027777781</v>
      </c>
      <c r="B80395">
        <v>758.3223333333334</v>
      </c>
      <c r="C80395">
        <v>4.9956666666666667</v>
      </c>
      <c r="D80395">
        <v>743.11699999999996</v>
      </c>
      <c r="E80395">
        <v>0.26803319087706967</v>
      </c>
    </row>
    <row r="80396" spans="1:5" x14ac:dyDescent="0.3">
      <c r="A80396" s="1">
        <v>45033.8125</v>
      </c>
      <c r="B80396">
        <v>758.22500000000002</v>
      </c>
      <c r="C80396">
        <v>4.97</v>
      </c>
      <c r="D80396">
        <v>743.11699999999996</v>
      </c>
      <c r="E80396">
        <v>0.26705917243777011</v>
      </c>
    </row>
    <row r="80397" spans="1:5" x14ac:dyDescent="0.3">
      <c r="A80397" s="1">
        <v>45033.815972222219</v>
      </c>
      <c r="B80397">
        <v>758.22500000000002</v>
      </c>
      <c r="C80397">
        <v>4.9456666666666669</v>
      </c>
      <c r="D80397">
        <v>743.07799999999997</v>
      </c>
      <c r="E80397">
        <v>0.2674483449258292</v>
      </c>
    </row>
    <row r="80398" spans="1:5" x14ac:dyDescent="0.3">
      <c r="A80398" s="1">
        <v>45033.819444444445</v>
      </c>
      <c r="B80398">
        <v>758.22500000000002</v>
      </c>
      <c r="C80398">
        <v>4.9213333333333331</v>
      </c>
      <c r="D80398">
        <v>743.03899999999999</v>
      </c>
      <c r="E80398">
        <v>0.26783751342944939</v>
      </c>
    </row>
    <row r="80399" spans="1:5" x14ac:dyDescent="0.3">
      <c r="A80399" s="1">
        <v>45033.822916666664</v>
      </c>
      <c r="B80399">
        <v>758.22500000000002</v>
      </c>
      <c r="C80399">
        <v>4.8970000000000002</v>
      </c>
      <c r="D80399">
        <v>743</v>
      </c>
      <c r="E80399">
        <v>0.26822667794862914</v>
      </c>
    </row>
    <row r="80400" spans="1:5" x14ac:dyDescent="0.3">
      <c r="A80400" s="1">
        <v>45033.826388888891</v>
      </c>
      <c r="B80400">
        <v>758.22500000000002</v>
      </c>
      <c r="C80400">
        <v>4.8746666666666671</v>
      </c>
      <c r="D80400">
        <v>743</v>
      </c>
      <c r="E80400">
        <v>0.26822596413996969</v>
      </c>
    </row>
    <row r="80401" spans="1:5" x14ac:dyDescent="0.3">
      <c r="A80401" s="1">
        <v>45033.829861111109</v>
      </c>
      <c r="B80401">
        <v>758.22500000000002</v>
      </c>
      <c r="C80401">
        <v>4.8523333333333332</v>
      </c>
      <c r="D80401">
        <v>743</v>
      </c>
      <c r="E80401">
        <v>0.26822525033131028</v>
      </c>
    </row>
    <row r="80402" spans="1:5" x14ac:dyDescent="0.3">
      <c r="A80402" s="1">
        <v>45033.833333333336</v>
      </c>
      <c r="B80402">
        <v>758.22500000000002</v>
      </c>
      <c r="C80402">
        <v>4.83</v>
      </c>
      <c r="D80402">
        <v>743</v>
      </c>
      <c r="E80402">
        <v>0.26822453652265082</v>
      </c>
    </row>
    <row r="80403" spans="1:5" x14ac:dyDescent="0.3">
      <c r="A80403" s="1">
        <v>45033.836805555555</v>
      </c>
      <c r="B80403">
        <v>758.22500000000002</v>
      </c>
      <c r="C80403">
        <v>4.8090000000000002</v>
      </c>
      <c r="D80403">
        <v>743</v>
      </c>
      <c r="E80403">
        <v>0.26822386532943376</v>
      </c>
    </row>
    <row r="80404" spans="1:5" x14ac:dyDescent="0.3">
      <c r="A80404" s="1">
        <v>45033.840277777781</v>
      </c>
      <c r="B80404">
        <v>758.22500000000002</v>
      </c>
      <c r="C80404">
        <v>4.7880000000000003</v>
      </c>
      <c r="D80404">
        <v>743</v>
      </c>
      <c r="E80404">
        <v>0.26822319413621665</v>
      </c>
    </row>
    <row r="80405" spans="1:5" x14ac:dyDescent="0.3">
      <c r="A80405" s="1">
        <v>45033.84375</v>
      </c>
      <c r="B80405">
        <v>758.22500000000002</v>
      </c>
      <c r="C80405">
        <v>4.7670000000000003</v>
      </c>
      <c r="D80405">
        <v>743</v>
      </c>
      <c r="E80405">
        <v>0.26822252294299953</v>
      </c>
    </row>
    <row r="80406" spans="1:5" x14ac:dyDescent="0.3">
      <c r="A80406" s="1">
        <v>45033.847222222219</v>
      </c>
      <c r="B80406">
        <v>758.26400000000001</v>
      </c>
      <c r="C80406">
        <v>4.7469999999999999</v>
      </c>
      <c r="D80406">
        <v>743</v>
      </c>
      <c r="E80406">
        <v>0.26861181168934423</v>
      </c>
    </row>
    <row r="80407" spans="1:5" x14ac:dyDescent="0.3">
      <c r="A80407" s="1">
        <v>45033.850694444445</v>
      </c>
      <c r="B80407">
        <v>758.303</v>
      </c>
      <c r="C80407">
        <v>4.7270000000000003</v>
      </c>
      <c r="D80407">
        <v>743</v>
      </c>
      <c r="E80407">
        <v>0.26900109716080761</v>
      </c>
    </row>
    <row r="80408" spans="1:5" x14ac:dyDescent="0.3">
      <c r="A80408" s="1">
        <v>45033.854166666664</v>
      </c>
      <c r="B80408">
        <v>758.34199999999998</v>
      </c>
      <c r="C80408">
        <v>4.7069999999999999</v>
      </c>
      <c r="D80408">
        <v>743</v>
      </c>
      <c r="E80408">
        <v>0.26939037935738974</v>
      </c>
    </row>
    <row r="80409" spans="1:5" x14ac:dyDescent="0.3">
      <c r="A80409" s="1">
        <v>45033.857638888891</v>
      </c>
      <c r="B80409">
        <v>758.34199999999998</v>
      </c>
      <c r="C80409">
        <v>4.6870000000000003</v>
      </c>
      <c r="D80409">
        <v>743</v>
      </c>
      <c r="E80409">
        <v>0.26938973521343246</v>
      </c>
    </row>
    <row r="80410" spans="1:5" x14ac:dyDescent="0.3">
      <c r="A80410" s="1">
        <v>45033.861111111109</v>
      </c>
      <c r="B80410">
        <v>758.34199999999998</v>
      </c>
      <c r="C80410">
        <v>4.6669999999999998</v>
      </c>
      <c r="D80410">
        <v>743</v>
      </c>
      <c r="E80410">
        <v>0.26938909106947523</v>
      </c>
    </row>
    <row r="80411" spans="1:5" x14ac:dyDescent="0.3">
      <c r="A80411" s="1">
        <v>45033.864583333336</v>
      </c>
      <c r="B80411">
        <v>758.34199999999998</v>
      </c>
      <c r="C80411">
        <v>4.6470000000000002</v>
      </c>
      <c r="D80411">
        <v>743</v>
      </c>
      <c r="E80411">
        <v>0.269388446925518</v>
      </c>
    </row>
    <row r="80412" spans="1:5" x14ac:dyDescent="0.3">
      <c r="A80412" s="1">
        <v>45033.868055555555</v>
      </c>
      <c r="B80412">
        <v>758.34199999999998</v>
      </c>
      <c r="C80412">
        <v>4.6313333333333331</v>
      </c>
      <c r="D80412">
        <v>743.03899999999999</v>
      </c>
      <c r="E80412">
        <v>0.26899802383797133</v>
      </c>
    </row>
    <row r="80413" spans="1:5" x14ac:dyDescent="0.3">
      <c r="A80413" s="1">
        <v>45033.871527777781</v>
      </c>
      <c r="B80413">
        <v>758.34199999999998</v>
      </c>
      <c r="C80413">
        <v>4.6156666666666668</v>
      </c>
      <c r="D80413">
        <v>743.07799999999997</v>
      </c>
      <c r="E80413">
        <v>0.2686076033157469</v>
      </c>
    </row>
    <row r="80414" spans="1:5" x14ac:dyDescent="0.3">
      <c r="A80414" s="1">
        <v>45033.875</v>
      </c>
      <c r="B80414">
        <v>758.34199999999998</v>
      </c>
      <c r="C80414">
        <v>4.5999999999999996</v>
      </c>
      <c r="D80414">
        <v>743.11699999999996</v>
      </c>
      <c r="E80414">
        <v>0.26821718535884609</v>
      </c>
    </row>
    <row r="80415" spans="1:5" x14ac:dyDescent="0.3">
      <c r="A80415" s="1">
        <v>45033.878472222219</v>
      </c>
      <c r="B80415">
        <v>758.2836666666667</v>
      </c>
      <c r="C80415">
        <v>4.5876666666666663</v>
      </c>
      <c r="D80415">
        <v>743.07799999999997</v>
      </c>
      <c r="E80415">
        <v>0.26802350000261904</v>
      </c>
    </row>
    <row r="80416" spans="1:5" x14ac:dyDescent="0.3">
      <c r="A80416" s="1">
        <v>45033.881944444445</v>
      </c>
      <c r="B80416">
        <v>758.22533333333331</v>
      </c>
      <c r="C80416">
        <v>4.575333333333333</v>
      </c>
      <c r="D80416">
        <v>743.03899999999999</v>
      </c>
      <c r="E80416">
        <v>0.26782981564751662</v>
      </c>
    </row>
    <row r="80417" spans="1:5" x14ac:dyDescent="0.3">
      <c r="A80417" s="1">
        <v>45033.885416666664</v>
      </c>
      <c r="B80417">
        <v>758.16700000000003</v>
      </c>
      <c r="C80417">
        <v>4.5629999999999997</v>
      </c>
      <c r="D80417">
        <v>743</v>
      </c>
      <c r="E80417">
        <v>0.26763613229353739</v>
      </c>
    </row>
    <row r="80418" spans="1:5" x14ac:dyDescent="0.3">
      <c r="A80418" s="1">
        <v>45033.888888888891</v>
      </c>
      <c r="B80418">
        <v>758.18633333333332</v>
      </c>
      <c r="C80418">
        <v>4.5519999999999996</v>
      </c>
      <c r="D80418">
        <v>743</v>
      </c>
      <c r="E80418">
        <v>0.26782907177129356</v>
      </c>
    </row>
    <row r="80419" spans="1:5" x14ac:dyDescent="0.3">
      <c r="A80419" s="1">
        <v>45033.892361111109</v>
      </c>
      <c r="B80419">
        <v>758.20566666666673</v>
      </c>
      <c r="C80419">
        <v>4.5410000000000004</v>
      </c>
      <c r="D80419">
        <v>743</v>
      </c>
      <c r="E80419">
        <v>0.26802201035615625</v>
      </c>
    </row>
    <row r="80420" spans="1:5" x14ac:dyDescent="0.3">
      <c r="A80420" s="1">
        <v>45033.895833333336</v>
      </c>
      <c r="B80420">
        <v>758.22500000000002</v>
      </c>
      <c r="C80420">
        <v>4.53</v>
      </c>
      <c r="D80420">
        <v>743</v>
      </c>
      <c r="E80420">
        <v>0.26821494804812096</v>
      </c>
    </row>
    <row r="80421" spans="1:5" x14ac:dyDescent="0.3">
      <c r="A80421" s="1">
        <v>45033.899305555555</v>
      </c>
      <c r="B80421">
        <v>758.10833333333335</v>
      </c>
      <c r="C80421">
        <v>4.5190000000000001</v>
      </c>
      <c r="D80421">
        <v>743.03899999999999</v>
      </c>
      <c r="E80421">
        <v>0.26665829178431172</v>
      </c>
    </row>
    <row r="80422" spans="1:5" x14ac:dyDescent="0.3">
      <c r="A80422" s="1">
        <v>45033.902777777781</v>
      </c>
      <c r="B80422">
        <v>757.99166666666667</v>
      </c>
      <c r="C80422">
        <v>4.508</v>
      </c>
      <c r="D80422">
        <v>743.07799999999997</v>
      </c>
      <c r="E80422">
        <v>0.26510164270984504</v>
      </c>
    </row>
    <row r="80423" spans="1:5" x14ac:dyDescent="0.3">
      <c r="A80423" s="1">
        <v>45033.90625</v>
      </c>
      <c r="B80423">
        <v>757.875</v>
      </c>
      <c r="C80423">
        <v>4.4969999999999999</v>
      </c>
      <c r="D80423">
        <v>743.11699999999996</v>
      </c>
      <c r="E80423">
        <v>0.26354500082472243</v>
      </c>
    </row>
    <row r="80424" spans="1:5" x14ac:dyDescent="0.3">
      <c r="A80424" s="1">
        <v>45033.909722222219</v>
      </c>
      <c r="B80424">
        <v>757.99166666666667</v>
      </c>
      <c r="C80424">
        <v>4.4856666666666669</v>
      </c>
      <c r="D80424">
        <v>743.17533333333336</v>
      </c>
      <c r="E80424">
        <v>0.26412784330995537</v>
      </c>
    </row>
    <row r="80425" spans="1:5" x14ac:dyDescent="0.3">
      <c r="A80425" s="1">
        <v>45033.913194444445</v>
      </c>
      <c r="B80425">
        <v>758.10833333333335</v>
      </c>
      <c r="C80425">
        <v>4.4743333333333331</v>
      </c>
      <c r="D80425">
        <v>743.23366666666664</v>
      </c>
      <c r="E80425">
        <v>0.26471068301946976</v>
      </c>
    </row>
    <row r="80426" spans="1:5" x14ac:dyDescent="0.3">
      <c r="A80426" s="1">
        <v>45033.916666666664</v>
      </c>
      <c r="B80426">
        <v>758.22500000000002</v>
      </c>
      <c r="C80426">
        <v>4.4630000000000001</v>
      </c>
      <c r="D80426">
        <v>743.29200000000003</v>
      </c>
      <c r="E80426">
        <v>0.26529351995326572</v>
      </c>
    </row>
    <row r="80427" spans="1:5" x14ac:dyDescent="0.3">
      <c r="A80427" s="1">
        <v>45033.920138888891</v>
      </c>
      <c r="B80427">
        <v>758.26400000000001</v>
      </c>
      <c r="C80427">
        <v>4.452</v>
      </c>
      <c r="D80427">
        <v>743.29200000000003</v>
      </c>
      <c r="E80427">
        <v>0.26568307894449339</v>
      </c>
    </row>
    <row r="80428" spans="1:5" x14ac:dyDescent="0.3">
      <c r="A80428" s="1">
        <v>45033.923611111109</v>
      </c>
      <c r="B80428">
        <v>758.303</v>
      </c>
      <c r="C80428">
        <v>4.4409999999999998</v>
      </c>
      <c r="D80428">
        <v>743.29200000000003</v>
      </c>
      <c r="E80428">
        <v>0.26607263613453641</v>
      </c>
    </row>
    <row r="80429" spans="1:5" x14ac:dyDescent="0.3">
      <c r="A80429" s="1">
        <v>45033.927083333336</v>
      </c>
      <c r="B80429">
        <v>758.34199999999998</v>
      </c>
      <c r="C80429">
        <v>4.43</v>
      </c>
      <c r="D80429">
        <v>743.29200000000003</v>
      </c>
      <c r="E80429">
        <v>0.26646219152339468</v>
      </c>
    </row>
    <row r="80430" spans="1:5" x14ac:dyDescent="0.3">
      <c r="A80430" s="1">
        <v>45033.930555555555</v>
      </c>
      <c r="B80430">
        <v>758.2446666666666</v>
      </c>
      <c r="C80430">
        <v>4.4209999999999994</v>
      </c>
      <c r="D80430">
        <v>743.29200000000003</v>
      </c>
      <c r="E80430">
        <v>0.26548882020110487</v>
      </c>
    </row>
    <row r="80431" spans="1:5" x14ac:dyDescent="0.3">
      <c r="A80431" s="1">
        <v>45033.934027777781</v>
      </c>
      <c r="B80431">
        <v>758.14733333333334</v>
      </c>
      <c r="C80431">
        <v>4.4119999999999999</v>
      </c>
      <c r="D80431">
        <v>743.29200000000003</v>
      </c>
      <c r="E80431">
        <v>0.26451545255675868</v>
      </c>
    </row>
    <row r="80432" spans="1:5" x14ac:dyDescent="0.3">
      <c r="A80432" s="1">
        <v>45033.9375</v>
      </c>
      <c r="B80432">
        <v>758.05</v>
      </c>
      <c r="C80432">
        <v>4.4029999999999996</v>
      </c>
      <c r="D80432">
        <v>743.29200000000003</v>
      </c>
      <c r="E80432">
        <v>0.26354208859035611</v>
      </c>
    </row>
    <row r="80433" spans="1:5" x14ac:dyDescent="0.3">
      <c r="A80433" s="1">
        <v>45033.940972222219</v>
      </c>
      <c r="B80433">
        <v>758.05</v>
      </c>
      <c r="C80433">
        <v>4.394333333333333</v>
      </c>
      <c r="D80433">
        <v>743.23366666666664</v>
      </c>
      <c r="E80433">
        <v>0.26412500250765414</v>
      </c>
    </row>
    <row r="80434" spans="1:5" x14ac:dyDescent="0.3">
      <c r="A80434" s="1">
        <v>45033.944444444445</v>
      </c>
      <c r="B80434">
        <v>758.05</v>
      </c>
      <c r="C80434">
        <v>4.3856666666666664</v>
      </c>
      <c r="D80434">
        <v>743.17533333333336</v>
      </c>
      <c r="E80434">
        <v>0.26470791430234386</v>
      </c>
    </row>
    <row r="80435" spans="1:5" x14ac:dyDescent="0.3">
      <c r="A80435" s="1">
        <v>45033.947916666664</v>
      </c>
      <c r="B80435">
        <v>758.05</v>
      </c>
      <c r="C80435">
        <v>4.3769999999999998</v>
      </c>
      <c r="D80435">
        <v>743.11699999999996</v>
      </c>
      <c r="E80435">
        <v>0.26529082397442538</v>
      </c>
    </row>
    <row r="80436" spans="1:5" x14ac:dyDescent="0.3">
      <c r="A80436" s="1">
        <v>45033.951388888891</v>
      </c>
      <c r="B80436">
        <v>758.05</v>
      </c>
      <c r="C80436">
        <v>4.3646666666666665</v>
      </c>
      <c r="D80436">
        <v>743.11699999999996</v>
      </c>
      <c r="E80436">
        <v>0.26529043734180102</v>
      </c>
    </row>
    <row r="80437" spans="1:5" x14ac:dyDescent="0.3">
      <c r="A80437" s="1">
        <v>45033.954861111109</v>
      </c>
      <c r="B80437">
        <v>758.05</v>
      </c>
      <c r="C80437">
        <v>4.3523333333333332</v>
      </c>
      <c r="D80437">
        <v>743.11699999999996</v>
      </c>
      <c r="E80437">
        <v>0.26529005070917666</v>
      </c>
    </row>
    <row r="80438" spans="1:5" x14ac:dyDescent="0.3">
      <c r="A80438" s="1">
        <v>45033.958333333336</v>
      </c>
      <c r="B80438">
        <v>758.05</v>
      </c>
      <c r="C80438">
        <v>4.34</v>
      </c>
      <c r="D80438">
        <v>743.11699999999996</v>
      </c>
      <c r="E80438">
        <v>0.26528966407655219</v>
      </c>
    </row>
    <row r="80439" spans="1:5" x14ac:dyDescent="0.3">
      <c r="A80439" s="1">
        <v>45033.961805555555</v>
      </c>
      <c r="B80439">
        <v>757.93333333333328</v>
      </c>
      <c r="C80439">
        <v>4.3309999999999995</v>
      </c>
      <c r="D80439">
        <v>743.07799999999997</v>
      </c>
      <c r="E80439">
        <v>0.26451292652746278</v>
      </c>
    </row>
    <row r="80440" spans="1:5" x14ac:dyDescent="0.3">
      <c r="A80440" s="1">
        <v>45033.965277777781</v>
      </c>
      <c r="B80440">
        <v>757.81666666666672</v>
      </c>
      <c r="C80440">
        <v>4.3220000000000001</v>
      </c>
      <c r="D80440">
        <v>743.03899999999999</v>
      </c>
      <c r="E80440">
        <v>0.26373619191317221</v>
      </c>
    </row>
    <row r="80441" spans="1:5" x14ac:dyDescent="0.3">
      <c r="A80441" s="1">
        <v>45033.96875</v>
      </c>
      <c r="B80441">
        <v>757.7</v>
      </c>
      <c r="C80441">
        <v>4.3129999999999997</v>
      </c>
      <c r="D80441">
        <v>743</v>
      </c>
      <c r="E80441">
        <v>0.26295946023367617</v>
      </c>
    </row>
    <row r="80442" spans="1:5" x14ac:dyDescent="0.3">
      <c r="A80442" s="1">
        <v>45033.972222222219</v>
      </c>
      <c r="B80442">
        <v>757.64166666666665</v>
      </c>
      <c r="C80442">
        <v>4.3043333333333331</v>
      </c>
      <c r="D80442">
        <v>743</v>
      </c>
      <c r="E80442">
        <v>0.2623760213850958</v>
      </c>
    </row>
    <row r="80443" spans="1:5" x14ac:dyDescent="0.3">
      <c r="A80443" s="1">
        <v>45033.975694444445</v>
      </c>
      <c r="B80443">
        <v>757.58333333333337</v>
      </c>
      <c r="C80443">
        <v>4.2956666666666665</v>
      </c>
      <c r="D80443">
        <v>743</v>
      </c>
      <c r="E80443">
        <v>0.26179258465912658</v>
      </c>
    </row>
    <row r="80444" spans="1:5" x14ac:dyDescent="0.3">
      <c r="A80444" s="1">
        <v>45033.979166666664</v>
      </c>
      <c r="B80444">
        <v>757.52499999999998</v>
      </c>
      <c r="C80444">
        <v>4.2869999999999999</v>
      </c>
      <c r="D80444">
        <v>743</v>
      </c>
      <c r="E80444">
        <v>0.26120915005576273</v>
      </c>
    </row>
    <row r="80445" spans="1:5" x14ac:dyDescent="0.3">
      <c r="A80445" s="1">
        <v>45033.982638888891</v>
      </c>
      <c r="B80445">
        <v>757.4666666666667</v>
      </c>
      <c r="C80445">
        <v>4.2803333333333331</v>
      </c>
      <c r="D80445">
        <v>742.94166666666672</v>
      </c>
      <c r="E80445">
        <v>0.26120894677520584</v>
      </c>
    </row>
    <row r="80446" spans="1:5" x14ac:dyDescent="0.3">
      <c r="A80446" s="1">
        <v>45033.986111111109</v>
      </c>
      <c r="B80446">
        <v>757.4083333333333</v>
      </c>
      <c r="C80446">
        <v>4.2736666666666672</v>
      </c>
      <c r="D80446">
        <v>742.88333333333333</v>
      </c>
      <c r="E80446">
        <v>0.26120874349464601</v>
      </c>
    </row>
    <row r="80447" spans="1:5" x14ac:dyDescent="0.3">
      <c r="A80447" s="1">
        <v>45033.989583333336</v>
      </c>
      <c r="B80447">
        <v>757.35</v>
      </c>
      <c r="C80447">
        <v>4.2670000000000003</v>
      </c>
      <c r="D80447">
        <v>742.82500000000005</v>
      </c>
      <c r="E80447">
        <v>0.26120854021408912</v>
      </c>
    </row>
    <row r="80448" spans="1:5" x14ac:dyDescent="0.3">
      <c r="A80448" s="1">
        <v>45033.993055555555</v>
      </c>
      <c r="B80448">
        <v>757.4083333333333</v>
      </c>
      <c r="C80448">
        <v>4.2623333333333333</v>
      </c>
      <c r="D80448">
        <v>742.88333333333333</v>
      </c>
      <c r="E80448">
        <v>0.26120839791769679</v>
      </c>
    </row>
    <row r="80449" spans="1:5" x14ac:dyDescent="0.3">
      <c r="A80449" s="1">
        <v>45033.996527777781</v>
      </c>
      <c r="B80449">
        <v>757.4666666666667</v>
      </c>
      <c r="C80449">
        <v>4.2576666666666672</v>
      </c>
      <c r="D80449">
        <v>742.94166666666672</v>
      </c>
      <c r="E80449">
        <v>0.26120825562130745</v>
      </c>
    </row>
    <row r="80450" spans="1:5" x14ac:dyDescent="0.3">
      <c r="A80450" s="1">
        <v>45034</v>
      </c>
      <c r="B80450">
        <v>757.52499999999998</v>
      </c>
      <c r="C80450">
        <v>4.2530000000000001</v>
      </c>
      <c r="D80450">
        <v>743</v>
      </c>
      <c r="E80450">
        <v>0.26120811332491511</v>
      </c>
    </row>
    <row r="80451" spans="1:5" x14ac:dyDescent="0.3">
      <c r="A80451" s="1">
        <v>45034.003472222219</v>
      </c>
      <c r="B80451">
        <v>757.4666666666667</v>
      </c>
      <c r="C80451">
        <v>4.2463333333333333</v>
      </c>
      <c r="D80451">
        <v>743</v>
      </c>
      <c r="E80451">
        <v>0.26062474574699124</v>
      </c>
    </row>
    <row r="80452" spans="1:5" x14ac:dyDescent="0.3">
      <c r="A80452" s="1">
        <v>45034.006944444445</v>
      </c>
      <c r="B80452">
        <v>757.4083333333333</v>
      </c>
      <c r="C80452">
        <v>4.2396666666666665</v>
      </c>
      <c r="D80452">
        <v>743</v>
      </c>
      <c r="E80452">
        <v>0.26004137980184006</v>
      </c>
    </row>
    <row r="80453" spans="1:5" x14ac:dyDescent="0.3">
      <c r="A80453" s="1">
        <v>45034.010416666664</v>
      </c>
      <c r="B80453">
        <v>757.35</v>
      </c>
      <c r="C80453">
        <v>4.2329999999999997</v>
      </c>
      <c r="D80453">
        <v>743</v>
      </c>
      <c r="E80453">
        <v>0.25945801548946734</v>
      </c>
    </row>
    <row r="80454" spans="1:5" x14ac:dyDescent="0.3">
      <c r="A80454" s="1">
        <v>45034.013888888891</v>
      </c>
      <c r="B80454">
        <v>757.4666666666667</v>
      </c>
      <c r="C80454">
        <v>4.2309999999999999</v>
      </c>
      <c r="D80454">
        <v>743</v>
      </c>
      <c r="E80454">
        <v>0.26062428007939897</v>
      </c>
    </row>
    <row r="80455" spans="1:5" x14ac:dyDescent="0.3">
      <c r="A80455" s="1">
        <v>45034.017361111109</v>
      </c>
      <c r="B80455">
        <v>757.58333333333337</v>
      </c>
      <c r="C80455">
        <v>4.2290000000000001</v>
      </c>
      <c r="D80455">
        <v>743</v>
      </c>
      <c r="E80455">
        <v>0.26179054368966514</v>
      </c>
    </row>
    <row r="80456" spans="1:5" x14ac:dyDescent="0.3">
      <c r="A80456" s="1">
        <v>45034.020833333336</v>
      </c>
      <c r="B80456">
        <v>757.7</v>
      </c>
      <c r="C80456">
        <v>4.2270000000000003</v>
      </c>
      <c r="D80456">
        <v>743</v>
      </c>
      <c r="E80456">
        <v>0.26295680632026608</v>
      </c>
    </row>
    <row r="80457" spans="1:5" x14ac:dyDescent="0.3">
      <c r="A80457" s="1">
        <v>45034.024305555555</v>
      </c>
      <c r="B80457">
        <v>757.58333333333337</v>
      </c>
      <c r="C80457">
        <v>4.2246666666666668</v>
      </c>
      <c r="D80457">
        <v>743.09733333333338</v>
      </c>
      <c r="E80457">
        <v>0.26081736416905499</v>
      </c>
    </row>
    <row r="80458" spans="1:5" x14ac:dyDescent="0.3">
      <c r="A80458" s="1">
        <v>45034.027777777781</v>
      </c>
      <c r="B80458">
        <v>757.4666666666667</v>
      </c>
      <c r="C80458">
        <v>4.2223333333333333</v>
      </c>
      <c r="D80458">
        <v>743.19466666666665</v>
      </c>
      <c r="E80458">
        <v>0.25867792411432922</v>
      </c>
    </row>
    <row r="80459" spans="1:5" x14ac:dyDescent="0.3">
      <c r="A80459" s="1">
        <v>45034.03125</v>
      </c>
      <c r="B80459">
        <v>757.35</v>
      </c>
      <c r="C80459">
        <v>4.22</v>
      </c>
      <c r="D80459">
        <v>743.29200000000003</v>
      </c>
      <c r="E80459">
        <v>0.25653848615608582</v>
      </c>
    </row>
    <row r="80460" spans="1:5" x14ac:dyDescent="0.3">
      <c r="A80460" s="1">
        <v>45034.034722222219</v>
      </c>
      <c r="B80460">
        <v>757.35</v>
      </c>
      <c r="C80460">
        <v>4.2176666666666662</v>
      </c>
      <c r="D80460">
        <v>743.19466666666665</v>
      </c>
      <c r="E80460">
        <v>0.25751146272269276</v>
      </c>
    </row>
    <row r="80461" spans="1:5" x14ac:dyDescent="0.3">
      <c r="A80461" s="1">
        <v>45034.038194444445</v>
      </c>
      <c r="B80461">
        <v>757.35</v>
      </c>
      <c r="C80461">
        <v>4.2153333333333336</v>
      </c>
      <c r="D80461">
        <v>743.09733333333338</v>
      </c>
      <c r="E80461">
        <v>0.25848443833575729</v>
      </c>
    </row>
    <row r="80462" spans="1:5" x14ac:dyDescent="0.3">
      <c r="A80462" s="1">
        <v>45034.041666666664</v>
      </c>
      <c r="B80462">
        <v>757.35</v>
      </c>
      <c r="C80462">
        <v>4.2130000000000001</v>
      </c>
      <c r="D80462">
        <v>743</v>
      </c>
      <c r="E80462">
        <v>0.25945741299528235</v>
      </c>
    </row>
    <row r="80463" spans="1:5" x14ac:dyDescent="0.3">
      <c r="A80463" s="1">
        <v>45034.045138888891</v>
      </c>
      <c r="B80463">
        <v>757.4666666666667</v>
      </c>
      <c r="C80463">
        <v>4.2130000000000001</v>
      </c>
      <c r="D80463">
        <v>743.09733333333338</v>
      </c>
      <c r="E80463">
        <v>0.25965068895239551</v>
      </c>
    </row>
    <row r="80464" spans="1:5" x14ac:dyDescent="0.3">
      <c r="A80464" s="1">
        <v>45034.048611111109</v>
      </c>
      <c r="B80464">
        <v>757.58333333333337</v>
      </c>
      <c r="C80464">
        <v>4.2130000000000001</v>
      </c>
      <c r="D80464">
        <v>743.19466666666665</v>
      </c>
      <c r="E80464">
        <v>0.25984396490951017</v>
      </c>
    </row>
    <row r="80465" spans="1:5" x14ac:dyDescent="0.3">
      <c r="A80465" s="1">
        <v>45034.052083333336</v>
      </c>
      <c r="B80465">
        <v>757.7</v>
      </c>
      <c r="C80465">
        <v>4.2130000000000001</v>
      </c>
      <c r="D80465">
        <v>743.29200000000003</v>
      </c>
      <c r="E80465">
        <v>0.26003724086662339</v>
      </c>
    </row>
    <row r="80466" spans="1:5" x14ac:dyDescent="0.3">
      <c r="A80466" s="1">
        <v>45034.055555555555</v>
      </c>
      <c r="B80466">
        <v>757.58333333333337</v>
      </c>
      <c r="C80466">
        <v>4.2110000000000003</v>
      </c>
      <c r="D80466">
        <v>743.29200000000003</v>
      </c>
      <c r="E80466">
        <v>0.25887086043266472</v>
      </c>
    </row>
    <row r="80467" spans="1:5" x14ac:dyDescent="0.3">
      <c r="A80467" s="1">
        <v>45034.059027777781</v>
      </c>
      <c r="B80467">
        <v>757.4666666666667</v>
      </c>
      <c r="C80467">
        <v>4.2089999999999996</v>
      </c>
      <c r="D80467">
        <v>743.29200000000003</v>
      </c>
      <c r="E80467">
        <v>0.25770448097837134</v>
      </c>
    </row>
    <row r="80468" spans="1:5" x14ac:dyDescent="0.3">
      <c r="A80468" s="1">
        <v>45034.0625</v>
      </c>
      <c r="B80468">
        <v>757.35</v>
      </c>
      <c r="C80468">
        <v>4.2069999999999999</v>
      </c>
      <c r="D80468">
        <v>743.29200000000003</v>
      </c>
      <c r="E80468">
        <v>0.25653810250374331</v>
      </c>
    </row>
    <row r="80469" spans="1:5" x14ac:dyDescent="0.3">
      <c r="A80469" s="1">
        <v>45034.065972222219</v>
      </c>
      <c r="B80469">
        <v>757.4083333333333</v>
      </c>
      <c r="C80469">
        <v>4.2046666666666663</v>
      </c>
      <c r="D80469">
        <v>743.29200000000003</v>
      </c>
      <c r="E80469">
        <v>0.25712119283800827</v>
      </c>
    </row>
    <row r="80470" spans="1:5" x14ac:dyDescent="0.3">
      <c r="A80470" s="1">
        <v>45034.069444444445</v>
      </c>
      <c r="B80470">
        <v>757.4666666666667</v>
      </c>
      <c r="C80470">
        <v>4.2023333333333337</v>
      </c>
      <c r="D80470">
        <v>743.29200000000003</v>
      </c>
      <c r="E80470">
        <v>0.2577042826008048</v>
      </c>
    </row>
    <row r="80471" spans="1:5" x14ac:dyDescent="0.3">
      <c r="A80471" s="1">
        <v>45034.072916666664</v>
      </c>
      <c r="B80471">
        <v>757.52499999999998</v>
      </c>
      <c r="C80471">
        <v>4.2</v>
      </c>
      <c r="D80471">
        <v>743.29200000000003</v>
      </c>
      <c r="E80471">
        <v>0.2582873717921268</v>
      </c>
    </row>
    <row r="80472" spans="1:5" x14ac:dyDescent="0.3">
      <c r="A80472" s="1">
        <v>45034.076388888891</v>
      </c>
      <c r="B80472">
        <v>757.4083333333333</v>
      </c>
      <c r="C80472">
        <v>4.1956666666666669</v>
      </c>
      <c r="D80472">
        <v>743.23366666666664</v>
      </c>
      <c r="E80472">
        <v>0.25770408422323676</v>
      </c>
    </row>
    <row r="80473" spans="1:5" x14ac:dyDescent="0.3">
      <c r="A80473" s="1">
        <v>45034.079861111109</v>
      </c>
      <c r="B80473">
        <v>757.29166666666663</v>
      </c>
      <c r="C80473">
        <v>4.1913333333333336</v>
      </c>
      <c r="D80473">
        <v>743.17533333333336</v>
      </c>
      <c r="E80473">
        <v>0.25712079771565072</v>
      </c>
    </row>
    <row r="80474" spans="1:5" x14ac:dyDescent="0.3">
      <c r="A80474" s="1">
        <v>45034.083333333336</v>
      </c>
      <c r="B80474">
        <v>757.17499999999995</v>
      </c>
      <c r="C80474">
        <v>4.1870000000000003</v>
      </c>
      <c r="D80474">
        <v>743.11699999999996</v>
      </c>
      <c r="E80474">
        <v>0.25653751226936883</v>
      </c>
    </row>
    <row r="80475" spans="1:5" x14ac:dyDescent="0.3">
      <c r="A80475" s="1">
        <v>45034.086805555555</v>
      </c>
      <c r="B80475">
        <v>757.23333333333335</v>
      </c>
      <c r="C80475">
        <v>4.1823333333333332</v>
      </c>
      <c r="D80475">
        <v>743.01966666666669</v>
      </c>
      <c r="E80475">
        <v>0.25809356921567606</v>
      </c>
    </row>
    <row r="80476" spans="1:5" x14ac:dyDescent="0.3">
      <c r="A80476" s="1">
        <v>45034.090277777781</v>
      </c>
      <c r="B80476">
        <v>757.29166666666663</v>
      </c>
      <c r="C80476">
        <v>4.1776666666666671</v>
      </c>
      <c r="D80476">
        <v>742.92233333333331</v>
      </c>
      <c r="E80476">
        <v>0.25964962311195855</v>
      </c>
    </row>
    <row r="80477" spans="1:5" x14ac:dyDescent="0.3">
      <c r="A80477" s="1">
        <v>45034.09375</v>
      </c>
      <c r="B80477">
        <v>757.35</v>
      </c>
      <c r="C80477">
        <v>4.173</v>
      </c>
      <c r="D80477">
        <v>742.82500000000005</v>
      </c>
      <c r="E80477">
        <v>0.26120567395821626</v>
      </c>
    </row>
    <row r="80478" spans="1:5" x14ac:dyDescent="0.3">
      <c r="A80478" s="1">
        <v>45034.097222222219</v>
      </c>
      <c r="B80478">
        <v>757.29166666666663</v>
      </c>
      <c r="C80478">
        <v>4.1676666666666664</v>
      </c>
      <c r="D80478">
        <v>742.76666666666665</v>
      </c>
      <c r="E80478">
        <v>0.26120551133376813</v>
      </c>
    </row>
    <row r="80479" spans="1:5" x14ac:dyDescent="0.3">
      <c r="A80479" s="1">
        <v>45034.100694444445</v>
      </c>
      <c r="B80479">
        <v>757.23333333333335</v>
      </c>
      <c r="C80479">
        <v>4.1623333333333337</v>
      </c>
      <c r="D80479">
        <v>742.70833333333337</v>
      </c>
      <c r="E80479">
        <v>0.26120534870932288</v>
      </c>
    </row>
    <row r="80480" spans="1:5" x14ac:dyDescent="0.3">
      <c r="A80480" s="1">
        <v>45034.104166666664</v>
      </c>
      <c r="B80480">
        <v>757.17499999999995</v>
      </c>
      <c r="C80480">
        <v>4.157</v>
      </c>
      <c r="D80480">
        <v>742.65</v>
      </c>
      <c r="E80480">
        <v>0.2612051860848747</v>
      </c>
    </row>
    <row r="80481" spans="1:5" x14ac:dyDescent="0.3">
      <c r="A80481" s="1">
        <v>45034.107638888891</v>
      </c>
      <c r="B80481">
        <v>757.11666666666667</v>
      </c>
      <c r="C80481">
        <v>4.152333333333333</v>
      </c>
      <c r="D80481">
        <v>742.70833333333337</v>
      </c>
      <c r="E80481">
        <v>0.26003873821588697</v>
      </c>
    </row>
    <row r="80482" spans="1:5" x14ac:dyDescent="0.3">
      <c r="A80482" s="1">
        <v>45034.111111111109</v>
      </c>
      <c r="B80482">
        <v>757.05833333333328</v>
      </c>
      <c r="C80482">
        <v>4.1476666666666668</v>
      </c>
      <c r="D80482">
        <v>742.76666666666665</v>
      </c>
      <c r="E80482">
        <v>0.25887229263278211</v>
      </c>
    </row>
    <row r="80483" spans="1:5" x14ac:dyDescent="0.3">
      <c r="A80483" s="1">
        <v>45034.114583333336</v>
      </c>
      <c r="B80483">
        <v>757</v>
      </c>
      <c r="C80483">
        <v>4.1429999999999998</v>
      </c>
      <c r="D80483">
        <v>742.82500000000005</v>
      </c>
      <c r="E80483">
        <v>0.25770584933556595</v>
      </c>
    </row>
    <row r="80484" spans="1:5" x14ac:dyDescent="0.3">
      <c r="A80484" s="1">
        <v>45034.118055555555</v>
      </c>
      <c r="B80484">
        <v>757</v>
      </c>
      <c r="C80484">
        <v>4.1386666666666665</v>
      </c>
      <c r="D80484">
        <v>742.76666666666665</v>
      </c>
      <c r="E80484">
        <v>0.25828887149981961</v>
      </c>
    </row>
    <row r="80485" spans="1:5" x14ac:dyDescent="0.3">
      <c r="A80485" s="1">
        <v>45034.121527777781</v>
      </c>
      <c r="B80485">
        <v>757</v>
      </c>
      <c r="C80485">
        <v>4.1343333333333332</v>
      </c>
      <c r="D80485">
        <v>742.70833333333337</v>
      </c>
      <c r="E80485">
        <v>0.2588718926027691</v>
      </c>
    </row>
    <row r="80486" spans="1:5" x14ac:dyDescent="0.3">
      <c r="A80486" s="1">
        <v>45034.125</v>
      </c>
      <c r="B80486">
        <v>757</v>
      </c>
      <c r="C80486">
        <v>4.13</v>
      </c>
      <c r="D80486">
        <v>742.65</v>
      </c>
      <c r="E80486">
        <v>0.25945491264441456</v>
      </c>
    </row>
    <row r="80487" spans="1:5" x14ac:dyDescent="0.3">
      <c r="A80487" s="1">
        <v>45034.128472222219</v>
      </c>
      <c r="B80487">
        <v>756.90266666666662</v>
      </c>
      <c r="C80487">
        <v>4.1276666666666664</v>
      </c>
      <c r="D80487">
        <v>742.5526666666666</v>
      </c>
      <c r="E80487">
        <v>0.25945484235342775</v>
      </c>
    </row>
    <row r="80488" spans="1:5" x14ac:dyDescent="0.3">
      <c r="A80488" s="1">
        <v>45034.131944444445</v>
      </c>
      <c r="B80488">
        <v>756.80533333333335</v>
      </c>
      <c r="C80488">
        <v>4.1253333333333337</v>
      </c>
      <c r="D80488">
        <v>742.45533333333333</v>
      </c>
      <c r="E80488">
        <v>0.25945477206243805</v>
      </c>
    </row>
    <row r="80489" spans="1:5" x14ac:dyDescent="0.3">
      <c r="A80489" s="1">
        <v>45034.135416666664</v>
      </c>
      <c r="B80489">
        <v>756.70799999999997</v>
      </c>
      <c r="C80489">
        <v>4.1230000000000002</v>
      </c>
      <c r="D80489">
        <v>742.35799999999995</v>
      </c>
      <c r="E80489">
        <v>0.2594547017714498</v>
      </c>
    </row>
    <row r="80490" spans="1:5" x14ac:dyDescent="0.3">
      <c r="A80490" s="1">
        <v>45034.138888888891</v>
      </c>
      <c r="B80490">
        <v>756.80533333333335</v>
      </c>
      <c r="C80490">
        <v>4.1210000000000004</v>
      </c>
      <c r="D80490">
        <v>742.35799999999995</v>
      </c>
      <c r="E80490">
        <v>0.26042766719739574</v>
      </c>
    </row>
    <row r="80491" spans="1:5" x14ac:dyDescent="0.3">
      <c r="A80491" s="1">
        <v>45034.142361111109</v>
      </c>
      <c r="B80491">
        <v>756.90266666666662</v>
      </c>
      <c r="C80491">
        <v>4.1189999999999998</v>
      </c>
      <c r="D80491">
        <v>742.35799999999995</v>
      </c>
      <c r="E80491">
        <v>0.26140063180602091</v>
      </c>
    </row>
    <row r="80492" spans="1:5" x14ac:dyDescent="0.3">
      <c r="A80492" s="1">
        <v>45034.145833333336</v>
      </c>
      <c r="B80492">
        <v>757</v>
      </c>
      <c r="C80492">
        <v>4.117</v>
      </c>
      <c r="D80492">
        <v>742.35799999999995</v>
      </c>
      <c r="E80492">
        <v>0.26237359559732532</v>
      </c>
    </row>
    <row r="80493" spans="1:5" x14ac:dyDescent="0.3">
      <c r="A80493" s="1">
        <v>45034.149305555555</v>
      </c>
      <c r="B80493">
        <v>756.94166666666672</v>
      </c>
      <c r="C80493">
        <v>4.1146666666666665</v>
      </c>
      <c r="D80493">
        <v>742.41633333333334</v>
      </c>
      <c r="E80493">
        <v>0.26120722752860925</v>
      </c>
    </row>
    <row r="80494" spans="1:5" x14ac:dyDescent="0.3">
      <c r="A80494" s="1">
        <v>45034.152777777781</v>
      </c>
      <c r="B80494">
        <v>756.88333333333333</v>
      </c>
      <c r="C80494">
        <v>4.1123333333333338</v>
      </c>
      <c r="D80494">
        <v>742.47466666666662</v>
      </c>
      <c r="E80494">
        <v>0.26004086060283615</v>
      </c>
    </row>
    <row r="80495" spans="1:5" x14ac:dyDescent="0.3">
      <c r="A80495" s="1">
        <v>45034.15625</v>
      </c>
      <c r="B80495">
        <v>756.82500000000005</v>
      </c>
      <c r="C80495">
        <v>4.1100000000000003</v>
      </c>
      <c r="D80495">
        <v>742.53300000000002</v>
      </c>
      <c r="E80495">
        <v>0.25887449482000591</v>
      </c>
    </row>
    <row r="80496" spans="1:5" x14ac:dyDescent="0.3">
      <c r="A80496" s="1">
        <v>45034.159722222219</v>
      </c>
      <c r="B80496">
        <v>756.82500000000005</v>
      </c>
      <c r="C80496">
        <v>4.105666666666667</v>
      </c>
      <c r="D80496">
        <v>742.53300000000002</v>
      </c>
      <c r="E80496">
        <v>0.25887436480721887</v>
      </c>
    </row>
    <row r="80497" spans="1:5" x14ac:dyDescent="0.3">
      <c r="A80497" s="1">
        <v>45034.163194444445</v>
      </c>
      <c r="B80497">
        <v>756.82500000000005</v>
      </c>
      <c r="C80497">
        <v>4.1013333333333337</v>
      </c>
      <c r="D80497">
        <v>742.53300000000002</v>
      </c>
      <c r="E80497">
        <v>0.25887423479443189</v>
      </c>
    </row>
    <row r="80498" spans="1:5" x14ac:dyDescent="0.3">
      <c r="A80498" s="1">
        <v>45034.166666666664</v>
      </c>
      <c r="B80498">
        <v>756.82500000000005</v>
      </c>
      <c r="C80498">
        <v>4.0970000000000004</v>
      </c>
      <c r="D80498">
        <v>742.53300000000002</v>
      </c>
      <c r="E80498">
        <v>0.25887410478164496</v>
      </c>
    </row>
    <row r="80499" spans="1:5" x14ac:dyDescent="0.3">
      <c r="A80499" s="1">
        <v>45034.170138888891</v>
      </c>
      <c r="B80499">
        <v>756.72766666666666</v>
      </c>
      <c r="C80499">
        <v>4.0946666666666669</v>
      </c>
      <c r="D80499">
        <v>742.572</v>
      </c>
      <c r="E80499">
        <v>0.25751113990996599</v>
      </c>
    </row>
    <row r="80500" spans="1:5" x14ac:dyDescent="0.3">
      <c r="A80500" s="1">
        <v>45034.173611111109</v>
      </c>
      <c r="B80500">
        <v>756.6303333333334</v>
      </c>
      <c r="C80500">
        <v>4.0923333333333334</v>
      </c>
      <c r="D80500">
        <v>742.61099999999999</v>
      </c>
      <c r="E80500">
        <v>0.25614817637389908</v>
      </c>
    </row>
    <row r="80501" spans="1:5" x14ac:dyDescent="0.3">
      <c r="A80501" s="1">
        <v>45034.177083333336</v>
      </c>
      <c r="B80501">
        <v>756.53300000000002</v>
      </c>
      <c r="C80501">
        <v>4.09</v>
      </c>
      <c r="D80501">
        <v>742.65</v>
      </c>
      <c r="E80501">
        <v>0.25478521417343947</v>
      </c>
    </row>
    <row r="80502" spans="1:5" x14ac:dyDescent="0.3">
      <c r="A80502" s="1">
        <v>45034.180555555555</v>
      </c>
      <c r="B80502">
        <v>756.5913333333333</v>
      </c>
      <c r="C80502">
        <v>4.0856666666666666</v>
      </c>
      <c r="D80502">
        <v>742.61099999999999</v>
      </c>
      <c r="E80502">
        <v>0.25575810633697893</v>
      </c>
    </row>
    <row r="80503" spans="1:5" x14ac:dyDescent="0.3">
      <c r="A80503" s="1">
        <v>45034.184027777781</v>
      </c>
      <c r="B80503">
        <v>756.64966666666669</v>
      </c>
      <c r="C80503">
        <v>4.0813333333333333</v>
      </c>
      <c r="D80503">
        <v>742.572</v>
      </c>
      <c r="E80503">
        <v>0.2567309967296566</v>
      </c>
    </row>
    <row r="80504" spans="1:5" x14ac:dyDescent="0.3">
      <c r="A80504" s="1">
        <v>45034.1875</v>
      </c>
      <c r="B80504">
        <v>756.70799999999997</v>
      </c>
      <c r="C80504">
        <v>4.077</v>
      </c>
      <c r="D80504">
        <v>742.53300000000002</v>
      </c>
      <c r="E80504">
        <v>0.25770388535147259</v>
      </c>
    </row>
    <row r="80505" spans="1:5" x14ac:dyDescent="0.3">
      <c r="A80505" s="1">
        <v>45034.190972222219</v>
      </c>
      <c r="B80505">
        <v>756.74699999999996</v>
      </c>
      <c r="C80505">
        <v>4.0723333333333329</v>
      </c>
      <c r="D80505">
        <v>742.41633333333334</v>
      </c>
      <c r="E80505">
        <v>0.25925990520485098</v>
      </c>
    </row>
    <row r="80506" spans="1:5" x14ac:dyDescent="0.3">
      <c r="A80506" s="1">
        <v>45034.194444444445</v>
      </c>
      <c r="B80506">
        <v>756.78600000000006</v>
      </c>
      <c r="C80506">
        <v>4.0676666666666668</v>
      </c>
      <c r="D80506">
        <v>742.29966666666667</v>
      </c>
      <c r="E80506">
        <v>0.26081592200820458</v>
      </c>
    </row>
    <row r="80507" spans="1:5" x14ac:dyDescent="0.3">
      <c r="A80507" s="1">
        <v>45034.197916666664</v>
      </c>
      <c r="B80507">
        <v>756.82500000000005</v>
      </c>
      <c r="C80507">
        <v>4.0629999999999997</v>
      </c>
      <c r="D80507">
        <v>742.18299999999999</v>
      </c>
      <c r="E80507">
        <v>0.26237193576153339</v>
      </c>
    </row>
    <row r="80508" spans="1:5" x14ac:dyDescent="0.3">
      <c r="A80508" s="1">
        <v>45034.201388888891</v>
      </c>
      <c r="B80508">
        <v>756.82500000000005</v>
      </c>
      <c r="C80508">
        <v>4.0563333333333329</v>
      </c>
      <c r="D80508">
        <v>742.24133333333327</v>
      </c>
      <c r="E80508">
        <v>0.26178858981321934</v>
      </c>
    </row>
    <row r="80509" spans="1:5" x14ac:dyDescent="0.3">
      <c r="A80509" s="1">
        <v>45034.204861111109</v>
      </c>
      <c r="B80509">
        <v>756.82500000000005</v>
      </c>
      <c r="C80509">
        <v>4.049666666666667</v>
      </c>
      <c r="D80509">
        <v>742.29966666666667</v>
      </c>
      <c r="E80509">
        <v>0.26120524549768082</v>
      </c>
    </row>
    <row r="80510" spans="1:5" x14ac:dyDescent="0.3">
      <c r="A80510" s="1">
        <v>45034.208333333336</v>
      </c>
      <c r="B80510">
        <v>756.82500000000005</v>
      </c>
      <c r="C80510">
        <v>4.0430000000000001</v>
      </c>
      <c r="D80510">
        <v>742.35799999999995</v>
      </c>
      <c r="E80510">
        <v>0.26062190281491787</v>
      </c>
    </row>
    <row r="80511" spans="1:5" x14ac:dyDescent="0.3">
      <c r="A80511" s="1">
        <v>45034.211805555555</v>
      </c>
      <c r="B80511">
        <v>756.88333333333333</v>
      </c>
      <c r="C80511">
        <v>4.0363333333333333</v>
      </c>
      <c r="D80511">
        <v>742.41633333333334</v>
      </c>
      <c r="E80511">
        <v>0.26062170034608223</v>
      </c>
    </row>
    <row r="80512" spans="1:5" x14ac:dyDescent="0.3">
      <c r="A80512" s="1">
        <v>45034.215277777781</v>
      </c>
      <c r="B80512">
        <v>756.94166666666672</v>
      </c>
      <c r="C80512">
        <v>4.0296666666666665</v>
      </c>
      <c r="D80512">
        <v>742.47466666666662</v>
      </c>
      <c r="E80512">
        <v>0.26062149787724664</v>
      </c>
    </row>
    <row r="80513" spans="1:5" x14ac:dyDescent="0.3">
      <c r="A80513" s="1">
        <v>45034.21875</v>
      </c>
      <c r="B80513">
        <v>757</v>
      </c>
      <c r="C80513">
        <v>4.0229999999999997</v>
      </c>
      <c r="D80513">
        <v>742.53300000000002</v>
      </c>
      <c r="E80513">
        <v>0.26062129540841095</v>
      </c>
    </row>
    <row r="80514" spans="1:5" x14ac:dyDescent="0.3">
      <c r="A80514" s="1">
        <v>45034.222222222219</v>
      </c>
      <c r="B80514">
        <v>756.94166666666672</v>
      </c>
      <c r="C80514">
        <v>4.0229999999999997</v>
      </c>
      <c r="D80514">
        <v>742.47466666666662</v>
      </c>
      <c r="E80514">
        <v>0.26062129540841095</v>
      </c>
    </row>
    <row r="80515" spans="1:5" x14ac:dyDescent="0.3">
      <c r="A80515" s="1">
        <v>45034.225694444445</v>
      </c>
      <c r="B80515">
        <v>756.88333333333333</v>
      </c>
      <c r="C80515">
        <v>4.0229999999999997</v>
      </c>
      <c r="D80515">
        <v>742.41633333333334</v>
      </c>
      <c r="E80515">
        <v>0.26062129540841095</v>
      </c>
    </row>
    <row r="80516" spans="1:5" x14ac:dyDescent="0.3">
      <c r="A80516" s="1">
        <v>45034.229166666664</v>
      </c>
      <c r="B80516">
        <v>756.82500000000005</v>
      </c>
      <c r="C80516">
        <v>4.0229999999999997</v>
      </c>
      <c r="D80516">
        <v>742.35799999999995</v>
      </c>
      <c r="E80516">
        <v>0.26062129540841095</v>
      </c>
    </row>
    <row r="80517" spans="1:5" x14ac:dyDescent="0.3">
      <c r="A80517" s="1">
        <v>45034.232638888891</v>
      </c>
      <c r="B80517">
        <v>756.82500000000005</v>
      </c>
      <c r="C80517">
        <v>4.0229999999999997</v>
      </c>
      <c r="D80517">
        <v>742.35799999999995</v>
      </c>
      <c r="E80517">
        <v>0.26062129540841095</v>
      </c>
    </row>
    <row r="80518" spans="1:5" x14ac:dyDescent="0.3">
      <c r="A80518" s="1">
        <v>45034.236111111109</v>
      </c>
      <c r="B80518">
        <v>756.82500000000005</v>
      </c>
      <c r="C80518">
        <v>4.0229999999999997</v>
      </c>
      <c r="D80518">
        <v>742.35799999999995</v>
      </c>
      <c r="E80518">
        <v>0.26062129540841095</v>
      </c>
    </row>
    <row r="80519" spans="1:5" x14ac:dyDescent="0.3">
      <c r="A80519" s="1">
        <v>45034.239583333336</v>
      </c>
      <c r="B80519">
        <v>756.82500000000005</v>
      </c>
      <c r="C80519">
        <v>4.0229999999999997</v>
      </c>
      <c r="D80519">
        <v>742.35799999999995</v>
      </c>
      <c r="E80519">
        <v>0.26062129540841095</v>
      </c>
    </row>
    <row r="80520" spans="1:5" x14ac:dyDescent="0.3">
      <c r="A80520" s="1">
        <v>45034.243055555555</v>
      </c>
      <c r="B80520">
        <v>756.82500000000005</v>
      </c>
      <c r="C80520">
        <v>4.0229999999999997</v>
      </c>
      <c r="D80520">
        <v>742.35799999999995</v>
      </c>
      <c r="E80520">
        <v>0.26062129540841095</v>
      </c>
    </row>
    <row r="80521" spans="1:5" x14ac:dyDescent="0.3">
      <c r="A80521" s="1">
        <v>45034.246527777781</v>
      </c>
      <c r="B80521">
        <v>756.82500000000005</v>
      </c>
      <c r="C80521">
        <v>4.0229999999999997</v>
      </c>
      <c r="D80521">
        <v>742.35799999999995</v>
      </c>
      <c r="E80521">
        <v>0.26062129540841095</v>
      </c>
    </row>
    <row r="80522" spans="1:5" x14ac:dyDescent="0.3">
      <c r="A80522" s="1">
        <v>45034.25</v>
      </c>
      <c r="B80522">
        <v>756.82500000000005</v>
      </c>
      <c r="C80522">
        <v>4.0229999999999997</v>
      </c>
      <c r="D80522">
        <v>742.35799999999995</v>
      </c>
      <c r="E80522">
        <v>0.26062129540841095</v>
      </c>
    </row>
    <row r="80523" spans="1:5" x14ac:dyDescent="0.3">
      <c r="A80523" s="1">
        <v>45034.253472222219</v>
      </c>
      <c r="B80523">
        <v>756.82500000000005</v>
      </c>
      <c r="C80523">
        <v>4.0209999999999999</v>
      </c>
      <c r="D80523">
        <v>742.29966666666667</v>
      </c>
      <c r="E80523">
        <v>0.2612043713712201</v>
      </c>
    </row>
    <row r="80524" spans="1:5" x14ac:dyDescent="0.3">
      <c r="A80524" s="1">
        <v>45034.256944444445</v>
      </c>
      <c r="B80524">
        <v>756.82500000000005</v>
      </c>
      <c r="C80524">
        <v>4.0190000000000001</v>
      </c>
      <c r="D80524">
        <v>742.24133333333327</v>
      </c>
      <c r="E80524">
        <v>0.26178744684419653</v>
      </c>
    </row>
    <row r="80525" spans="1:5" x14ac:dyDescent="0.3">
      <c r="A80525" s="1">
        <v>45034.260416666664</v>
      </c>
      <c r="B80525">
        <v>756.82500000000005</v>
      </c>
      <c r="C80525">
        <v>4.0170000000000003</v>
      </c>
      <c r="D80525">
        <v>742.18299999999999</v>
      </c>
      <c r="E80525">
        <v>0.26237052182734033</v>
      </c>
    </row>
    <row r="80526" spans="1:5" x14ac:dyDescent="0.3">
      <c r="A80526" s="1">
        <v>45034.263888888891</v>
      </c>
      <c r="B80526">
        <v>756.82500000000005</v>
      </c>
      <c r="C80526">
        <v>4.0123333333333333</v>
      </c>
      <c r="D80526">
        <v>742.14433333333329</v>
      </c>
      <c r="E80526">
        <v>0.2627569140103983</v>
      </c>
    </row>
    <row r="80527" spans="1:5" x14ac:dyDescent="0.3">
      <c r="A80527" s="1">
        <v>45034.267361111109</v>
      </c>
      <c r="B80527">
        <v>756.82500000000005</v>
      </c>
      <c r="C80527">
        <v>4.0076666666666672</v>
      </c>
      <c r="D80527">
        <v>742.10566666666671</v>
      </c>
      <c r="E80527">
        <v>0.26314330543584841</v>
      </c>
    </row>
    <row r="80528" spans="1:5" x14ac:dyDescent="0.3">
      <c r="A80528" s="1">
        <v>45034.270833333336</v>
      </c>
      <c r="B80528">
        <v>756.82500000000005</v>
      </c>
      <c r="C80528">
        <v>4.0030000000000001</v>
      </c>
      <c r="D80528">
        <v>742.06700000000001</v>
      </c>
      <c r="E80528">
        <v>0.26352969610369059</v>
      </c>
    </row>
    <row r="80529" spans="1:5" x14ac:dyDescent="0.3">
      <c r="A80529" s="1">
        <v>45034.274305555555</v>
      </c>
      <c r="B80529">
        <v>756.88333333333333</v>
      </c>
      <c r="C80529">
        <v>3.9986666666666668</v>
      </c>
      <c r="D80529">
        <v>742.10566666666671</v>
      </c>
      <c r="E80529">
        <v>0.26372616130400961</v>
      </c>
    </row>
    <row r="80530" spans="1:5" x14ac:dyDescent="0.3">
      <c r="A80530" s="1">
        <v>45034.277777777781</v>
      </c>
      <c r="B80530">
        <v>756.94166666666672</v>
      </c>
      <c r="C80530">
        <v>3.9943333333333335</v>
      </c>
      <c r="D80530">
        <v>742.14433333333329</v>
      </c>
      <c r="E80530">
        <v>0.26392262614651751</v>
      </c>
    </row>
    <row r="80531" spans="1:5" x14ac:dyDescent="0.3">
      <c r="A80531" s="1">
        <v>45034.28125</v>
      </c>
      <c r="B80531">
        <v>757</v>
      </c>
      <c r="C80531">
        <v>3.99</v>
      </c>
      <c r="D80531">
        <v>742.18299999999999</v>
      </c>
      <c r="E80531">
        <v>0.26411909063121419</v>
      </c>
    </row>
    <row r="80532" spans="1:5" x14ac:dyDescent="0.3">
      <c r="A80532" s="1">
        <v>45034.284722222219</v>
      </c>
      <c r="B80532">
        <v>757</v>
      </c>
      <c r="C80532">
        <v>3.9923333333333333</v>
      </c>
      <c r="D80532">
        <v>742.24133333333327</v>
      </c>
      <c r="E80532">
        <v>0.26353603001672871</v>
      </c>
    </row>
    <row r="80533" spans="1:5" x14ac:dyDescent="0.3">
      <c r="A80533" s="1">
        <v>45034.288194444445</v>
      </c>
      <c r="B80533">
        <v>757</v>
      </c>
      <c r="C80533">
        <v>3.9946666666666668</v>
      </c>
      <c r="D80533">
        <v>742.29966666666667</v>
      </c>
      <c r="E80533">
        <v>0.26295296883077179</v>
      </c>
    </row>
    <row r="80534" spans="1:5" x14ac:dyDescent="0.3">
      <c r="A80534" s="1">
        <v>45034.291666666664</v>
      </c>
      <c r="B80534">
        <v>757</v>
      </c>
      <c r="C80534">
        <v>3.9969999999999999</v>
      </c>
      <c r="D80534">
        <v>742.35799999999995</v>
      </c>
      <c r="E80534">
        <v>0.26236990707334329</v>
      </c>
    </row>
    <row r="80535" spans="1:5" x14ac:dyDescent="0.3">
      <c r="A80535" s="1">
        <v>45034.295138888891</v>
      </c>
      <c r="B80535">
        <v>756.90266666666662</v>
      </c>
      <c r="C80535">
        <v>4.0056666666666665</v>
      </c>
      <c r="D80535">
        <v>742.35799999999995</v>
      </c>
      <c r="E80535">
        <v>0.2613971713574606</v>
      </c>
    </row>
    <row r="80536" spans="1:5" x14ac:dyDescent="0.3">
      <c r="A80536" s="1">
        <v>45034.298611111109</v>
      </c>
      <c r="B80536">
        <v>756.80533333333335</v>
      </c>
      <c r="C80536">
        <v>4.0143333333333331</v>
      </c>
      <c r="D80536">
        <v>742.35799999999995</v>
      </c>
      <c r="E80536">
        <v>0.26042443209985439</v>
      </c>
    </row>
    <row r="80537" spans="1:5" x14ac:dyDescent="0.3">
      <c r="A80537" s="1">
        <v>45034.302083333336</v>
      </c>
      <c r="B80537">
        <v>756.70799999999997</v>
      </c>
      <c r="C80537">
        <v>4.0229999999999997</v>
      </c>
      <c r="D80537">
        <v>742.35799999999995</v>
      </c>
      <c r="E80537">
        <v>0.2594516893005247</v>
      </c>
    </row>
    <row r="80538" spans="1:5" x14ac:dyDescent="0.3">
      <c r="A80538" s="1">
        <v>45034.305555555555</v>
      </c>
      <c r="B80538">
        <v>756.86366666666663</v>
      </c>
      <c r="C80538">
        <v>4.032</v>
      </c>
      <c r="D80538">
        <v>742.41633333333334</v>
      </c>
      <c r="E80538">
        <v>0.26042496791288472</v>
      </c>
    </row>
    <row r="80539" spans="1:5" x14ac:dyDescent="0.3">
      <c r="A80539" s="1">
        <v>45034.309027777781</v>
      </c>
      <c r="B80539">
        <v>757.01933333333329</v>
      </c>
      <c r="C80539">
        <v>4.0409999999999995</v>
      </c>
      <c r="D80539">
        <v>742.47466666666662</v>
      </c>
      <c r="E80539">
        <v>0.26139825020318819</v>
      </c>
    </row>
    <row r="80540" spans="1:5" x14ac:dyDescent="0.3">
      <c r="A80540" s="1">
        <v>45034.3125</v>
      </c>
      <c r="B80540">
        <v>757.17499999999995</v>
      </c>
      <c r="C80540">
        <v>4.05</v>
      </c>
      <c r="D80540">
        <v>742.53300000000002</v>
      </c>
      <c r="E80540">
        <v>0.26237153617143383</v>
      </c>
    </row>
    <row r="80541" spans="1:5" x14ac:dyDescent="0.3">
      <c r="A80541" s="1">
        <v>45034.315972222219</v>
      </c>
      <c r="B80541">
        <v>757.17499999999995</v>
      </c>
      <c r="C80541">
        <v>4.0633333333333335</v>
      </c>
      <c r="D80541">
        <v>742.53300000000002</v>
      </c>
      <c r="E80541">
        <v>0.26237194600743186</v>
      </c>
    </row>
    <row r="80542" spans="1:5" x14ac:dyDescent="0.3">
      <c r="A80542" s="1">
        <v>45034.319444444445</v>
      </c>
      <c r="B80542">
        <v>757.17499999999995</v>
      </c>
      <c r="C80542">
        <v>4.0766666666666662</v>
      </c>
      <c r="D80542">
        <v>742.53300000000002</v>
      </c>
      <c r="E80542">
        <v>0.26237235584342988</v>
      </c>
    </row>
    <row r="80543" spans="1:5" x14ac:dyDescent="0.3">
      <c r="A80543" s="1">
        <v>45034.322916666664</v>
      </c>
      <c r="B80543">
        <v>757.17499999999995</v>
      </c>
      <c r="C80543">
        <v>4.09</v>
      </c>
      <c r="D80543">
        <v>742.53300000000002</v>
      </c>
      <c r="E80543">
        <v>0.26237276567942791</v>
      </c>
    </row>
    <row r="80544" spans="1:5" x14ac:dyDescent="0.3">
      <c r="A80544" s="1">
        <v>45034.326388888891</v>
      </c>
      <c r="B80544">
        <v>757.11666666666667</v>
      </c>
      <c r="C80544">
        <v>4.1033333333333335</v>
      </c>
      <c r="D80544">
        <v>742.53300000000002</v>
      </c>
      <c r="E80544">
        <v>0.26179002872957841</v>
      </c>
    </row>
    <row r="80545" spans="1:5" x14ac:dyDescent="0.3">
      <c r="A80545" s="1">
        <v>45034.329861111109</v>
      </c>
      <c r="B80545">
        <v>757.05833333333328</v>
      </c>
      <c r="C80545">
        <v>4.1166666666666663</v>
      </c>
      <c r="D80545">
        <v>742.53300000000002</v>
      </c>
      <c r="E80545">
        <v>0.26120728851417485</v>
      </c>
    </row>
    <row r="80546" spans="1:5" x14ac:dyDescent="0.3">
      <c r="A80546" s="1">
        <v>45034.333333333336</v>
      </c>
      <c r="B80546">
        <v>757</v>
      </c>
      <c r="C80546">
        <v>4.13</v>
      </c>
      <c r="D80546">
        <v>742.53300000000002</v>
      </c>
      <c r="E80546">
        <v>0.26062454503322308</v>
      </c>
    </row>
    <row r="80547" spans="1:5" x14ac:dyDescent="0.3">
      <c r="A80547" s="1">
        <v>45034.336805555555</v>
      </c>
      <c r="B80547">
        <v>757</v>
      </c>
      <c r="C80547">
        <v>4.149</v>
      </c>
      <c r="D80547">
        <v>742.47466666666662</v>
      </c>
      <c r="E80547">
        <v>0.26120827444750994</v>
      </c>
    </row>
    <row r="80548" spans="1:5" x14ac:dyDescent="0.3">
      <c r="A80548" s="1">
        <v>45034.340277777781</v>
      </c>
      <c r="B80548">
        <v>757</v>
      </c>
      <c r="C80548">
        <v>4.1680000000000001</v>
      </c>
      <c r="D80548">
        <v>742.41633333333334</v>
      </c>
      <c r="E80548">
        <v>0.26179200851520723</v>
      </c>
    </row>
    <row r="80549" spans="1:5" x14ac:dyDescent="0.3">
      <c r="A80549" s="1">
        <v>45034.34375</v>
      </c>
      <c r="B80549">
        <v>757</v>
      </c>
      <c r="C80549">
        <v>4.1870000000000003</v>
      </c>
      <c r="D80549">
        <v>742.35799999999995</v>
      </c>
      <c r="E80549">
        <v>0.26237574723631485</v>
      </c>
    </row>
    <row r="80550" spans="1:5" x14ac:dyDescent="0.3">
      <c r="A80550" s="1">
        <v>45034.347222222219</v>
      </c>
      <c r="B80550">
        <v>756.84433333333334</v>
      </c>
      <c r="C80550">
        <v>4.2156666666666665</v>
      </c>
      <c r="D80550">
        <v>742.45533333333333</v>
      </c>
      <c r="E80550">
        <v>0.25984737780448064</v>
      </c>
    </row>
    <row r="80551" spans="1:5" x14ac:dyDescent="0.3">
      <c r="A80551" s="1">
        <v>45034.350694444445</v>
      </c>
      <c r="B80551">
        <v>756.68866666666668</v>
      </c>
      <c r="C80551">
        <v>4.2443333333333335</v>
      </c>
      <c r="D80551">
        <v>742.5526666666666</v>
      </c>
      <c r="E80551">
        <v>0.25731897792184999</v>
      </c>
    </row>
    <row r="80552" spans="1:5" x14ac:dyDescent="0.3">
      <c r="A80552" s="1">
        <v>45034.354166666664</v>
      </c>
      <c r="B80552">
        <v>756.53300000000002</v>
      </c>
      <c r="C80552">
        <v>4.2729999999999997</v>
      </c>
      <c r="D80552">
        <v>742.65</v>
      </c>
      <c r="E80552">
        <v>0.25479054758841857</v>
      </c>
    </row>
    <row r="80553" spans="1:5" x14ac:dyDescent="0.3">
      <c r="A80553" s="1">
        <v>45034.357638888891</v>
      </c>
      <c r="B80553">
        <v>756.47466666666662</v>
      </c>
      <c r="C80553">
        <v>4.3019999999999996</v>
      </c>
      <c r="D80553">
        <v>742.5526666666666</v>
      </c>
      <c r="E80553">
        <v>0.25518128431932607</v>
      </c>
    </row>
    <row r="80554" spans="1:5" x14ac:dyDescent="0.3">
      <c r="A80554" s="1">
        <v>45034.361111111109</v>
      </c>
      <c r="B80554">
        <v>756.41633333333334</v>
      </c>
      <c r="C80554">
        <v>4.3310000000000004</v>
      </c>
      <c r="D80554">
        <v>742.45533333333333</v>
      </c>
      <c r="E80554">
        <v>0.2555720257988085</v>
      </c>
    </row>
    <row r="80555" spans="1:5" x14ac:dyDescent="0.3">
      <c r="A80555" s="1">
        <v>45034.364583333336</v>
      </c>
      <c r="B80555">
        <v>756.35799999999995</v>
      </c>
      <c r="C80555">
        <v>4.3600000000000003</v>
      </c>
      <c r="D80555">
        <v>742.35799999999995</v>
      </c>
      <c r="E80555">
        <v>0.25596277202687018</v>
      </c>
    </row>
    <row r="80556" spans="1:5" x14ac:dyDescent="0.3">
      <c r="A80556" s="1">
        <v>45034.368055555555</v>
      </c>
      <c r="B80556">
        <v>756.41633333333334</v>
      </c>
      <c r="C80556">
        <v>4.399</v>
      </c>
      <c r="D80556">
        <v>742.24133333333327</v>
      </c>
      <c r="E80556">
        <v>0.25771346721326138</v>
      </c>
    </row>
    <row r="80557" spans="1:5" x14ac:dyDescent="0.3">
      <c r="A80557" s="1">
        <v>45034.371527777781</v>
      </c>
      <c r="B80557">
        <v>756.47466666666662</v>
      </c>
      <c r="C80557">
        <v>4.4380000000000006</v>
      </c>
      <c r="D80557">
        <v>742.12466666666671</v>
      </c>
      <c r="E80557">
        <v>0.25946419105486229</v>
      </c>
    </row>
    <row r="80558" spans="1:5" x14ac:dyDescent="0.3">
      <c r="A80558" s="1">
        <v>45034.375</v>
      </c>
      <c r="B80558">
        <v>756.53300000000002</v>
      </c>
      <c r="C80558">
        <v>4.4770000000000003</v>
      </c>
      <c r="D80558">
        <v>742.00800000000004</v>
      </c>
      <c r="E80558">
        <v>0.26121494355167596</v>
      </c>
    </row>
    <row r="80559" spans="1:5" x14ac:dyDescent="0.3">
      <c r="A80559" s="1">
        <v>45034.378472222219</v>
      </c>
      <c r="B80559">
        <v>756.53300000000002</v>
      </c>
      <c r="C80559">
        <v>4.5246666666666666</v>
      </c>
      <c r="D80559">
        <v>742.02766666666673</v>
      </c>
      <c r="E80559">
        <v>0.2610197758390288</v>
      </c>
    </row>
    <row r="80560" spans="1:5" x14ac:dyDescent="0.3">
      <c r="A80560" s="1">
        <v>45034.381944444445</v>
      </c>
      <c r="B80560">
        <v>756.53300000000002</v>
      </c>
      <c r="C80560">
        <v>4.5723333333333338</v>
      </c>
      <c r="D80560">
        <v>742.04733333333331</v>
      </c>
      <c r="E80560">
        <v>0.26082460419046094</v>
      </c>
    </row>
    <row r="80561" spans="1:5" x14ac:dyDescent="0.3">
      <c r="A80561" s="1">
        <v>45034.385416666664</v>
      </c>
      <c r="B80561">
        <v>756.53300000000002</v>
      </c>
      <c r="C80561">
        <v>4.62</v>
      </c>
      <c r="D80561">
        <v>742.06700000000001</v>
      </c>
      <c r="E80561">
        <v>0.26062942860596955</v>
      </c>
    </row>
    <row r="80562" spans="1:5" x14ac:dyDescent="0.3">
      <c r="A80562" s="1">
        <v>45034.388888888891</v>
      </c>
      <c r="B80562">
        <v>756.47466666666662</v>
      </c>
      <c r="C80562">
        <v>4.6690000000000005</v>
      </c>
      <c r="D80562">
        <v>742.10566666666671</v>
      </c>
      <c r="E80562">
        <v>0.2596611116639122</v>
      </c>
    </row>
    <row r="80563" spans="1:5" x14ac:dyDescent="0.3">
      <c r="A80563" s="1">
        <v>45034.392361111109</v>
      </c>
      <c r="B80563">
        <v>756.41633333333334</v>
      </c>
      <c r="C80563">
        <v>4.718</v>
      </c>
      <c r="D80563">
        <v>742.14433333333329</v>
      </c>
      <c r="E80563">
        <v>0.25869277476607189</v>
      </c>
    </row>
    <row r="80564" spans="1:5" x14ac:dyDescent="0.3">
      <c r="A80564" s="1">
        <v>45034.395833333336</v>
      </c>
      <c r="B80564">
        <v>756.35799999999995</v>
      </c>
      <c r="C80564">
        <v>4.7670000000000003</v>
      </c>
      <c r="D80564">
        <v>742.18299999999999</v>
      </c>
      <c r="E80564">
        <v>0.25772441791244849</v>
      </c>
    </row>
    <row r="80565" spans="1:5" x14ac:dyDescent="0.3">
      <c r="A80565" s="1">
        <v>45034.399305555555</v>
      </c>
      <c r="B80565">
        <v>756.47466666666662</v>
      </c>
      <c r="C80565">
        <v>4.8346666666666671</v>
      </c>
      <c r="D80565">
        <v>742.24133333333327</v>
      </c>
      <c r="E80565">
        <v>0.25830966783568876</v>
      </c>
    </row>
    <row r="80566" spans="1:5" x14ac:dyDescent="0.3">
      <c r="A80566" s="1">
        <v>45034.402777777781</v>
      </c>
      <c r="B80566">
        <v>756.5913333333333</v>
      </c>
      <c r="C80566">
        <v>4.902333333333333</v>
      </c>
      <c r="D80566">
        <v>742.29966666666667</v>
      </c>
      <c r="E80566">
        <v>0.25889493433160093</v>
      </c>
    </row>
    <row r="80567" spans="1:5" x14ac:dyDescent="0.3">
      <c r="A80567" s="1">
        <v>45034.40625</v>
      </c>
      <c r="B80567">
        <v>756.70799999999997</v>
      </c>
      <c r="C80567">
        <v>4.97</v>
      </c>
      <c r="D80567">
        <v>742.35799999999995</v>
      </c>
      <c r="E80567">
        <v>0.25948021740018518</v>
      </c>
    </row>
    <row r="80568" spans="1:5" x14ac:dyDescent="0.3">
      <c r="A80568" s="1">
        <v>45034.409722222219</v>
      </c>
      <c r="B80568">
        <v>756.70799999999997</v>
      </c>
      <c r="C80568">
        <v>5.0466666666666669</v>
      </c>
      <c r="D80568">
        <v>742.45533333333333</v>
      </c>
      <c r="E80568">
        <v>0.2585093121442083</v>
      </c>
    </row>
    <row r="80569" spans="1:5" x14ac:dyDescent="0.3">
      <c r="A80569" s="1">
        <v>45034.413194444445</v>
      </c>
      <c r="B80569">
        <v>756.70799999999997</v>
      </c>
      <c r="C80569">
        <v>5.1233333333333331</v>
      </c>
      <c r="D80569">
        <v>742.5526666666666</v>
      </c>
      <c r="E80569">
        <v>0.25753837555760228</v>
      </c>
    </row>
    <row r="80570" spans="1:5" x14ac:dyDescent="0.3">
      <c r="A80570" s="1">
        <v>45034.416666666664</v>
      </c>
      <c r="B80570">
        <v>756.70799999999997</v>
      </c>
      <c r="C80570">
        <v>5.2</v>
      </c>
      <c r="D80570">
        <v>742.65</v>
      </c>
      <c r="E80570">
        <v>0.25656740764036268</v>
      </c>
    </row>
    <row r="80571" spans="1:5" x14ac:dyDescent="0.3">
      <c r="A80571" s="1">
        <v>45034.420138888891</v>
      </c>
      <c r="B80571">
        <v>756.64966666666669</v>
      </c>
      <c r="C80571">
        <v>5.2776666666666667</v>
      </c>
      <c r="D80571">
        <v>742.70833333333337</v>
      </c>
      <c r="E80571">
        <v>0.25540311853206349</v>
      </c>
    </row>
    <row r="80572" spans="1:5" x14ac:dyDescent="0.3">
      <c r="A80572" s="1">
        <v>45034.423611111109</v>
      </c>
      <c r="B80572">
        <v>756.5913333333333</v>
      </c>
      <c r="C80572">
        <v>5.3553333333333333</v>
      </c>
      <c r="D80572">
        <v>742.76666666666665</v>
      </c>
      <c r="E80572">
        <v>0.25423879138009353</v>
      </c>
    </row>
    <row r="80573" spans="1:5" x14ac:dyDescent="0.3">
      <c r="A80573" s="1">
        <v>45034.427083333336</v>
      </c>
      <c r="B80573">
        <v>756.53300000000002</v>
      </c>
      <c r="C80573">
        <v>5.4329999999999998</v>
      </c>
      <c r="D80573">
        <v>742.82500000000005</v>
      </c>
      <c r="E80573">
        <v>0.25307442618445286</v>
      </c>
    </row>
    <row r="80574" spans="1:5" x14ac:dyDescent="0.3">
      <c r="A80574" s="1">
        <v>45034.430555555555</v>
      </c>
      <c r="B80574">
        <v>756.5913333333333</v>
      </c>
      <c r="C80574">
        <v>5.5030000000000001</v>
      </c>
      <c r="D80574">
        <v>742.76666666666665</v>
      </c>
      <c r="E80574">
        <v>0.25424307694525672</v>
      </c>
    </row>
    <row r="80575" spans="1:5" x14ac:dyDescent="0.3">
      <c r="A80575" s="1">
        <v>45034.434027777781</v>
      </c>
      <c r="B80575">
        <v>756.64966666666669</v>
      </c>
      <c r="C80575">
        <v>5.5729999999999995</v>
      </c>
      <c r="D80575">
        <v>742.70833333333337</v>
      </c>
      <c r="E80575">
        <v>0.25541176199434745</v>
      </c>
    </row>
    <row r="80576" spans="1:5" x14ac:dyDescent="0.3">
      <c r="A80576" s="1">
        <v>45034.4375</v>
      </c>
      <c r="B80576">
        <v>756.70799999999997</v>
      </c>
      <c r="C80576">
        <v>5.6429999999999998</v>
      </c>
      <c r="D80576">
        <v>742.65</v>
      </c>
      <c r="E80576">
        <v>0.25658048133172529</v>
      </c>
    </row>
    <row r="80577" spans="1:5" x14ac:dyDescent="0.3">
      <c r="A80577" s="1">
        <v>45034.440972222219</v>
      </c>
      <c r="B80577">
        <v>756.70799999999997</v>
      </c>
      <c r="C80577">
        <v>5.7196666666666669</v>
      </c>
      <c r="D80577">
        <v>742.68899999999996</v>
      </c>
      <c r="E80577">
        <v>0.25619273628464678</v>
      </c>
    </row>
    <row r="80578" spans="1:5" x14ac:dyDescent="0.3">
      <c r="A80578" s="1">
        <v>45034.444444444445</v>
      </c>
      <c r="B80578">
        <v>756.70799999999997</v>
      </c>
      <c r="C80578">
        <v>5.7963333333333331</v>
      </c>
      <c r="D80578">
        <v>742.72800000000007</v>
      </c>
      <c r="E80578">
        <v>0.25580497868385377</v>
      </c>
    </row>
    <row r="80579" spans="1:5" x14ac:dyDescent="0.3">
      <c r="A80579" s="1">
        <v>45034.447916666664</v>
      </c>
      <c r="B80579">
        <v>756.70799999999997</v>
      </c>
      <c r="C80579">
        <v>5.8730000000000002</v>
      </c>
      <c r="D80579">
        <v>742.76700000000005</v>
      </c>
      <c r="E80579">
        <v>0.25541720852935063</v>
      </c>
    </row>
    <row r="80580" spans="1:5" x14ac:dyDescent="0.3">
      <c r="A80580" s="1">
        <v>45034.451388888891</v>
      </c>
      <c r="B80580">
        <v>756.74699999999996</v>
      </c>
      <c r="C80580">
        <v>5.9496666666666664</v>
      </c>
      <c r="D80580">
        <v>742.72800000000007</v>
      </c>
      <c r="E80580">
        <v>0.25619950514936773</v>
      </c>
    </row>
    <row r="80581" spans="1:5" x14ac:dyDescent="0.3">
      <c r="A80581" s="1">
        <v>45034.454861111109</v>
      </c>
      <c r="B80581">
        <v>756.78600000000006</v>
      </c>
      <c r="C80581">
        <v>6.0263333333333335</v>
      </c>
      <c r="D80581">
        <v>742.68899999999996</v>
      </c>
      <c r="E80581">
        <v>0.25698182687680948</v>
      </c>
    </row>
    <row r="80582" spans="1:5" x14ac:dyDescent="0.3">
      <c r="A80582" s="1">
        <v>45034.458333333336</v>
      </c>
      <c r="B80582">
        <v>756.82500000000005</v>
      </c>
      <c r="C80582">
        <v>6.1029999999999998</v>
      </c>
      <c r="D80582">
        <v>742.65</v>
      </c>
      <c r="E80582">
        <v>0.25776417371167148</v>
      </c>
    </row>
    <row r="80583" spans="1:5" x14ac:dyDescent="0.3">
      <c r="A80583" s="1">
        <v>45034.461805555555</v>
      </c>
      <c r="B80583">
        <v>756.72766666666666</v>
      </c>
      <c r="C80583">
        <v>6.1753333333333336</v>
      </c>
      <c r="D80583">
        <v>742.5916666666667</v>
      </c>
      <c r="E80583">
        <v>0.25737628124035239</v>
      </c>
    </row>
    <row r="80584" spans="1:5" x14ac:dyDescent="0.3">
      <c r="A80584" s="1">
        <v>45034.465277777781</v>
      </c>
      <c r="B80584">
        <v>756.6303333333334</v>
      </c>
      <c r="C80584">
        <v>6.2476666666666665</v>
      </c>
      <c r="D80584">
        <v>742.5333333333333</v>
      </c>
      <c r="E80584">
        <v>0.25698837692488075</v>
      </c>
    </row>
    <row r="80585" spans="1:5" x14ac:dyDescent="0.3">
      <c r="A80585" s="1">
        <v>45034.46875</v>
      </c>
      <c r="B80585">
        <v>756.53300000000002</v>
      </c>
      <c r="C80585">
        <v>6.32</v>
      </c>
      <c r="D80585">
        <v>742.47500000000002</v>
      </c>
      <c r="E80585">
        <v>0.25660046076525223</v>
      </c>
    </row>
    <row r="80586" spans="1:5" x14ac:dyDescent="0.3">
      <c r="A80586" s="1">
        <v>45034.472222222219</v>
      </c>
      <c r="B80586">
        <v>756.47466666666662</v>
      </c>
      <c r="C80586">
        <v>6.3623333333333338</v>
      </c>
      <c r="D80586">
        <v>742.5333333333333</v>
      </c>
      <c r="E80586">
        <v>0.25543486325697562</v>
      </c>
    </row>
    <row r="80587" spans="1:5" x14ac:dyDescent="0.3">
      <c r="A80587" s="1">
        <v>45034.475694444445</v>
      </c>
      <c r="B80587">
        <v>756.41633333333334</v>
      </c>
      <c r="C80587">
        <v>6.4046666666666665</v>
      </c>
      <c r="D80587">
        <v>742.5916666666667</v>
      </c>
      <c r="E80587">
        <v>0.25426924501244924</v>
      </c>
    </row>
    <row r="80588" spans="1:5" x14ac:dyDescent="0.3">
      <c r="A80588" s="1">
        <v>45034.479166666664</v>
      </c>
      <c r="B80588">
        <v>756.35799999999995</v>
      </c>
      <c r="C80588">
        <v>6.4470000000000001</v>
      </c>
      <c r="D80588">
        <v>742.65</v>
      </c>
      <c r="E80588">
        <v>0.25310360603167315</v>
      </c>
    </row>
    <row r="80589" spans="1:5" x14ac:dyDescent="0.3">
      <c r="A80589" s="1">
        <v>45034.482638888891</v>
      </c>
      <c r="B80589">
        <v>756.41633333333334</v>
      </c>
      <c r="C80589">
        <v>6.4770000000000003</v>
      </c>
      <c r="D80589">
        <v>742.5916666666667</v>
      </c>
      <c r="E80589">
        <v>0.25427134426220183</v>
      </c>
    </row>
    <row r="80590" spans="1:5" x14ac:dyDescent="0.3">
      <c r="A80590" s="1">
        <v>45034.486111111109</v>
      </c>
      <c r="B80590">
        <v>756.47466666666662</v>
      </c>
      <c r="C80590">
        <v>6.5069999999999997</v>
      </c>
      <c r="D80590">
        <v>742.5333333333333</v>
      </c>
      <c r="E80590">
        <v>0.25543909718771063</v>
      </c>
    </row>
    <row r="80591" spans="1:5" x14ac:dyDescent="0.3">
      <c r="A80591" s="1">
        <v>45034.489583333336</v>
      </c>
      <c r="B80591">
        <v>756.53300000000002</v>
      </c>
      <c r="C80591">
        <v>6.5369999999999999</v>
      </c>
      <c r="D80591">
        <v>742.47500000000002</v>
      </c>
      <c r="E80591">
        <v>0.25660686480819955</v>
      </c>
    </row>
    <row r="80592" spans="1:5" x14ac:dyDescent="0.3">
      <c r="A80592" s="1">
        <v>45034.493055555555</v>
      </c>
      <c r="B80592">
        <v>756.47466666666662</v>
      </c>
      <c r="C80592">
        <v>6.6070000000000002</v>
      </c>
      <c r="D80592">
        <v>742.47500000000002</v>
      </c>
      <c r="E80592">
        <v>0.25602547724822372</v>
      </c>
    </row>
    <row r="80593" spans="1:5" x14ac:dyDescent="0.3">
      <c r="A80593" s="1">
        <v>45034.496527777781</v>
      </c>
      <c r="B80593">
        <v>756.41633333333334</v>
      </c>
      <c r="C80593">
        <v>6.6769999999999996</v>
      </c>
      <c r="D80593">
        <v>742.47500000000002</v>
      </c>
      <c r="E80593">
        <v>0.25544407254410439</v>
      </c>
    </row>
    <row r="80594" spans="1:5" x14ac:dyDescent="0.3">
      <c r="A80594" s="1">
        <v>45034.5</v>
      </c>
      <c r="B80594">
        <v>756.35799999999995</v>
      </c>
      <c r="C80594">
        <v>6.7469999999999999</v>
      </c>
      <c r="D80594">
        <v>742.47500000000002</v>
      </c>
      <c r="E80594">
        <v>0.25486265069584157</v>
      </c>
    </row>
    <row r="80595" spans="1:5" x14ac:dyDescent="0.3">
      <c r="A80595" s="1">
        <v>45034.503472222219</v>
      </c>
      <c r="B80595">
        <v>756.41633333333334</v>
      </c>
      <c r="C80595">
        <v>6.8079999999999998</v>
      </c>
      <c r="D80595">
        <v>742.31933333333336</v>
      </c>
      <c r="E80595">
        <v>0.25700495920019228</v>
      </c>
    </row>
    <row r="80596" spans="1:5" x14ac:dyDescent="0.3">
      <c r="A80596" s="1">
        <v>45034.506944444445</v>
      </c>
      <c r="B80596">
        <v>756.47466666666662</v>
      </c>
      <c r="C80596">
        <v>6.8689999999999998</v>
      </c>
      <c r="D80596">
        <v>742.1636666666667</v>
      </c>
      <c r="E80596">
        <v>0.25914732251262024</v>
      </c>
    </row>
    <row r="80597" spans="1:5" x14ac:dyDescent="0.3">
      <c r="A80597" s="1">
        <v>45034.510416666664</v>
      </c>
      <c r="B80597">
        <v>756.53300000000002</v>
      </c>
      <c r="C80597">
        <v>6.93</v>
      </c>
      <c r="D80597">
        <v>742.00800000000004</v>
      </c>
      <c r="E80597">
        <v>0.26128974063312405</v>
      </c>
    </row>
    <row r="80598" spans="1:5" x14ac:dyDescent="0.3">
      <c r="A80598" s="1">
        <v>45034.513888888891</v>
      </c>
      <c r="B80598">
        <v>756.29966666666667</v>
      </c>
      <c r="C80598">
        <v>6.9843333333333328</v>
      </c>
      <c r="D80598">
        <v>742.06633333333332</v>
      </c>
      <c r="E80598">
        <v>0.2583738994305258</v>
      </c>
    </row>
    <row r="80599" spans="1:5" x14ac:dyDescent="0.3">
      <c r="A80599" s="1">
        <v>45034.517361111109</v>
      </c>
      <c r="B80599">
        <v>756.06633333333332</v>
      </c>
      <c r="C80599">
        <v>7.0386666666666668</v>
      </c>
      <c r="D80599">
        <v>742.12466666666671</v>
      </c>
      <c r="E80599">
        <v>0.2554579916923202</v>
      </c>
    </row>
    <row r="80600" spans="1:5" x14ac:dyDescent="0.3">
      <c r="A80600" s="1">
        <v>45034.520833333336</v>
      </c>
      <c r="B80600">
        <v>755.83299999999997</v>
      </c>
      <c r="C80600">
        <v>7.093</v>
      </c>
      <c r="D80600">
        <v>742.18299999999999</v>
      </c>
      <c r="E80600">
        <v>0.25254201741851312</v>
      </c>
    </row>
    <row r="80601" spans="1:5" x14ac:dyDescent="0.3">
      <c r="A80601" s="1">
        <v>45034.524305555555</v>
      </c>
      <c r="B80601">
        <v>756.00799999999992</v>
      </c>
      <c r="C80601">
        <v>7.137666666666667</v>
      </c>
      <c r="D80601">
        <v>742.06633333333332</v>
      </c>
      <c r="E80601">
        <v>0.25546088917502729</v>
      </c>
    </row>
    <row r="80602" spans="1:5" x14ac:dyDescent="0.3">
      <c r="A80602" s="1">
        <v>45034.527777777781</v>
      </c>
      <c r="B80602">
        <v>756.18299999999999</v>
      </c>
      <c r="C80602">
        <v>7.1823333333333332</v>
      </c>
      <c r="D80602">
        <v>741.94966666666664</v>
      </c>
      <c r="E80602">
        <v>0.25837981562952306</v>
      </c>
    </row>
    <row r="80603" spans="1:5" x14ac:dyDescent="0.3">
      <c r="A80603" s="1">
        <v>45034.53125</v>
      </c>
      <c r="B80603">
        <v>756.35799999999995</v>
      </c>
      <c r="C80603">
        <v>7.2270000000000003</v>
      </c>
      <c r="D80603">
        <v>741.83299999999997</v>
      </c>
      <c r="E80603">
        <v>0.26129879678200041</v>
      </c>
    </row>
    <row r="80604" spans="1:5" x14ac:dyDescent="0.3">
      <c r="A80604" s="1">
        <v>45034.534722222219</v>
      </c>
      <c r="B80604">
        <v>756.24133333333327</v>
      </c>
      <c r="C80604">
        <v>7.2570000000000006</v>
      </c>
      <c r="D80604">
        <v>741.83299999999997</v>
      </c>
      <c r="E80604">
        <v>0.26013264558833216</v>
      </c>
    </row>
    <row r="80605" spans="1:5" x14ac:dyDescent="0.3">
      <c r="A80605" s="1">
        <v>45034.538194444445</v>
      </c>
      <c r="B80605">
        <v>756.12466666666671</v>
      </c>
      <c r="C80605">
        <v>7.2869999999999999</v>
      </c>
      <c r="D80605">
        <v>741.83299999999997</v>
      </c>
      <c r="E80605">
        <v>0.25896647969968523</v>
      </c>
    </row>
    <row r="80606" spans="1:5" x14ac:dyDescent="0.3">
      <c r="A80606" s="1">
        <v>45034.541666666664</v>
      </c>
      <c r="B80606">
        <v>756.00800000000004</v>
      </c>
      <c r="C80606">
        <v>7.3170000000000002</v>
      </c>
      <c r="D80606">
        <v>741.83299999999997</v>
      </c>
      <c r="E80606">
        <v>0.25780029911605662</v>
      </c>
    </row>
    <row r="80607" spans="1:5" x14ac:dyDescent="0.3">
      <c r="A80607" s="1">
        <v>45034.545138888891</v>
      </c>
      <c r="B80607">
        <v>756.00800000000004</v>
      </c>
      <c r="C80607">
        <v>7.3436666666666666</v>
      </c>
      <c r="D80607">
        <v>741.73599999999999</v>
      </c>
      <c r="E80607">
        <v>0.25877144227366483</v>
      </c>
    </row>
    <row r="80608" spans="1:5" x14ac:dyDescent="0.3">
      <c r="A80608" s="1">
        <v>45034.548611111109</v>
      </c>
      <c r="B80608">
        <v>756.00800000000004</v>
      </c>
      <c r="C80608">
        <v>7.3703333333333338</v>
      </c>
      <c r="D80608">
        <v>741.63900000000001</v>
      </c>
      <c r="E80608">
        <v>0.25974259629156304</v>
      </c>
    </row>
    <row r="80609" spans="1:5" x14ac:dyDescent="0.3">
      <c r="A80609" s="1">
        <v>45034.552083333336</v>
      </c>
      <c r="B80609">
        <v>756.00800000000004</v>
      </c>
      <c r="C80609">
        <v>7.3970000000000002</v>
      </c>
      <c r="D80609">
        <v>741.54200000000003</v>
      </c>
      <c r="E80609">
        <v>0.26071376116975137</v>
      </c>
    </row>
    <row r="80610" spans="1:5" x14ac:dyDescent="0.3">
      <c r="A80610" s="1">
        <v>45034.555555555555</v>
      </c>
      <c r="B80610">
        <v>756.06633333333332</v>
      </c>
      <c r="C80610">
        <v>7.4036666666666671</v>
      </c>
      <c r="D80610">
        <v>741.54200000000003</v>
      </c>
      <c r="E80610">
        <v>0.26129751456321204</v>
      </c>
    </row>
    <row r="80611" spans="1:5" x14ac:dyDescent="0.3">
      <c r="A80611" s="1">
        <v>45034.559027777781</v>
      </c>
      <c r="B80611">
        <v>756.12466666666671</v>
      </c>
      <c r="C80611">
        <v>7.410333333333333</v>
      </c>
      <c r="D80611">
        <v>741.54200000000003</v>
      </c>
      <c r="E80611">
        <v>0.26188126958945124</v>
      </c>
    </row>
    <row r="80612" spans="1:5" x14ac:dyDescent="0.3">
      <c r="A80612" s="1">
        <v>45034.5625</v>
      </c>
      <c r="B80612">
        <v>756.18299999999999</v>
      </c>
      <c r="C80612">
        <v>7.4169999999999998</v>
      </c>
      <c r="D80612">
        <v>741.54200000000003</v>
      </c>
      <c r="E80612">
        <v>0.26246502624846302</v>
      </c>
    </row>
    <row r="80613" spans="1:5" x14ac:dyDescent="0.3">
      <c r="A80613" s="1">
        <v>45034.565972222219</v>
      </c>
      <c r="B80613">
        <v>756.18299999999999</v>
      </c>
      <c r="C80613">
        <v>7.4056666666666668</v>
      </c>
      <c r="D80613">
        <v>741.48366666666664</v>
      </c>
      <c r="E80613">
        <v>0.26304822909519465</v>
      </c>
    </row>
    <row r="80614" spans="1:5" x14ac:dyDescent="0.3">
      <c r="A80614" s="1">
        <v>45034.569444444445</v>
      </c>
      <c r="B80614">
        <v>756.18299999999999</v>
      </c>
      <c r="C80614">
        <v>7.394333333333333</v>
      </c>
      <c r="D80614">
        <v>741.42533333333336</v>
      </c>
      <c r="E80614">
        <v>0.2636314291662078</v>
      </c>
    </row>
    <row r="80615" spans="1:5" x14ac:dyDescent="0.3">
      <c r="A80615" s="1">
        <v>45034.572916666664</v>
      </c>
      <c r="B80615">
        <v>756.18299999999999</v>
      </c>
      <c r="C80615">
        <v>7.383</v>
      </c>
      <c r="D80615">
        <v>741.36699999999996</v>
      </c>
      <c r="E80615">
        <v>0.26421462646150251</v>
      </c>
    </row>
    <row r="80616" spans="1:5" x14ac:dyDescent="0.3">
      <c r="A80616" s="1">
        <v>45034.576388888891</v>
      </c>
      <c r="B80616">
        <v>756.45533333333333</v>
      </c>
      <c r="C80616">
        <v>7.3743333333333334</v>
      </c>
      <c r="D80616">
        <v>741.48366666666664</v>
      </c>
      <c r="E80616">
        <v>0.26577159467851519</v>
      </c>
    </row>
    <row r="80617" spans="1:5" x14ac:dyDescent="0.3">
      <c r="A80617" s="1">
        <v>45034.579861111109</v>
      </c>
      <c r="B80617">
        <v>756.72766666666666</v>
      </c>
      <c r="C80617">
        <v>7.3656666666666668</v>
      </c>
      <c r="D80617">
        <v>741.60033333333331</v>
      </c>
      <c r="E80617">
        <v>0.26732855723119614</v>
      </c>
    </row>
    <row r="80618" spans="1:5" x14ac:dyDescent="0.3">
      <c r="A80618" s="1">
        <v>45034.583333333336</v>
      </c>
      <c r="B80618">
        <v>757</v>
      </c>
      <c r="C80618">
        <v>7.3570000000000002</v>
      </c>
      <c r="D80618">
        <v>741.71699999999998</v>
      </c>
      <c r="E80618">
        <v>0.26888551411954542</v>
      </c>
    </row>
    <row r="80619" spans="1:5" x14ac:dyDescent="0.3">
      <c r="A80619" s="1">
        <v>45034.586805555555</v>
      </c>
      <c r="B80619">
        <v>756.96100000000001</v>
      </c>
      <c r="C80619">
        <v>7.3523333333333332</v>
      </c>
      <c r="D80619">
        <v>741.71699999999998</v>
      </c>
      <c r="E80619">
        <v>0.26849522311537699</v>
      </c>
    </row>
    <row r="80620" spans="1:5" x14ac:dyDescent="0.3">
      <c r="A80620" s="1">
        <v>45034.590277777781</v>
      </c>
      <c r="B80620">
        <v>756.92200000000003</v>
      </c>
      <c r="C80620">
        <v>7.347666666666667</v>
      </c>
      <c r="D80620">
        <v>741.71699999999998</v>
      </c>
      <c r="E80620">
        <v>0.26810493287534748</v>
      </c>
    </row>
    <row r="80621" spans="1:5" x14ac:dyDescent="0.3">
      <c r="A80621" s="1">
        <v>45034.59375</v>
      </c>
      <c r="B80621">
        <v>756.88300000000004</v>
      </c>
      <c r="C80621">
        <v>7.343</v>
      </c>
      <c r="D80621">
        <v>741.71699999999998</v>
      </c>
      <c r="E80621">
        <v>0.26771464339945694</v>
      </c>
    </row>
    <row r="80622" spans="1:5" x14ac:dyDescent="0.3">
      <c r="A80622" s="1">
        <v>45034.597222222219</v>
      </c>
      <c r="B80622">
        <v>757.0386666666667</v>
      </c>
      <c r="C80622">
        <v>7.3276666666666666</v>
      </c>
      <c r="D80622">
        <v>741.6586666666667</v>
      </c>
      <c r="E80622">
        <v>0.26985491937882822</v>
      </c>
    </row>
    <row r="80623" spans="1:5" x14ac:dyDescent="0.3">
      <c r="A80623" s="1">
        <v>45034.600694444445</v>
      </c>
      <c r="B80623">
        <v>757.19433333333336</v>
      </c>
      <c r="C80623">
        <v>7.3123333333333331</v>
      </c>
      <c r="D80623">
        <v>741.60033333333331</v>
      </c>
      <c r="E80623">
        <v>0.27199518158130576</v>
      </c>
    </row>
    <row r="80624" spans="1:5" x14ac:dyDescent="0.3">
      <c r="A80624" s="1">
        <v>45034.604166666664</v>
      </c>
      <c r="B80624">
        <v>757.35</v>
      </c>
      <c r="C80624">
        <v>7.2969999999999997</v>
      </c>
      <c r="D80624">
        <v>741.54200000000003</v>
      </c>
      <c r="E80624">
        <v>0.27413543000688956</v>
      </c>
    </row>
    <row r="80625" spans="1:5" x14ac:dyDescent="0.3">
      <c r="A80625" s="1">
        <v>45034.607638888891</v>
      </c>
      <c r="B80625">
        <v>757.29166666666663</v>
      </c>
      <c r="C80625">
        <v>7.2756666666666661</v>
      </c>
      <c r="D80625">
        <v>741.50300000000004</v>
      </c>
      <c r="E80625">
        <v>0.27394132179141023</v>
      </c>
    </row>
    <row r="80626" spans="1:5" x14ac:dyDescent="0.3">
      <c r="A80626" s="1">
        <v>45034.611111111109</v>
      </c>
      <c r="B80626">
        <v>757.23333333333335</v>
      </c>
      <c r="C80626">
        <v>7.2543333333333333</v>
      </c>
      <c r="D80626">
        <v>741.46399999999994</v>
      </c>
      <c r="E80626">
        <v>0.27374721530761204</v>
      </c>
    </row>
    <row r="80627" spans="1:5" x14ac:dyDescent="0.3">
      <c r="A80627" s="1">
        <v>45034.614583333336</v>
      </c>
      <c r="B80627">
        <v>757.17499999999995</v>
      </c>
      <c r="C80627">
        <v>7.2329999999999997</v>
      </c>
      <c r="D80627">
        <v>741.42499999999995</v>
      </c>
      <c r="E80627">
        <v>0.27355311055548454</v>
      </c>
    </row>
    <row r="80628" spans="1:5" x14ac:dyDescent="0.3">
      <c r="A80628" s="1">
        <v>45034.618055555555</v>
      </c>
      <c r="B80628">
        <v>757.07766666666669</v>
      </c>
      <c r="C80628">
        <v>7.2109999999999994</v>
      </c>
      <c r="D80628">
        <v>741.42499999999995</v>
      </c>
      <c r="E80628">
        <v>0.27257872609828809</v>
      </c>
    </row>
    <row r="80629" spans="1:5" x14ac:dyDescent="0.3">
      <c r="A80629" s="1">
        <v>45034.621527777781</v>
      </c>
      <c r="B80629">
        <v>756.98033333333331</v>
      </c>
      <c r="C80629">
        <v>7.1890000000000001</v>
      </c>
      <c r="D80629">
        <v>741.42499999999995</v>
      </c>
      <c r="E80629">
        <v>0.27160435063161903</v>
      </c>
    </row>
    <row r="80630" spans="1:5" x14ac:dyDescent="0.3">
      <c r="A80630" s="1">
        <v>45034.625</v>
      </c>
      <c r="B80630">
        <v>756.88300000000004</v>
      </c>
      <c r="C80630">
        <v>7.1669999999999998</v>
      </c>
      <c r="D80630">
        <v>741.42499999999995</v>
      </c>
      <c r="E80630">
        <v>0.27062998415547868</v>
      </c>
    </row>
    <row r="80631" spans="1:5" x14ac:dyDescent="0.3">
      <c r="A80631" s="1">
        <v>45034.628472222219</v>
      </c>
      <c r="B80631">
        <v>757.09699999999998</v>
      </c>
      <c r="C80631">
        <v>7.1346666666666669</v>
      </c>
      <c r="D80631">
        <v>741.30833333333328</v>
      </c>
      <c r="E80631">
        <v>0.27393664836367915</v>
      </c>
    </row>
    <row r="80632" spans="1:5" x14ac:dyDescent="0.3">
      <c r="A80632" s="1">
        <v>45034.631944444445</v>
      </c>
      <c r="B80632">
        <v>757.31100000000004</v>
      </c>
      <c r="C80632">
        <v>7.1023333333333332</v>
      </c>
      <c r="D80632">
        <v>741.19166666666672</v>
      </c>
      <c r="E80632">
        <v>0.27724326768267926</v>
      </c>
    </row>
    <row r="80633" spans="1:5" x14ac:dyDescent="0.3">
      <c r="A80633" s="1">
        <v>45034.635416666664</v>
      </c>
      <c r="B80633">
        <v>757.52499999999998</v>
      </c>
      <c r="C80633">
        <v>7.07</v>
      </c>
      <c r="D80633">
        <v>741.07500000000005</v>
      </c>
      <c r="E80633">
        <v>0.28054984211248035</v>
      </c>
    </row>
    <row r="80634" spans="1:5" x14ac:dyDescent="0.3">
      <c r="A80634" s="1">
        <v>45034.638888888891</v>
      </c>
      <c r="B80634">
        <v>757.52499999999998</v>
      </c>
      <c r="C80634">
        <v>7.0343333333333335</v>
      </c>
      <c r="D80634">
        <v>741.13333333333333</v>
      </c>
      <c r="E80634">
        <v>0.27996510471749281</v>
      </c>
    </row>
    <row r="80635" spans="1:5" x14ac:dyDescent="0.3">
      <c r="A80635" s="1">
        <v>45034.642361111109</v>
      </c>
      <c r="B80635">
        <v>757.52499999999998</v>
      </c>
      <c r="C80635">
        <v>6.9986666666666668</v>
      </c>
      <c r="D80635">
        <v>741.19166666666672</v>
      </c>
      <c r="E80635">
        <v>0.2793803760578516</v>
      </c>
    </row>
    <row r="80636" spans="1:5" x14ac:dyDescent="0.3">
      <c r="A80636" s="1">
        <v>45034.645833333336</v>
      </c>
      <c r="B80636">
        <v>757.52499999999998</v>
      </c>
      <c r="C80636">
        <v>6.9630000000000001</v>
      </c>
      <c r="D80636">
        <v>741.25</v>
      </c>
      <c r="E80636">
        <v>0.27879565613356261</v>
      </c>
    </row>
    <row r="80637" spans="1:5" x14ac:dyDescent="0.3">
      <c r="A80637" s="1">
        <v>45034.649305555555</v>
      </c>
      <c r="B80637">
        <v>757.4083333333333</v>
      </c>
      <c r="C80637">
        <v>6.9176666666666664</v>
      </c>
      <c r="D80637">
        <v>741.25</v>
      </c>
      <c r="E80637">
        <v>0.27762712443475329</v>
      </c>
    </row>
    <row r="80638" spans="1:5" x14ac:dyDescent="0.3">
      <c r="A80638" s="1">
        <v>45034.652777777781</v>
      </c>
      <c r="B80638">
        <v>757.29166666666663</v>
      </c>
      <c r="C80638">
        <v>6.8723333333333336</v>
      </c>
      <c r="D80638">
        <v>741.25</v>
      </c>
      <c r="E80638">
        <v>0.27645861494169166</v>
      </c>
    </row>
    <row r="80639" spans="1:5" x14ac:dyDescent="0.3">
      <c r="A80639" s="1">
        <v>45034.65625</v>
      </c>
      <c r="B80639">
        <v>757.17499999999995</v>
      </c>
      <c r="C80639">
        <v>6.827</v>
      </c>
      <c r="D80639">
        <v>741.25</v>
      </c>
      <c r="E80639">
        <v>0.27529012765437788</v>
      </c>
    </row>
    <row r="80640" spans="1:5" x14ac:dyDescent="0.3">
      <c r="A80640" s="1">
        <v>45034.659722222219</v>
      </c>
      <c r="B80640">
        <v>757.17499999999995</v>
      </c>
      <c r="C80640">
        <v>6.7503333333333337</v>
      </c>
      <c r="D80640">
        <v>741.19166666666672</v>
      </c>
      <c r="E80640">
        <v>0.27587103553754549</v>
      </c>
    </row>
    <row r="80641" spans="1:5" x14ac:dyDescent="0.3">
      <c r="A80641" s="1">
        <v>45034.663194444445</v>
      </c>
      <c r="B80641">
        <v>757.17499999999995</v>
      </c>
      <c r="C80641">
        <v>6.6736666666666666</v>
      </c>
      <c r="D80641">
        <v>741.13333333333333</v>
      </c>
      <c r="E80641">
        <v>0.27645192464379709</v>
      </c>
    </row>
    <row r="80642" spans="1:5" x14ac:dyDescent="0.3">
      <c r="A80642" s="1">
        <v>45034.666666666664</v>
      </c>
      <c r="B80642">
        <v>757.17499999999995</v>
      </c>
      <c r="C80642">
        <v>6.5970000000000004</v>
      </c>
      <c r="D80642">
        <v>741.07500000000005</v>
      </c>
      <c r="E80642">
        <v>0.27703279497312672</v>
      </c>
    </row>
    <row r="80643" spans="1:5" x14ac:dyDescent="0.3">
      <c r="A80643" s="1">
        <v>45034.670138888891</v>
      </c>
      <c r="B80643">
        <v>757.17499999999995</v>
      </c>
      <c r="C80643">
        <v>6.5470000000000006</v>
      </c>
      <c r="D80643">
        <v>740.91933333333338</v>
      </c>
      <c r="E80643">
        <v>0.27858807246363326</v>
      </c>
    </row>
    <row r="80644" spans="1:5" x14ac:dyDescent="0.3">
      <c r="A80644" s="1">
        <v>45034.673611111109</v>
      </c>
      <c r="B80644">
        <v>757.17499999999995</v>
      </c>
      <c r="C80644">
        <v>6.4969999999999999</v>
      </c>
      <c r="D80644">
        <v>740.76366666666661</v>
      </c>
      <c r="E80644">
        <v>0.2801433172753045</v>
      </c>
    </row>
    <row r="80645" spans="1:5" x14ac:dyDescent="0.3">
      <c r="A80645" s="1">
        <v>45034.677083333336</v>
      </c>
      <c r="B80645">
        <v>757.17499999999995</v>
      </c>
      <c r="C80645">
        <v>6.4470000000000001</v>
      </c>
      <c r="D80645">
        <v>740.60799999999995</v>
      </c>
      <c r="E80645">
        <v>0.281698529408136</v>
      </c>
    </row>
    <row r="80646" spans="1:5" x14ac:dyDescent="0.3">
      <c r="A80646" s="1">
        <v>45034.680555555555</v>
      </c>
      <c r="B80646">
        <v>757.11666666666667</v>
      </c>
      <c r="C80646">
        <v>6.4089999999999998</v>
      </c>
      <c r="D80646">
        <v>740.70533333333333</v>
      </c>
      <c r="E80646">
        <v>0.28014028549657499</v>
      </c>
    </row>
    <row r="80647" spans="1:5" x14ac:dyDescent="0.3">
      <c r="A80647" s="1">
        <v>45034.684027777781</v>
      </c>
      <c r="B80647">
        <v>757.05833333333328</v>
      </c>
      <c r="C80647">
        <v>6.3710000000000004</v>
      </c>
      <c r="D80647">
        <v>740.8026666666666</v>
      </c>
      <c r="E80647">
        <v>0.27858206642092853</v>
      </c>
    </row>
    <row r="80648" spans="1:5" x14ac:dyDescent="0.3">
      <c r="A80648" s="1">
        <v>45034.6875</v>
      </c>
      <c r="B80648">
        <v>757</v>
      </c>
      <c r="C80648">
        <v>6.3330000000000002</v>
      </c>
      <c r="D80648">
        <v>740.9</v>
      </c>
      <c r="E80648">
        <v>0.27702387218119795</v>
      </c>
    </row>
    <row r="80649" spans="1:5" x14ac:dyDescent="0.3">
      <c r="A80649" s="1">
        <v>45034.690972222219</v>
      </c>
      <c r="B80649">
        <v>757</v>
      </c>
      <c r="C80649">
        <v>6.2876666666666665</v>
      </c>
      <c r="D80649">
        <v>740.8026666666666</v>
      </c>
      <c r="E80649">
        <v>0.27799580837540266</v>
      </c>
    </row>
    <row r="80650" spans="1:5" x14ac:dyDescent="0.3">
      <c r="A80650" s="1">
        <v>45034.694444444445</v>
      </c>
      <c r="B80650">
        <v>757</v>
      </c>
      <c r="C80650">
        <v>6.2423333333333337</v>
      </c>
      <c r="D80650">
        <v>740.70533333333333</v>
      </c>
      <c r="E80650">
        <v>0.27896772604366632</v>
      </c>
    </row>
    <row r="80651" spans="1:5" x14ac:dyDescent="0.3">
      <c r="A80651" s="1">
        <v>45034.697916666664</v>
      </c>
      <c r="B80651">
        <v>757</v>
      </c>
      <c r="C80651">
        <v>6.1970000000000001</v>
      </c>
      <c r="D80651">
        <v>740.60799999999995</v>
      </c>
      <c r="E80651">
        <v>0.27993962518599341</v>
      </c>
    </row>
    <row r="80652" spans="1:5" x14ac:dyDescent="0.3">
      <c r="A80652" s="1">
        <v>45034.701388888891</v>
      </c>
      <c r="B80652">
        <v>757.23333333333335</v>
      </c>
      <c r="C80652">
        <v>6.1656666666666666</v>
      </c>
      <c r="D80652">
        <v>740.70533333333333</v>
      </c>
      <c r="E80652">
        <v>0.28129870083984798</v>
      </c>
    </row>
    <row r="80653" spans="1:5" x14ac:dyDescent="0.3">
      <c r="A80653" s="1">
        <v>45034.704861111109</v>
      </c>
      <c r="B80653">
        <v>757.4666666666667</v>
      </c>
      <c r="C80653">
        <v>6.1343333333333332</v>
      </c>
      <c r="D80653">
        <v>740.8026666666666</v>
      </c>
      <c r="E80653">
        <v>0.28265775860221587</v>
      </c>
    </row>
    <row r="80654" spans="1:5" x14ac:dyDescent="0.3">
      <c r="A80654" s="1">
        <v>45034.708333333336</v>
      </c>
      <c r="B80654">
        <v>757.7</v>
      </c>
      <c r="C80654">
        <v>6.1029999999999998</v>
      </c>
      <c r="D80654">
        <v>740.9</v>
      </c>
      <c r="E80654">
        <v>0.28401679847309258</v>
      </c>
    </row>
    <row r="80655" spans="1:5" x14ac:dyDescent="0.3">
      <c r="A80655" s="1">
        <v>45034.711805555555</v>
      </c>
      <c r="B80655">
        <v>757.4666666666667</v>
      </c>
      <c r="C80655">
        <v>6.0510000000000002</v>
      </c>
      <c r="D80655">
        <v>740.8026666666666</v>
      </c>
      <c r="E80655">
        <v>0.28265484339806396</v>
      </c>
    </row>
    <row r="80656" spans="1:5" x14ac:dyDescent="0.3">
      <c r="A80656" s="1">
        <v>45034.715277777781</v>
      </c>
      <c r="B80656">
        <v>757.23333333333335</v>
      </c>
      <c r="C80656">
        <v>5.9989999999999997</v>
      </c>
      <c r="D80656">
        <v>740.70533333333333</v>
      </c>
      <c r="E80656">
        <v>0.28129291801528933</v>
      </c>
    </row>
    <row r="80657" spans="1:5" x14ac:dyDescent="0.3">
      <c r="A80657" s="1">
        <v>45034.71875</v>
      </c>
      <c r="B80657">
        <v>757</v>
      </c>
      <c r="C80657">
        <v>5.9470000000000001</v>
      </c>
      <c r="D80657">
        <v>740.60799999999995</v>
      </c>
      <c r="E80657">
        <v>0.27993102232477318</v>
      </c>
    </row>
    <row r="80658" spans="1:5" x14ac:dyDescent="0.3">
      <c r="A80658" s="1">
        <v>45034.722222222219</v>
      </c>
      <c r="B80658">
        <v>757.17499999999995</v>
      </c>
      <c r="C80658">
        <v>5.8879999999999999</v>
      </c>
      <c r="D80658">
        <v>740.66633333333334</v>
      </c>
      <c r="E80658">
        <v>0.28109572271524158</v>
      </c>
    </row>
    <row r="80659" spans="1:5" x14ac:dyDescent="0.3">
      <c r="A80659" s="1">
        <v>45034.725694444445</v>
      </c>
      <c r="B80659">
        <v>757.35</v>
      </c>
      <c r="C80659">
        <v>5.8289999999999997</v>
      </c>
      <c r="D80659">
        <v>740.72466666666662</v>
      </c>
      <c r="E80659">
        <v>0.28226039420558535</v>
      </c>
    </row>
    <row r="80660" spans="1:5" x14ac:dyDescent="0.3">
      <c r="A80660" s="1">
        <v>45034.729166666664</v>
      </c>
      <c r="B80660">
        <v>757.52499999999998</v>
      </c>
      <c r="C80660">
        <v>5.77</v>
      </c>
      <c r="D80660">
        <v>740.78300000000002</v>
      </c>
      <c r="E80660">
        <v>0.2834250367957985</v>
      </c>
    </row>
    <row r="80661" spans="1:5" x14ac:dyDescent="0.3">
      <c r="A80661" s="1">
        <v>45034.732638888891</v>
      </c>
      <c r="B80661">
        <v>757.35</v>
      </c>
      <c r="C80661">
        <v>5.7066666666666661</v>
      </c>
      <c r="D80661">
        <v>740.78300000000002</v>
      </c>
      <c r="E80661">
        <v>0.28167278148885366</v>
      </c>
    </row>
    <row r="80662" spans="1:5" x14ac:dyDescent="0.3">
      <c r="A80662" s="1">
        <v>45034.736111111109</v>
      </c>
      <c r="B80662">
        <v>757.17499999999995</v>
      </c>
      <c r="C80662">
        <v>5.6433333333333335</v>
      </c>
      <c r="D80662">
        <v>740.78300000000002</v>
      </c>
      <c r="E80662">
        <v>0.27992057271600967</v>
      </c>
    </row>
    <row r="80663" spans="1:5" x14ac:dyDescent="0.3">
      <c r="A80663" s="1">
        <v>45034.739583333336</v>
      </c>
      <c r="B80663">
        <v>757</v>
      </c>
      <c r="C80663">
        <v>5.58</v>
      </c>
      <c r="D80663">
        <v>740.78300000000002</v>
      </c>
      <c r="E80663">
        <v>0.27816841047727225</v>
      </c>
    </row>
    <row r="80664" spans="1:5" x14ac:dyDescent="0.3">
      <c r="A80664" s="1">
        <v>45034.743055555555</v>
      </c>
      <c r="B80664">
        <v>757.11666666666667</v>
      </c>
      <c r="C80664">
        <v>5.5289999999999999</v>
      </c>
      <c r="D80664">
        <v>740.72466666666662</v>
      </c>
      <c r="E80664">
        <v>0.27991663834081304</v>
      </c>
    </row>
    <row r="80665" spans="1:5" x14ac:dyDescent="0.3">
      <c r="A80665" s="1">
        <v>45034.746527777781</v>
      </c>
      <c r="B80665">
        <v>757.23333333333335</v>
      </c>
      <c r="C80665">
        <v>5.4779999999999998</v>
      </c>
      <c r="D80665">
        <v>740.66633333333334</v>
      </c>
      <c r="E80665">
        <v>0.28166482873215459</v>
      </c>
    </row>
    <row r="80666" spans="1:5" x14ac:dyDescent="0.3">
      <c r="A80666" s="1">
        <v>45034.75</v>
      </c>
      <c r="B80666">
        <v>757.35</v>
      </c>
      <c r="C80666">
        <v>5.4269999999999996</v>
      </c>
      <c r="D80666">
        <v>740.60799999999995</v>
      </c>
      <c r="E80666">
        <v>0.2834129816512968</v>
      </c>
    </row>
    <row r="80667" spans="1:5" x14ac:dyDescent="0.3">
      <c r="A80667" s="1">
        <v>45034.753472222219</v>
      </c>
      <c r="B80667">
        <v>757.35</v>
      </c>
      <c r="C80667">
        <v>5.3946666666666667</v>
      </c>
      <c r="D80667">
        <v>740.66633333333334</v>
      </c>
      <c r="E80667">
        <v>0.28282854033753158</v>
      </c>
    </row>
    <row r="80668" spans="1:5" x14ac:dyDescent="0.3">
      <c r="A80668" s="1">
        <v>45034.756944444445</v>
      </c>
      <c r="B80668">
        <v>757.35</v>
      </c>
      <c r="C80668">
        <v>5.362333333333333</v>
      </c>
      <c r="D80668">
        <v>740.72466666666662</v>
      </c>
      <c r="E80668">
        <v>0.28224410694272795</v>
      </c>
    </row>
    <row r="80669" spans="1:5" x14ac:dyDescent="0.3">
      <c r="A80669" s="1">
        <v>45034.760416666664</v>
      </c>
      <c r="B80669">
        <v>757.35</v>
      </c>
      <c r="C80669">
        <v>5.33</v>
      </c>
      <c r="D80669">
        <v>740.78300000000002</v>
      </c>
      <c r="E80669">
        <v>0.2816596814668858</v>
      </c>
    </row>
    <row r="80670" spans="1:5" x14ac:dyDescent="0.3">
      <c r="A80670" s="1">
        <v>45034.763888888891</v>
      </c>
      <c r="B80670">
        <v>757.4083333333333</v>
      </c>
      <c r="C80670">
        <v>5.2990000000000004</v>
      </c>
      <c r="D80670">
        <v>740.78300000000002</v>
      </c>
      <c r="E80670">
        <v>0.28224189652848153</v>
      </c>
    </row>
    <row r="80671" spans="1:5" x14ac:dyDescent="0.3">
      <c r="A80671" s="1">
        <v>45034.767361111109</v>
      </c>
      <c r="B80671">
        <v>757.4666666666667</v>
      </c>
      <c r="C80671">
        <v>5.2679999999999998</v>
      </c>
      <c r="D80671">
        <v>740.78300000000002</v>
      </c>
      <c r="E80671">
        <v>0.28282410399767388</v>
      </c>
    </row>
    <row r="80672" spans="1:5" x14ac:dyDescent="0.3">
      <c r="A80672" s="1">
        <v>45034.770833333336</v>
      </c>
      <c r="B80672">
        <v>757.52499999999998</v>
      </c>
      <c r="C80672">
        <v>5.2370000000000001</v>
      </c>
      <c r="D80672">
        <v>740.78300000000002</v>
      </c>
      <c r="E80672">
        <v>0.28340630387445676</v>
      </c>
    </row>
    <row r="80673" spans="1:5" x14ac:dyDescent="0.3">
      <c r="A80673" s="1">
        <v>45034.774305555555</v>
      </c>
      <c r="B80673">
        <v>757.29166666666663</v>
      </c>
      <c r="C80673">
        <v>5.2113333333333332</v>
      </c>
      <c r="D80673">
        <v>740.78300000000002</v>
      </c>
      <c r="E80673">
        <v>0.28107227191081874</v>
      </c>
    </row>
    <row r="80674" spans="1:5" x14ac:dyDescent="0.3">
      <c r="A80674" s="1">
        <v>45034.777777777781</v>
      </c>
      <c r="B80674">
        <v>757.05833333333339</v>
      </c>
      <c r="C80674">
        <v>5.1856666666666671</v>
      </c>
      <c r="D80674">
        <v>740.78300000000002</v>
      </c>
      <c r="E80674">
        <v>0.27873826509192579</v>
      </c>
    </row>
    <row r="80675" spans="1:5" x14ac:dyDescent="0.3">
      <c r="A80675" s="1">
        <v>45034.78125</v>
      </c>
      <c r="B80675">
        <v>756.82500000000005</v>
      </c>
      <c r="C80675">
        <v>5.16</v>
      </c>
      <c r="D80675">
        <v>740.78300000000002</v>
      </c>
      <c r="E80675">
        <v>0.27640428341777512</v>
      </c>
    </row>
    <row r="80676" spans="1:5" x14ac:dyDescent="0.3">
      <c r="A80676" s="1">
        <v>45034.784722222219</v>
      </c>
      <c r="B80676">
        <v>756.82500000000005</v>
      </c>
      <c r="C80676">
        <v>5.14</v>
      </c>
      <c r="D80676">
        <v>740.78300000000002</v>
      </c>
      <c r="E80676">
        <v>0.2764036098838577</v>
      </c>
    </row>
    <row r="80677" spans="1:5" x14ac:dyDescent="0.3">
      <c r="A80677" s="1">
        <v>45034.788194444445</v>
      </c>
      <c r="B80677">
        <v>756.82500000000005</v>
      </c>
      <c r="C80677">
        <v>5.12</v>
      </c>
      <c r="D80677">
        <v>740.78300000000002</v>
      </c>
      <c r="E80677">
        <v>0.27640293634994023</v>
      </c>
    </row>
    <row r="80678" spans="1:5" x14ac:dyDescent="0.3">
      <c r="A80678" s="1">
        <v>45034.791666666664</v>
      </c>
      <c r="B80678">
        <v>756.82500000000005</v>
      </c>
      <c r="C80678">
        <v>5.0999999999999996</v>
      </c>
      <c r="D80678">
        <v>740.78300000000002</v>
      </c>
      <c r="E80678">
        <v>0.27640226281602276</v>
      </c>
    </row>
    <row r="80679" spans="1:5" x14ac:dyDescent="0.3">
      <c r="A80679" s="1">
        <v>45034.795138888891</v>
      </c>
      <c r="B80679">
        <v>756.82500000000005</v>
      </c>
      <c r="C80679">
        <v>5.0823333333333327</v>
      </c>
      <c r="D80679">
        <v>740.72466666666662</v>
      </c>
      <c r="E80679">
        <v>0.27698493453345741</v>
      </c>
    </row>
    <row r="80680" spans="1:5" x14ac:dyDescent="0.3">
      <c r="A80680" s="1">
        <v>45034.798611111109</v>
      </c>
      <c r="B80680">
        <v>756.82500000000005</v>
      </c>
      <c r="C80680">
        <v>5.0646666666666667</v>
      </c>
      <c r="D80680">
        <v>740.66633333333334</v>
      </c>
      <c r="E80680">
        <v>0.27756760192403673</v>
      </c>
    </row>
    <row r="80681" spans="1:5" x14ac:dyDescent="0.3">
      <c r="A80681" s="1">
        <v>45034.802083333336</v>
      </c>
      <c r="B80681">
        <v>756.82500000000005</v>
      </c>
      <c r="C80681">
        <v>5.0469999999999997</v>
      </c>
      <c r="D80681">
        <v>740.60799999999995</v>
      </c>
      <c r="E80681">
        <v>0.27815026498776096</v>
      </c>
    </row>
    <row r="80682" spans="1:5" x14ac:dyDescent="0.3">
      <c r="A80682" s="1">
        <v>45034.805555555555</v>
      </c>
      <c r="B80682">
        <v>757</v>
      </c>
      <c r="C80682">
        <v>5.0213333333333328</v>
      </c>
      <c r="D80682">
        <v>740.56933333333325</v>
      </c>
      <c r="E80682">
        <v>0.28028578632577567</v>
      </c>
    </row>
    <row r="80683" spans="1:5" x14ac:dyDescent="0.3">
      <c r="A80683" s="1">
        <v>45034.809027777781</v>
      </c>
      <c r="B80683">
        <v>757.17500000000007</v>
      </c>
      <c r="C80683">
        <v>4.9956666666666667</v>
      </c>
      <c r="D80683">
        <v>740.53066666666666</v>
      </c>
      <c r="E80683">
        <v>0.28242128463838634</v>
      </c>
    </row>
    <row r="80684" spans="1:5" x14ac:dyDescent="0.3">
      <c r="A80684" s="1">
        <v>45034.8125</v>
      </c>
      <c r="B80684">
        <v>757.35</v>
      </c>
      <c r="C80684">
        <v>4.97</v>
      </c>
      <c r="D80684">
        <v>740.49199999999996</v>
      </c>
      <c r="E80684">
        <v>0.28455675992559881</v>
      </c>
    </row>
    <row r="80685" spans="1:5" x14ac:dyDescent="0.3">
      <c r="A80685" s="1">
        <v>45034.815972222219</v>
      </c>
      <c r="B80685">
        <v>757.17500000000007</v>
      </c>
      <c r="C80685">
        <v>4.95</v>
      </c>
      <c r="D80685">
        <v>740.55033333333336</v>
      </c>
      <c r="E80685">
        <v>0.28222305026299288</v>
      </c>
    </row>
    <row r="80686" spans="1:5" x14ac:dyDescent="0.3">
      <c r="A80686" s="1">
        <v>45034.819444444445</v>
      </c>
      <c r="B80686">
        <v>757</v>
      </c>
      <c r="C80686">
        <v>4.93</v>
      </c>
      <c r="D80686">
        <v>740.60866666666664</v>
      </c>
      <c r="E80686">
        <v>0.27988936019369681</v>
      </c>
    </row>
    <row r="80687" spans="1:5" x14ac:dyDescent="0.3">
      <c r="A80687" s="1">
        <v>45034.822916666664</v>
      </c>
      <c r="B80687">
        <v>756.82500000000005</v>
      </c>
      <c r="C80687">
        <v>4.91</v>
      </c>
      <c r="D80687">
        <v>740.66700000000003</v>
      </c>
      <c r="E80687">
        <v>0.27755568971770461</v>
      </c>
    </row>
    <row r="80688" spans="1:5" x14ac:dyDescent="0.3">
      <c r="A80688" s="1">
        <v>45034.826388888891</v>
      </c>
      <c r="B80688">
        <v>757.11666666666667</v>
      </c>
      <c r="C80688">
        <v>4.8899999999999997</v>
      </c>
      <c r="D80688">
        <v>740.66700000000003</v>
      </c>
      <c r="E80688">
        <v>0.28047122691148851</v>
      </c>
    </row>
    <row r="80689" spans="1:5" x14ac:dyDescent="0.3">
      <c r="A80689" s="1">
        <v>45034.829861111109</v>
      </c>
      <c r="B80689">
        <v>757.40833333333342</v>
      </c>
      <c r="C80689">
        <v>4.87</v>
      </c>
      <c r="D80689">
        <v>740.66700000000003</v>
      </c>
      <c r="E80689">
        <v>0.28338673961363892</v>
      </c>
    </row>
    <row r="80690" spans="1:5" x14ac:dyDescent="0.3">
      <c r="A80690" s="1">
        <v>45034.833333333336</v>
      </c>
      <c r="B80690">
        <v>757.7</v>
      </c>
      <c r="C80690">
        <v>4.8499999999999996</v>
      </c>
      <c r="D80690">
        <v>740.66700000000003</v>
      </c>
      <c r="E80690">
        <v>0.28630222782415582</v>
      </c>
    </row>
    <row r="80691" spans="1:5" x14ac:dyDescent="0.3">
      <c r="A80691" s="1">
        <v>45034.836805555555</v>
      </c>
      <c r="B80691">
        <v>757.4666666666667</v>
      </c>
      <c r="C80691">
        <v>4.8323333333333327</v>
      </c>
      <c r="D80691">
        <v>740.76400000000001</v>
      </c>
      <c r="E80691">
        <v>0.28299881363946489</v>
      </c>
    </row>
    <row r="80692" spans="1:5" x14ac:dyDescent="0.3">
      <c r="A80692" s="1">
        <v>45034.840277777781</v>
      </c>
      <c r="B80692">
        <v>757.23333333333335</v>
      </c>
      <c r="C80692">
        <v>4.8146666666666667</v>
      </c>
      <c r="D80692">
        <v>740.86099999999999</v>
      </c>
      <c r="E80692">
        <v>0.2796954239571372</v>
      </c>
    </row>
    <row r="80693" spans="1:5" x14ac:dyDescent="0.3">
      <c r="A80693" s="1">
        <v>45034.84375</v>
      </c>
      <c r="B80693">
        <v>757</v>
      </c>
      <c r="C80693">
        <v>4.7969999999999997</v>
      </c>
      <c r="D80693">
        <v>740.95799999999997</v>
      </c>
      <c r="E80693">
        <v>0.27639205877717271</v>
      </c>
    </row>
    <row r="80694" spans="1:5" x14ac:dyDescent="0.3">
      <c r="A80694" s="1">
        <v>45034.847222222219</v>
      </c>
      <c r="B80694">
        <v>757.11666666666667</v>
      </c>
      <c r="C80694">
        <v>4.7823333333333329</v>
      </c>
      <c r="D80694">
        <v>740.95799999999997</v>
      </c>
      <c r="E80694">
        <v>0.27755802472218954</v>
      </c>
    </row>
    <row r="80695" spans="1:5" x14ac:dyDescent="0.3">
      <c r="A80695" s="1">
        <v>45034.850694444445</v>
      </c>
      <c r="B80695">
        <v>757.23333333333335</v>
      </c>
      <c r="C80695">
        <v>4.7676666666666669</v>
      </c>
      <c r="D80695">
        <v>740.95799999999997</v>
      </c>
      <c r="E80695">
        <v>0.27872398348299382</v>
      </c>
    </row>
    <row r="80696" spans="1:5" x14ac:dyDescent="0.3">
      <c r="A80696" s="1">
        <v>45034.854166666664</v>
      </c>
      <c r="B80696">
        <v>757.35</v>
      </c>
      <c r="C80696">
        <v>4.7530000000000001</v>
      </c>
      <c r="D80696">
        <v>740.95799999999997</v>
      </c>
      <c r="E80696">
        <v>0.27988993505958559</v>
      </c>
    </row>
    <row r="80697" spans="1:5" x14ac:dyDescent="0.3">
      <c r="A80697" s="1">
        <v>45034.857638888891</v>
      </c>
      <c r="B80697">
        <v>757.4083333333333</v>
      </c>
      <c r="C80697">
        <v>4.7396666666666665</v>
      </c>
      <c r="D80697">
        <v>740.95799999999997</v>
      </c>
      <c r="E80697">
        <v>0.28047270095038201</v>
      </c>
    </row>
    <row r="80698" spans="1:5" x14ac:dyDescent="0.3">
      <c r="A80698" s="1">
        <v>45034.861111111109</v>
      </c>
      <c r="B80698">
        <v>757.4666666666667</v>
      </c>
      <c r="C80698">
        <v>4.7263333333333337</v>
      </c>
      <c r="D80698">
        <v>740.95799999999997</v>
      </c>
      <c r="E80698">
        <v>0.28105546357563038</v>
      </c>
    </row>
    <row r="80699" spans="1:5" x14ac:dyDescent="0.3">
      <c r="A80699" s="1">
        <v>45034.864583333336</v>
      </c>
      <c r="B80699">
        <v>757.52499999999998</v>
      </c>
      <c r="C80699">
        <v>4.7130000000000001</v>
      </c>
      <c r="D80699">
        <v>740.95799999999997</v>
      </c>
      <c r="E80699">
        <v>0.28163822293532448</v>
      </c>
    </row>
    <row r="80700" spans="1:5" x14ac:dyDescent="0.3">
      <c r="A80700" s="1">
        <v>45034.868055555555</v>
      </c>
      <c r="B80700">
        <v>757.4666666666667</v>
      </c>
      <c r="C80700">
        <v>4.6996666666666664</v>
      </c>
      <c r="D80700">
        <v>741.01633333333336</v>
      </c>
      <c r="E80700">
        <v>0.28047131959426164</v>
      </c>
    </row>
    <row r="80701" spans="1:5" x14ac:dyDescent="0.3">
      <c r="A80701" s="1">
        <v>45034.871527777781</v>
      </c>
      <c r="B80701">
        <v>757.4083333333333</v>
      </c>
      <c r="C80701">
        <v>4.6863333333333337</v>
      </c>
      <c r="D80701">
        <v>741.07466666666664</v>
      </c>
      <c r="E80701">
        <v>0.27930442278429801</v>
      </c>
    </row>
    <row r="80702" spans="1:5" x14ac:dyDescent="0.3">
      <c r="A80702" s="1">
        <v>45034.875</v>
      </c>
      <c r="B80702">
        <v>757.35</v>
      </c>
      <c r="C80702">
        <v>4.673</v>
      </c>
      <c r="D80702">
        <v>741.13300000000004</v>
      </c>
      <c r="E80702">
        <v>0.27813753250543971</v>
      </c>
    </row>
    <row r="80703" spans="1:5" x14ac:dyDescent="0.3">
      <c r="A80703" s="1">
        <v>45034.878472222219</v>
      </c>
      <c r="B80703">
        <v>757.29166666666663</v>
      </c>
      <c r="C80703">
        <v>4.6619999999999999</v>
      </c>
      <c r="D80703">
        <v>741.26933333333341</v>
      </c>
      <c r="E80703">
        <v>0.27619088558465893</v>
      </c>
    </row>
    <row r="80704" spans="1:5" x14ac:dyDescent="0.3">
      <c r="A80704" s="1">
        <v>45034.881944444445</v>
      </c>
      <c r="B80704">
        <v>757.23333333333335</v>
      </c>
      <c r="C80704">
        <v>4.6509999999999998</v>
      </c>
      <c r="D80704">
        <v>741.40566666666666</v>
      </c>
      <c r="E80704">
        <v>0.27424424765441141</v>
      </c>
    </row>
    <row r="80705" spans="1:5" x14ac:dyDescent="0.3">
      <c r="A80705" s="1">
        <v>45034.885416666664</v>
      </c>
      <c r="B80705">
        <v>757.17499999999995</v>
      </c>
      <c r="C80705">
        <v>4.6399999999999997</v>
      </c>
      <c r="D80705">
        <v>741.54200000000003</v>
      </c>
      <c r="E80705">
        <v>0.27229761871468822</v>
      </c>
    </row>
    <row r="80706" spans="1:5" x14ac:dyDescent="0.3">
      <c r="A80706" s="1">
        <v>45034.888888888891</v>
      </c>
      <c r="B80706">
        <v>757.4083333333333</v>
      </c>
      <c r="C80706">
        <v>4.6310000000000002</v>
      </c>
      <c r="D80706">
        <v>741.60033333333331</v>
      </c>
      <c r="E80706">
        <v>0.27404695756071196</v>
      </c>
    </row>
    <row r="80707" spans="1:5" x14ac:dyDescent="0.3">
      <c r="A80707" s="1">
        <v>45034.892361111109</v>
      </c>
      <c r="B80707">
        <v>757.64166666666665</v>
      </c>
      <c r="C80707">
        <v>4.6219999999999999</v>
      </c>
      <c r="D80707">
        <v>741.6586666666667</v>
      </c>
      <c r="E80707">
        <v>0.27579628979399462</v>
      </c>
    </row>
    <row r="80708" spans="1:5" x14ac:dyDescent="0.3">
      <c r="A80708" s="1">
        <v>45034.895833333336</v>
      </c>
      <c r="B80708">
        <v>757.875</v>
      </c>
      <c r="C80708">
        <v>4.6130000000000004</v>
      </c>
      <c r="D80708">
        <v>741.71699999999998</v>
      </c>
      <c r="E80708">
        <v>0.27754561541453615</v>
      </c>
    </row>
    <row r="80709" spans="1:5" x14ac:dyDescent="0.3">
      <c r="A80709" s="1">
        <v>45034.899305555555</v>
      </c>
      <c r="B80709">
        <v>757.93333333333328</v>
      </c>
      <c r="C80709">
        <v>4.6086666666666671</v>
      </c>
      <c r="D80709">
        <v>741.87233333333336</v>
      </c>
      <c r="E80709">
        <v>0.27657567572751651</v>
      </c>
    </row>
    <row r="80710" spans="1:5" x14ac:dyDescent="0.3">
      <c r="A80710" s="1">
        <v>45034.902777777781</v>
      </c>
      <c r="B80710">
        <v>757.99166666666667</v>
      </c>
      <c r="C80710">
        <v>4.6043333333333329</v>
      </c>
      <c r="D80710">
        <v>742.02766666666662</v>
      </c>
      <c r="E80710">
        <v>0.27560573780529407</v>
      </c>
    </row>
    <row r="80711" spans="1:5" x14ac:dyDescent="0.3">
      <c r="A80711" s="1">
        <v>45034.90625</v>
      </c>
      <c r="B80711">
        <v>758.05</v>
      </c>
      <c r="C80711">
        <v>4.5999999999999996</v>
      </c>
      <c r="D80711">
        <v>742.18299999999999</v>
      </c>
      <c r="E80711">
        <v>0.27463580164786872</v>
      </c>
    </row>
    <row r="80712" spans="1:5" x14ac:dyDescent="0.3">
      <c r="A80712" s="1">
        <v>45034.909722222219</v>
      </c>
      <c r="B80712">
        <v>757.99166666666667</v>
      </c>
      <c r="C80712">
        <v>4.5956666666666663</v>
      </c>
      <c r="D80712">
        <v>742.18299999999999</v>
      </c>
      <c r="E80712">
        <v>0.27405245023138919</v>
      </c>
    </row>
    <row r="80713" spans="1:5" x14ac:dyDescent="0.3">
      <c r="A80713" s="1">
        <v>45034.913194444445</v>
      </c>
      <c r="B80713">
        <v>757.93333333333328</v>
      </c>
      <c r="C80713">
        <v>4.591333333333333</v>
      </c>
      <c r="D80713">
        <v>742.18299999999999</v>
      </c>
      <c r="E80713">
        <v>0.27346909987621387</v>
      </c>
    </row>
    <row r="80714" spans="1:5" x14ac:dyDescent="0.3">
      <c r="A80714" s="1">
        <v>45034.916666666664</v>
      </c>
      <c r="B80714">
        <v>757.875</v>
      </c>
      <c r="C80714">
        <v>4.5869999999999997</v>
      </c>
      <c r="D80714">
        <v>742.18299999999999</v>
      </c>
      <c r="E80714">
        <v>0.27288575058234266</v>
      </c>
    </row>
    <row r="80715" spans="1:5" x14ac:dyDescent="0.3">
      <c r="A80715" s="1">
        <v>45034.920138888891</v>
      </c>
      <c r="B80715">
        <v>757.81666666666672</v>
      </c>
      <c r="C80715">
        <v>4.5836666666666668</v>
      </c>
      <c r="D80715">
        <v>742.18299999999999</v>
      </c>
      <c r="E80715">
        <v>0.27230243516926572</v>
      </c>
    </row>
    <row r="80716" spans="1:5" x14ac:dyDescent="0.3">
      <c r="A80716" s="1">
        <v>45034.923611111109</v>
      </c>
      <c r="B80716">
        <v>757.75833333333333</v>
      </c>
      <c r="C80716">
        <v>4.5803333333333329</v>
      </c>
      <c r="D80716">
        <v>742.18299999999999</v>
      </c>
      <c r="E80716">
        <v>0.27171912057257364</v>
      </c>
    </row>
    <row r="80717" spans="1:5" x14ac:dyDescent="0.3">
      <c r="A80717" s="1">
        <v>45034.927083333336</v>
      </c>
      <c r="B80717">
        <v>757.7</v>
      </c>
      <c r="C80717">
        <v>4.577</v>
      </c>
      <c r="D80717">
        <v>742.18299999999999</v>
      </c>
      <c r="E80717">
        <v>0.27113580679227223</v>
      </c>
    </row>
    <row r="80718" spans="1:5" x14ac:dyDescent="0.3">
      <c r="A80718" s="1">
        <v>45034.930555555555</v>
      </c>
      <c r="B80718">
        <v>757.75833333333333</v>
      </c>
      <c r="C80718">
        <v>4.5746666666666664</v>
      </c>
      <c r="D80718">
        <v>742.18299999999999</v>
      </c>
      <c r="E80718">
        <v>0.27171893528940055</v>
      </c>
    </row>
    <row r="80719" spans="1:5" x14ac:dyDescent="0.3">
      <c r="A80719" s="1">
        <v>45034.934027777781</v>
      </c>
      <c r="B80719">
        <v>757.81666666666672</v>
      </c>
      <c r="C80719">
        <v>4.5723333333333338</v>
      </c>
      <c r="D80719">
        <v>742.18299999999999</v>
      </c>
      <c r="E80719">
        <v>0.27230206321506045</v>
      </c>
    </row>
    <row r="80720" spans="1:5" x14ac:dyDescent="0.3">
      <c r="A80720" s="1">
        <v>45034.9375</v>
      </c>
      <c r="B80720">
        <v>757.875</v>
      </c>
      <c r="C80720">
        <v>4.57</v>
      </c>
      <c r="D80720">
        <v>742.18299999999999</v>
      </c>
      <c r="E80720">
        <v>0.27288519056924587</v>
      </c>
    </row>
    <row r="80721" spans="1:5" x14ac:dyDescent="0.3">
      <c r="A80721" s="1">
        <v>45034.940972222219</v>
      </c>
      <c r="B80721">
        <v>757.81666666666672</v>
      </c>
      <c r="C80721">
        <v>4.57</v>
      </c>
      <c r="D80721">
        <v>742.24133333333327</v>
      </c>
      <c r="E80721">
        <v>0.27171878270325955</v>
      </c>
    </row>
    <row r="80722" spans="1:5" x14ac:dyDescent="0.3">
      <c r="A80722" s="1">
        <v>45034.944444444445</v>
      </c>
      <c r="B80722">
        <v>757.75833333333333</v>
      </c>
      <c r="C80722">
        <v>4.57</v>
      </c>
      <c r="D80722">
        <v>742.29966666666667</v>
      </c>
      <c r="E80722">
        <v>0.27055237483727035</v>
      </c>
    </row>
    <row r="80723" spans="1:5" x14ac:dyDescent="0.3">
      <c r="A80723" s="1">
        <v>45034.947916666664</v>
      </c>
      <c r="B80723">
        <v>757.7</v>
      </c>
      <c r="C80723">
        <v>4.57</v>
      </c>
      <c r="D80723">
        <v>742.35799999999995</v>
      </c>
      <c r="E80723">
        <v>0.26938596697128403</v>
      </c>
    </row>
    <row r="80724" spans="1:5" x14ac:dyDescent="0.3">
      <c r="A80724" s="1">
        <v>45034.951388888891</v>
      </c>
      <c r="B80724">
        <v>757.85566666666671</v>
      </c>
      <c r="C80724">
        <v>4.5633333333333335</v>
      </c>
      <c r="D80724">
        <v>742.29966666666667</v>
      </c>
      <c r="E80724">
        <v>0.27152527454726672</v>
      </c>
    </row>
    <row r="80725" spans="1:5" x14ac:dyDescent="0.3">
      <c r="A80725" s="1">
        <v>45034.954861111109</v>
      </c>
      <c r="B80725">
        <v>758.01133333333337</v>
      </c>
      <c r="C80725">
        <v>4.5566666666666666</v>
      </c>
      <c r="D80725">
        <v>742.24133333333327</v>
      </c>
      <c r="E80725">
        <v>0.27366457613329404</v>
      </c>
    </row>
    <row r="80726" spans="1:5" x14ac:dyDescent="0.3">
      <c r="A80726" s="1">
        <v>45034.958333333336</v>
      </c>
      <c r="B80726">
        <v>758.16700000000003</v>
      </c>
      <c r="C80726">
        <v>4.55</v>
      </c>
      <c r="D80726">
        <v>742.18299999999999</v>
      </c>
      <c r="E80726">
        <v>0.27580387172936904</v>
      </c>
    </row>
    <row r="80727" spans="1:5" x14ac:dyDescent="0.3">
      <c r="A80727" s="1">
        <v>45034.961805555555</v>
      </c>
      <c r="B80727">
        <v>758.12800000000004</v>
      </c>
      <c r="C80727">
        <v>4.5456666666666665</v>
      </c>
      <c r="D80727">
        <v>742.14433333333329</v>
      </c>
      <c r="E80727">
        <v>0.27580039374776438</v>
      </c>
    </row>
    <row r="80728" spans="1:5" x14ac:dyDescent="0.3">
      <c r="A80728" s="1">
        <v>45034.965277777781</v>
      </c>
      <c r="B80728">
        <v>758.08899999999994</v>
      </c>
      <c r="C80728">
        <v>4.5413333333333332</v>
      </c>
      <c r="D80728">
        <v>742.10566666666671</v>
      </c>
      <c r="E80728">
        <v>0.27579691577222432</v>
      </c>
    </row>
    <row r="80729" spans="1:5" x14ac:dyDescent="0.3">
      <c r="A80729" s="1">
        <v>45034.96875</v>
      </c>
      <c r="B80729">
        <v>758.05</v>
      </c>
      <c r="C80729">
        <v>4.5369999999999999</v>
      </c>
      <c r="D80729">
        <v>742.06700000000001</v>
      </c>
      <c r="E80729">
        <v>0.2757934378027489</v>
      </c>
    </row>
    <row r="80730" spans="1:5" x14ac:dyDescent="0.3">
      <c r="A80730" s="1">
        <v>45034.972222222219</v>
      </c>
      <c r="B80730">
        <v>757.875</v>
      </c>
      <c r="C80730">
        <v>4.5323333333333329</v>
      </c>
      <c r="D80730">
        <v>742.00866666666673</v>
      </c>
      <c r="E80730">
        <v>0.27462688258203155</v>
      </c>
    </row>
    <row r="80731" spans="1:5" x14ac:dyDescent="0.3">
      <c r="A80731" s="1">
        <v>45034.975694444445</v>
      </c>
      <c r="B80731">
        <v>757.69999999999993</v>
      </c>
      <c r="C80731">
        <v>4.5276666666666667</v>
      </c>
      <c r="D80731">
        <v>741.95033333333333</v>
      </c>
      <c r="E80731">
        <v>0.27346032964720002</v>
      </c>
    </row>
    <row r="80732" spans="1:5" x14ac:dyDescent="0.3">
      <c r="A80732" s="1">
        <v>45034.979166666664</v>
      </c>
      <c r="B80732">
        <v>757.52499999999998</v>
      </c>
      <c r="C80732">
        <v>4.5229999999999997</v>
      </c>
      <c r="D80732">
        <v>741.89200000000005</v>
      </c>
      <c r="E80732">
        <v>0.27229377899825424</v>
      </c>
    </row>
    <row r="80733" spans="1:5" x14ac:dyDescent="0.3">
      <c r="A80733" s="1">
        <v>45034.982638888891</v>
      </c>
      <c r="B80733">
        <v>757.52499999999998</v>
      </c>
      <c r="C80733">
        <v>4.5143333333333331</v>
      </c>
      <c r="D80733">
        <v>741.83366666666666</v>
      </c>
      <c r="E80733">
        <v>0.27287669169097062</v>
      </c>
    </row>
    <row r="80734" spans="1:5" x14ac:dyDescent="0.3">
      <c r="A80734" s="1">
        <v>45034.986111111109</v>
      </c>
      <c r="B80734">
        <v>757.52499999999998</v>
      </c>
      <c r="C80734">
        <v>4.5056666666666665</v>
      </c>
      <c r="D80734">
        <v>741.77533333333338</v>
      </c>
      <c r="E80734">
        <v>0.27345960226107868</v>
      </c>
    </row>
    <row r="80735" spans="1:5" x14ac:dyDescent="0.3">
      <c r="A80735" s="1">
        <v>45034.989583333336</v>
      </c>
      <c r="B80735">
        <v>757.52499999999998</v>
      </c>
      <c r="C80735">
        <v>4.4969999999999999</v>
      </c>
      <c r="D80735">
        <v>741.71699999999998</v>
      </c>
      <c r="E80735">
        <v>0.27404251070857855</v>
      </c>
    </row>
    <row r="80736" spans="1:5" x14ac:dyDescent="0.3">
      <c r="A80736" s="1">
        <v>45034.993055555555</v>
      </c>
      <c r="B80736">
        <v>757.4666666666667</v>
      </c>
      <c r="C80736">
        <v>4.4903333333333331</v>
      </c>
      <c r="D80736">
        <v>741.77533333333338</v>
      </c>
      <c r="E80736">
        <v>0.27287590111783577</v>
      </c>
    </row>
    <row r="80737" spans="1:5" x14ac:dyDescent="0.3">
      <c r="A80737" s="1">
        <v>45034.996527777781</v>
      </c>
      <c r="B80737">
        <v>757.4083333333333</v>
      </c>
      <c r="C80737">
        <v>4.4836666666666671</v>
      </c>
      <c r="D80737">
        <v>741.83366666666666</v>
      </c>
      <c r="E80737">
        <v>0.27170929479264117</v>
      </c>
    </row>
    <row r="80738" spans="1:5" x14ac:dyDescent="0.3">
      <c r="A80738" s="1">
        <v>45035</v>
      </c>
      <c r="B80738">
        <v>757.35</v>
      </c>
      <c r="C80738">
        <v>4.4770000000000003</v>
      </c>
      <c r="D80738">
        <v>741.89200000000005</v>
      </c>
      <c r="E80738">
        <v>0.27054269173300072</v>
      </c>
    </row>
    <row r="80739" spans="1:5" x14ac:dyDescent="0.3">
      <c r="A80739" s="1">
        <v>45035.003472222219</v>
      </c>
      <c r="B80739">
        <v>757.4666666666667</v>
      </c>
      <c r="C80739">
        <v>4.4723333333333333</v>
      </c>
      <c r="D80739">
        <v>741.89200000000005</v>
      </c>
      <c r="E80739">
        <v>0.27170892424215787</v>
      </c>
    </row>
    <row r="80740" spans="1:5" x14ac:dyDescent="0.3">
      <c r="A80740" s="1">
        <v>45035.006944444445</v>
      </c>
      <c r="B80740">
        <v>757.58333333333337</v>
      </c>
      <c r="C80740">
        <v>4.4676666666666671</v>
      </c>
      <c r="D80740">
        <v>741.89200000000005</v>
      </c>
      <c r="E80740">
        <v>0.27287515446542926</v>
      </c>
    </row>
    <row r="80741" spans="1:5" x14ac:dyDescent="0.3">
      <c r="A80741" s="1">
        <v>45035.010416666664</v>
      </c>
      <c r="B80741">
        <v>757.7</v>
      </c>
      <c r="C80741">
        <v>4.4630000000000001</v>
      </c>
      <c r="D80741">
        <v>741.89200000000005</v>
      </c>
      <c r="E80741">
        <v>0.27404138240281484</v>
      </c>
    </row>
    <row r="80742" spans="1:5" x14ac:dyDescent="0.3">
      <c r="A80742" s="1">
        <v>45035.013888888891</v>
      </c>
      <c r="B80742">
        <v>757.81666666666672</v>
      </c>
      <c r="C80742">
        <v>4.4586666666666668</v>
      </c>
      <c r="D80742">
        <v>741.98900000000003</v>
      </c>
      <c r="E80742">
        <v>0.27423785704290915</v>
      </c>
    </row>
    <row r="80743" spans="1:5" x14ac:dyDescent="0.3">
      <c r="A80743" s="1">
        <v>45035.017361111109</v>
      </c>
      <c r="B80743">
        <v>757.93333333333328</v>
      </c>
      <c r="C80743">
        <v>4.4543333333333335</v>
      </c>
      <c r="D80743">
        <v>742.08600000000001</v>
      </c>
      <c r="E80743">
        <v>0.27443433132519079</v>
      </c>
    </row>
    <row r="80744" spans="1:5" x14ac:dyDescent="0.3">
      <c r="A80744" s="1">
        <v>45035.020833333336</v>
      </c>
      <c r="B80744">
        <v>758.05</v>
      </c>
      <c r="C80744">
        <v>4.45</v>
      </c>
      <c r="D80744">
        <v>742.18299999999999</v>
      </c>
      <c r="E80744">
        <v>0.27463080524966293</v>
      </c>
    </row>
    <row r="80745" spans="1:5" x14ac:dyDescent="0.3">
      <c r="A80745" s="1">
        <v>45035.024305555555</v>
      </c>
      <c r="B80745">
        <v>758.05</v>
      </c>
      <c r="C80745">
        <v>4.4366666666666665</v>
      </c>
      <c r="D80745">
        <v>742.24133333333327</v>
      </c>
      <c r="E80745">
        <v>0.27404717352013974</v>
      </c>
    </row>
    <row r="80746" spans="1:5" x14ac:dyDescent="0.3">
      <c r="A80746" s="1">
        <v>45035.027777777781</v>
      </c>
      <c r="B80746">
        <v>758.05</v>
      </c>
      <c r="C80746">
        <v>4.4233333333333338</v>
      </c>
      <c r="D80746">
        <v>742.29966666666667</v>
      </c>
      <c r="E80746">
        <v>0.27346354505616777</v>
      </c>
    </row>
    <row r="80747" spans="1:5" x14ac:dyDescent="0.3">
      <c r="A80747" s="1">
        <v>45035.03125</v>
      </c>
      <c r="B80747">
        <v>758.05</v>
      </c>
      <c r="C80747">
        <v>4.41</v>
      </c>
      <c r="D80747">
        <v>742.35799999999995</v>
      </c>
      <c r="E80747">
        <v>0.27287991985774696</v>
      </c>
    </row>
    <row r="80748" spans="1:5" x14ac:dyDescent="0.3">
      <c r="A80748" s="1">
        <v>45035.034722222219</v>
      </c>
      <c r="B80748">
        <v>757.93333333333328</v>
      </c>
      <c r="C80748">
        <v>4.4033333333333333</v>
      </c>
      <c r="D80748">
        <v>742.41633333333334</v>
      </c>
      <c r="E80748">
        <v>0.27113014967486992</v>
      </c>
    </row>
    <row r="80749" spans="1:5" x14ac:dyDescent="0.3">
      <c r="A80749" s="1">
        <v>45035.038194444445</v>
      </c>
      <c r="B80749">
        <v>757.81666666666672</v>
      </c>
      <c r="C80749">
        <v>4.3966666666666665</v>
      </c>
      <c r="D80749">
        <v>742.47466666666662</v>
      </c>
      <c r="E80749">
        <v>0.26938038439032125</v>
      </c>
    </row>
    <row r="80750" spans="1:5" x14ac:dyDescent="0.3">
      <c r="A80750" s="1">
        <v>45035.041666666664</v>
      </c>
      <c r="B80750">
        <v>757.7</v>
      </c>
      <c r="C80750">
        <v>4.3899999999999997</v>
      </c>
      <c r="D80750">
        <v>742.53300000000002</v>
      </c>
      <c r="E80750">
        <v>0.26763062400409776</v>
      </c>
    </row>
    <row r="80751" spans="1:5" x14ac:dyDescent="0.3">
      <c r="A80751" s="1">
        <v>45035.045138888891</v>
      </c>
      <c r="B80751">
        <v>757.81666666666672</v>
      </c>
      <c r="C80751">
        <v>4.3733333333333331</v>
      </c>
      <c r="D80751">
        <v>742.53300000000002</v>
      </c>
      <c r="E80751">
        <v>0.26879645303948352</v>
      </c>
    </row>
    <row r="80752" spans="1:5" x14ac:dyDescent="0.3">
      <c r="A80752" s="1">
        <v>45035.048611111109</v>
      </c>
      <c r="B80752">
        <v>757.93333333333328</v>
      </c>
      <c r="C80752">
        <v>4.3566666666666665</v>
      </c>
      <c r="D80752">
        <v>742.53300000000002</v>
      </c>
      <c r="E80752">
        <v>0.26996227391099004</v>
      </c>
    </row>
    <row r="80753" spans="1:5" x14ac:dyDescent="0.3">
      <c r="A80753" s="1">
        <v>45035.052083333336</v>
      </c>
      <c r="B80753">
        <v>758.05</v>
      </c>
      <c r="C80753">
        <v>4.34</v>
      </c>
      <c r="D80753">
        <v>742.53300000000002</v>
      </c>
      <c r="E80753">
        <v>0.27112808661862015</v>
      </c>
    </row>
    <row r="80754" spans="1:5" x14ac:dyDescent="0.3">
      <c r="A80754" s="1">
        <v>45035.055555555555</v>
      </c>
      <c r="B80754">
        <v>757.81666666666661</v>
      </c>
      <c r="C80754">
        <v>4.3289999999999997</v>
      </c>
      <c r="D80754">
        <v>742.53300000000002</v>
      </c>
      <c r="E80754">
        <v>0.26879503061602228</v>
      </c>
    </row>
    <row r="80755" spans="1:5" x14ac:dyDescent="0.3">
      <c r="A80755" s="1">
        <v>45035.059027777781</v>
      </c>
      <c r="B80755">
        <v>757.58333333333337</v>
      </c>
      <c r="C80755">
        <v>4.3180000000000005</v>
      </c>
      <c r="D80755">
        <v>742.53300000000002</v>
      </c>
      <c r="E80755">
        <v>0.26646198538974464</v>
      </c>
    </row>
    <row r="80756" spans="1:5" x14ac:dyDescent="0.3">
      <c r="A80756" s="1">
        <v>45035.0625</v>
      </c>
      <c r="B80756">
        <v>757.35</v>
      </c>
      <c r="C80756">
        <v>4.3070000000000004</v>
      </c>
      <c r="D80756">
        <v>742.53300000000002</v>
      </c>
      <c r="E80756">
        <v>0.26412895093978422</v>
      </c>
    </row>
    <row r="80757" spans="1:5" x14ac:dyDescent="0.3">
      <c r="A80757" s="1">
        <v>45035.065972222219</v>
      </c>
      <c r="B80757">
        <v>757.35</v>
      </c>
      <c r="C80757">
        <v>4.3023333333333333</v>
      </c>
      <c r="D80757">
        <v>742.47466666666662</v>
      </c>
      <c r="E80757">
        <v>0.26471197693779491</v>
      </c>
    </row>
    <row r="80758" spans="1:5" x14ac:dyDescent="0.3">
      <c r="A80758" s="1">
        <v>45035.069444444445</v>
      </c>
      <c r="B80758">
        <v>757.35</v>
      </c>
      <c r="C80758">
        <v>4.2976666666666672</v>
      </c>
      <c r="D80758">
        <v>742.41633333333334</v>
      </c>
      <c r="E80758">
        <v>0.26529500179286269</v>
      </c>
    </row>
    <row r="80759" spans="1:5" x14ac:dyDescent="0.3">
      <c r="A80759" s="1">
        <v>45035.072916666664</v>
      </c>
      <c r="B80759">
        <v>757.35</v>
      </c>
      <c r="C80759">
        <v>4.2930000000000001</v>
      </c>
      <c r="D80759">
        <v>742.35799999999995</v>
      </c>
      <c r="E80759">
        <v>0.26587802550498757</v>
      </c>
    </row>
    <row r="80760" spans="1:5" x14ac:dyDescent="0.3">
      <c r="A80760" s="1">
        <v>45035.076388888891</v>
      </c>
      <c r="B80760">
        <v>757.35</v>
      </c>
      <c r="C80760">
        <v>4.2863333333333333</v>
      </c>
      <c r="D80760">
        <v>742.26099999999997</v>
      </c>
      <c r="E80760">
        <v>0.26684754275121503</v>
      </c>
    </row>
    <row r="80761" spans="1:5" x14ac:dyDescent="0.3">
      <c r="A80761" s="1">
        <v>45035.079861111109</v>
      </c>
      <c r="B80761">
        <v>757.35</v>
      </c>
      <c r="C80761">
        <v>4.2796666666666665</v>
      </c>
      <c r="D80761">
        <v>742.16399999999999</v>
      </c>
      <c r="E80761">
        <v>0.26781705728237004</v>
      </c>
    </row>
    <row r="80762" spans="1:5" x14ac:dyDescent="0.3">
      <c r="A80762" s="1">
        <v>45035.083333333336</v>
      </c>
      <c r="B80762">
        <v>757.35</v>
      </c>
      <c r="C80762">
        <v>4.2729999999999997</v>
      </c>
      <c r="D80762">
        <v>742.06700000000001</v>
      </c>
      <c r="E80762">
        <v>0.26878656909845255</v>
      </c>
    </row>
    <row r="80763" spans="1:5" x14ac:dyDescent="0.3">
      <c r="A80763" s="1">
        <v>45035.086805555555</v>
      </c>
      <c r="B80763">
        <v>757.29166666666663</v>
      </c>
      <c r="C80763">
        <v>4.2686666666666664</v>
      </c>
      <c r="D80763">
        <v>742.00866666666673</v>
      </c>
      <c r="E80763">
        <v>0.26878643007064362</v>
      </c>
    </row>
    <row r="80764" spans="1:5" x14ac:dyDescent="0.3">
      <c r="A80764" s="1">
        <v>45035.090277777781</v>
      </c>
      <c r="B80764">
        <v>757.23333333333335</v>
      </c>
      <c r="C80764">
        <v>4.2643333333333331</v>
      </c>
      <c r="D80764">
        <v>741.95033333333333</v>
      </c>
      <c r="E80764">
        <v>0.26878629104283769</v>
      </c>
    </row>
    <row r="80765" spans="1:5" x14ac:dyDescent="0.3">
      <c r="A80765" s="1">
        <v>45035.09375</v>
      </c>
      <c r="B80765">
        <v>757.17499999999995</v>
      </c>
      <c r="C80765">
        <v>4.26</v>
      </c>
      <c r="D80765">
        <v>741.89200000000005</v>
      </c>
      <c r="E80765">
        <v>0.26878615201502876</v>
      </c>
    </row>
    <row r="80766" spans="1:5" x14ac:dyDescent="0.3">
      <c r="A80766" s="1">
        <v>45035.097222222219</v>
      </c>
      <c r="B80766">
        <v>757.05833333333328</v>
      </c>
      <c r="C80766">
        <v>4.2556666666666665</v>
      </c>
      <c r="D80766">
        <v>741.83366666666666</v>
      </c>
      <c r="E80766">
        <v>0.26820284754691159</v>
      </c>
    </row>
    <row r="80767" spans="1:5" x14ac:dyDescent="0.3">
      <c r="A80767" s="1">
        <v>45035.100694444445</v>
      </c>
      <c r="B80767">
        <v>756.94166666666672</v>
      </c>
      <c r="C80767">
        <v>4.2513333333333332</v>
      </c>
      <c r="D80767">
        <v>741.77533333333338</v>
      </c>
      <c r="E80767">
        <v>0.26761954414009992</v>
      </c>
    </row>
    <row r="80768" spans="1:5" x14ac:dyDescent="0.3">
      <c r="A80768" s="1">
        <v>45035.104166666664</v>
      </c>
      <c r="B80768">
        <v>756.82500000000005</v>
      </c>
      <c r="C80768">
        <v>4.2469999999999999</v>
      </c>
      <c r="D80768">
        <v>741.71699999999998</v>
      </c>
      <c r="E80768">
        <v>0.2670362417945909</v>
      </c>
    </row>
    <row r="80769" spans="1:5" x14ac:dyDescent="0.3">
      <c r="A80769" s="1">
        <v>45035.107638888891</v>
      </c>
      <c r="B80769">
        <v>756.88333333333333</v>
      </c>
      <c r="C80769">
        <v>4.2446666666666664</v>
      </c>
      <c r="D80769">
        <v>741.6196666666666</v>
      </c>
      <c r="E80769">
        <v>0.26859238282814019</v>
      </c>
    </row>
    <row r="80770" spans="1:5" x14ac:dyDescent="0.3">
      <c r="A80770" s="1">
        <v>45035.111111111109</v>
      </c>
      <c r="B80770">
        <v>756.94166666666672</v>
      </c>
      <c r="C80770">
        <v>4.2423333333333337</v>
      </c>
      <c r="D80770">
        <v>741.52233333333334</v>
      </c>
      <c r="E80770">
        <v>0.27014852233667708</v>
      </c>
    </row>
    <row r="80771" spans="1:5" x14ac:dyDescent="0.3">
      <c r="A80771" s="1">
        <v>45035.114583333336</v>
      </c>
      <c r="B80771">
        <v>757</v>
      </c>
      <c r="C80771">
        <v>4.24</v>
      </c>
      <c r="D80771">
        <v>741.42499999999995</v>
      </c>
      <c r="E80771">
        <v>0.27170466032020157</v>
      </c>
    </row>
    <row r="80772" spans="1:5" x14ac:dyDescent="0.3">
      <c r="A80772" s="1">
        <v>45035.118055555555</v>
      </c>
      <c r="B80772">
        <v>756.90266666666662</v>
      </c>
      <c r="C80772">
        <v>4.2333333333333334</v>
      </c>
      <c r="D80772">
        <v>741.42499999999995</v>
      </c>
      <c r="E80772">
        <v>0.27073139371620619</v>
      </c>
    </row>
    <row r="80773" spans="1:5" x14ac:dyDescent="0.3">
      <c r="A80773" s="1">
        <v>45035.121527777781</v>
      </c>
      <c r="B80773">
        <v>756.80533333333335</v>
      </c>
      <c r="C80773">
        <v>4.2266666666666666</v>
      </c>
      <c r="D80773">
        <v>741.42499999999995</v>
      </c>
      <c r="E80773">
        <v>0.26975812983661346</v>
      </c>
    </row>
    <row r="80774" spans="1:5" x14ac:dyDescent="0.3">
      <c r="A80774" s="1">
        <v>45035.125</v>
      </c>
      <c r="B80774">
        <v>756.70799999999997</v>
      </c>
      <c r="C80774">
        <v>4.22</v>
      </c>
      <c r="D80774">
        <v>741.42499999999995</v>
      </c>
      <c r="E80774">
        <v>0.26878486868142337</v>
      </c>
    </row>
    <row r="80775" spans="1:5" x14ac:dyDescent="0.3">
      <c r="A80775" s="1">
        <v>45035.128472222219</v>
      </c>
      <c r="B80775">
        <v>756.74699999999996</v>
      </c>
      <c r="C80775">
        <v>4.2156666666666665</v>
      </c>
      <c r="D80775">
        <v>741.48333333333335</v>
      </c>
      <c r="E80775">
        <v>0.26859145358827313</v>
      </c>
    </row>
    <row r="80776" spans="1:5" x14ac:dyDescent="0.3">
      <c r="A80776" s="1">
        <v>45035.131944444445</v>
      </c>
      <c r="B80776">
        <v>756.78600000000006</v>
      </c>
      <c r="C80776">
        <v>4.2113333333333332</v>
      </c>
      <c r="D80776">
        <v>741.54166666666663</v>
      </c>
      <c r="E80776">
        <v>0.2683980388468693</v>
      </c>
    </row>
    <row r="80777" spans="1:5" x14ac:dyDescent="0.3">
      <c r="A80777" s="1">
        <v>45035.135416666664</v>
      </c>
      <c r="B80777">
        <v>756.82500000000005</v>
      </c>
      <c r="C80777">
        <v>4.2069999999999999</v>
      </c>
      <c r="D80777">
        <v>741.6</v>
      </c>
      <c r="E80777">
        <v>0.26820462445721205</v>
      </c>
    </row>
    <row r="80778" spans="1:5" x14ac:dyDescent="0.3">
      <c r="A80778" s="1">
        <v>45035.138888888891</v>
      </c>
      <c r="B80778">
        <v>756.88333333333333</v>
      </c>
      <c r="C80778">
        <v>4.2023333333333328</v>
      </c>
      <c r="D80778">
        <v>741.54166666666663</v>
      </c>
      <c r="E80778">
        <v>0.26937079312157897</v>
      </c>
    </row>
    <row r="80779" spans="1:5" x14ac:dyDescent="0.3">
      <c r="A80779" s="1">
        <v>45035.142361111109</v>
      </c>
      <c r="B80779">
        <v>756.94166666666672</v>
      </c>
      <c r="C80779">
        <v>4.1976666666666667</v>
      </c>
      <c r="D80779">
        <v>741.48333333333335</v>
      </c>
      <c r="E80779">
        <v>0.27053695950006007</v>
      </c>
    </row>
    <row r="80780" spans="1:5" x14ac:dyDescent="0.3">
      <c r="A80780" s="1">
        <v>45035.145833333336</v>
      </c>
      <c r="B80780">
        <v>757</v>
      </c>
      <c r="C80780">
        <v>4.1929999999999996</v>
      </c>
      <c r="D80780">
        <v>741.42499999999995</v>
      </c>
      <c r="E80780">
        <v>0.2717031235926553</v>
      </c>
    </row>
    <row r="80781" spans="1:5" x14ac:dyDescent="0.3">
      <c r="A80781" s="1">
        <v>45035.149305555555</v>
      </c>
      <c r="B80781">
        <v>757.11666666666667</v>
      </c>
      <c r="C80781">
        <v>4.1929999999999996</v>
      </c>
      <c r="D80781">
        <v>741.52233333333334</v>
      </c>
      <c r="E80781">
        <v>0.27189639873804577</v>
      </c>
    </row>
    <row r="80782" spans="1:5" x14ac:dyDescent="0.3">
      <c r="A80782" s="1">
        <v>45035.152777777781</v>
      </c>
      <c r="B80782">
        <v>757.23333333333335</v>
      </c>
      <c r="C80782">
        <v>4.1929999999999996</v>
      </c>
      <c r="D80782">
        <v>741.6196666666666</v>
      </c>
      <c r="E80782">
        <v>0.27208967388343619</v>
      </c>
    </row>
    <row r="80783" spans="1:5" x14ac:dyDescent="0.3">
      <c r="A80783" s="1">
        <v>45035.15625</v>
      </c>
      <c r="B80783">
        <v>757.35</v>
      </c>
      <c r="C80783">
        <v>4.1929999999999996</v>
      </c>
      <c r="D80783">
        <v>741.71699999999998</v>
      </c>
      <c r="E80783">
        <v>0.27228294902882666</v>
      </c>
    </row>
    <row r="80784" spans="1:5" x14ac:dyDescent="0.3">
      <c r="A80784" s="1">
        <v>45035.159722222219</v>
      </c>
      <c r="B80784">
        <v>757.17500000000007</v>
      </c>
      <c r="C80784">
        <v>4.1909999999999998</v>
      </c>
      <c r="D80784">
        <v>741.6196666666666</v>
      </c>
      <c r="E80784">
        <v>0.27150645080708186</v>
      </c>
    </row>
    <row r="80785" spans="1:5" x14ac:dyDescent="0.3">
      <c r="A80785" s="1">
        <v>45035.163194444445</v>
      </c>
      <c r="B80785">
        <v>757</v>
      </c>
      <c r="C80785">
        <v>4.1890000000000001</v>
      </c>
      <c r="D80785">
        <v>741.52233333333334</v>
      </c>
      <c r="E80785">
        <v>0.27072995323751414</v>
      </c>
    </row>
    <row r="80786" spans="1:5" x14ac:dyDescent="0.3">
      <c r="A80786" s="1">
        <v>45035.166666666664</v>
      </c>
      <c r="B80786">
        <v>756.82500000000005</v>
      </c>
      <c r="C80786">
        <v>4.1870000000000003</v>
      </c>
      <c r="D80786">
        <v>741.42499999999995</v>
      </c>
      <c r="E80786">
        <v>0.26995345632012369</v>
      </c>
    </row>
    <row r="80787" spans="1:5" x14ac:dyDescent="0.3">
      <c r="A80787" s="1">
        <v>45035.170138888891</v>
      </c>
      <c r="B80787">
        <v>756.55266666666671</v>
      </c>
      <c r="C80787">
        <v>4.1890000000000001</v>
      </c>
      <c r="D80787">
        <v>741.42499999999995</v>
      </c>
      <c r="E80787">
        <v>0.26723100957892221</v>
      </c>
    </row>
    <row r="80788" spans="1:5" x14ac:dyDescent="0.3">
      <c r="A80788" s="1">
        <v>45035.173611111109</v>
      </c>
      <c r="B80788">
        <v>756.28033333333337</v>
      </c>
      <c r="C80788">
        <v>4.1909999999999998</v>
      </c>
      <c r="D80788">
        <v>741.42499999999995</v>
      </c>
      <c r="E80788">
        <v>0.26450856055090338</v>
      </c>
    </row>
    <row r="80789" spans="1:5" x14ac:dyDescent="0.3">
      <c r="A80789" s="1">
        <v>45035.177083333336</v>
      </c>
      <c r="B80789">
        <v>756.00800000000004</v>
      </c>
      <c r="C80789">
        <v>4.1929999999999996</v>
      </c>
      <c r="D80789">
        <v>741.42499999999995</v>
      </c>
      <c r="E80789">
        <v>0.26178610923606416</v>
      </c>
    </row>
    <row r="80790" spans="1:5" x14ac:dyDescent="0.3">
      <c r="A80790" s="1">
        <v>45035.180555555555</v>
      </c>
      <c r="B80790">
        <v>756.24133333333339</v>
      </c>
      <c r="C80790">
        <v>4.1929999999999996</v>
      </c>
      <c r="D80790">
        <v>741.42499999999995</v>
      </c>
      <c r="E80790">
        <v>0.26411874030112287</v>
      </c>
    </row>
    <row r="80791" spans="1:5" x14ac:dyDescent="0.3">
      <c r="A80791" s="1">
        <v>45035.184027777781</v>
      </c>
      <c r="B80791">
        <v>756.47466666666662</v>
      </c>
      <c r="C80791">
        <v>4.1929999999999996</v>
      </c>
      <c r="D80791">
        <v>741.42499999999995</v>
      </c>
      <c r="E80791">
        <v>0.26645137136618002</v>
      </c>
    </row>
    <row r="80792" spans="1:5" x14ac:dyDescent="0.3">
      <c r="A80792" s="1">
        <v>45035.1875</v>
      </c>
      <c r="B80792">
        <v>756.70799999999997</v>
      </c>
      <c r="C80792">
        <v>4.1929999999999996</v>
      </c>
      <c r="D80792">
        <v>741.42499999999995</v>
      </c>
      <c r="E80792">
        <v>0.26878400243123868</v>
      </c>
    </row>
    <row r="80793" spans="1:5" x14ac:dyDescent="0.3">
      <c r="A80793" s="1">
        <v>45035.190972222219</v>
      </c>
      <c r="B80793">
        <v>756.80533333333335</v>
      </c>
      <c r="C80793">
        <v>4.1909999999999998</v>
      </c>
      <c r="D80793">
        <v>741.42499999999995</v>
      </c>
      <c r="E80793">
        <v>0.26975697824303685</v>
      </c>
    </row>
    <row r="80794" spans="1:5" x14ac:dyDescent="0.3">
      <c r="A80794" s="1">
        <v>45035.194444444445</v>
      </c>
      <c r="B80794">
        <v>756.90266666666662</v>
      </c>
      <c r="C80794">
        <v>4.1890000000000001</v>
      </c>
      <c r="D80794">
        <v>741.42499999999995</v>
      </c>
      <c r="E80794">
        <v>0.27072995323751414</v>
      </c>
    </row>
    <row r="80795" spans="1:5" x14ac:dyDescent="0.3">
      <c r="A80795" s="1">
        <v>45035.197916666664</v>
      </c>
      <c r="B80795">
        <v>757</v>
      </c>
      <c r="C80795">
        <v>4.1870000000000003</v>
      </c>
      <c r="D80795">
        <v>741.42499999999995</v>
      </c>
      <c r="E80795">
        <v>0.27170292741467073</v>
      </c>
    </row>
    <row r="80796" spans="1:5" x14ac:dyDescent="0.3">
      <c r="A80796" s="1">
        <v>45035.201388888891</v>
      </c>
      <c r="B80796">
        <v>756.78599999999994</v>
      </c>
      <c r="C80796">
        <v>4.1890000000000001</v>
      </c>
      <c r="D80796">
        <v>741.32766666666669</v>
      </c>
      <c r="E80796">
        <v>0.27053667825446676</v>
      </c>
    </row>
    <row r="80797" spans="1:5" x14ac:dyDescent="0.3">
      <c r="A80797" s="1">
        <v>45035.204861111109</v>
      </c>
      <c r="B80797">
        <v>756.572</v>
      </c>
      <c r="C80797">
        <v>4.1909999999999998</v>
      </c>
      <c r="D80797">
        <v>741.23033333333331</v>
      </c>
      <c r="E80797">
        <v>0.26937042811460044</v>
      </c>
    </row>
    <row r="80798" spans="1:5" x14ac:dyDescent="0.3">
      <c r="A80798" s="1">
        <v>45035.208333333336</v>
      </c>
      <c r="B80798">
        <v>756.35799999999995</v>
      </c>
      <c r="C80798">
        <v>4.1929999999999996</v>
      </c>
      <c r="D80798">
        <v>741.13300000000004</v>
      </c>
      <c r="E80798">
        <v>0.26820417699506582</v>
      </c>
    </row>
    <row r="80799" spans="1:5" x14ac:dyDescent="0.3">
      <c r="A80799" s="1">
        <v>45035.211805555555</v>
      </c>
      <c r="B80799">
        <v>756.47466666666662</v>
      </c>
      <c r="C80799">
        <v>4.1886666666666663</v>
      </c>
      <c r="D80799">
        <v>741.13300000000004</v>
      </c>
      <c r="E80799">
        <v>0.26937035296610334</v>
      </c>
    </row>
    <row r="80800" spans="1:5" x14ac:dyDescent="0.3">
      <c r="A80800" s="1">
        <v>45035.215277777781</v>
      </c>
      <c r="B80800">
        <v>756.5913333333333</v>
      </c>
      <c r="C80800">
        <v>4.184333333333333</v>
      </c>
      <c r="D80800">
        <v>741.13300000000004</v>
      </c>
      <c r="E80800">
        <v>0.27053652681453277</v>
      </c>
    </row>
    <row r="80801" spans="1:5" x14ac:dyDescent="0.3">
      <c r="A80801" s="1">
        <v>45035.21875</v>
      </c>
      <c r="B80801">
        <v>756.70799999999997</v>
      </c>
      <c r="C80801">
        <v>4.18</v>
      </c>
      <c r="D80801">
        <v>741.13300000000004</v>
      </c>
      <c r="E80801">
        <v>0.27170269854035378</v>
      </c>
    </row>
    <row r="80802" spans="1:5" x14ac:dyDescent="0.3">
      <c r="A80802" s="1">
        <v>45035.222222222219</v>
      </c>
      <c r="B80802">
        <v>756.64966666666669</v>
      </c>
      <c r="C80802">
        <v>4.1756666666666664</v>
      </c>
      <c r="D80802">
        <v>741.13300000000004</v>
      </c>
      <c r="E80802">
        <v>0.27111940121259737</v>
      </c>
    </row>
    <row r="80803" spans="1:5" x14ac:dyDescent="0.3">
      <c r="A80803" s="1">
        <v>45035.225694444445</v>
      </c>
      <c r="B80803">
        <v>756.5913333333333</v>
      </c>
      <c r="C80803">
        <v>4.1713333333333331</v>
      </c>
      <c r="D80803">
        <v>741.13300000000004</v>
      </c>
      <c r="E80803">
        <v>0.270536104946145</v>
      </c>
    </row>
    <row r="80804" spans="1:5" x14ac:dyDescent="0.3">
      <c r="A80804" s="1">
        <v>45035.229166666664</v>
      </c>
      <c r="B80804">
        <v>756.53300000000002</v>
      </c>
      <c r="C80804">
        <v>4.1669999999999998</v>
      </c>
      <c r="D80804">
        <v>741.13300000000004</v>
      </c>
      <c r="E80804">
        <v>0.26995280974099689</v>
      </c>
    </row>
    <row r="80805" spans="1:5" x14ac:dyDescent="0.3">
      <c r="A80805" s="1">
        <v>45035.232638888891</v>
      </c>
      <c r="B80805">
        <v>756.41633333333334</v>
      </c>
      <c r="C80805">
        <v>4.1589999999999998</v>
      </c>
      <c r="D80805">
        <v>741.07466666666664</v>
      </c>
      <c r="E80805">
        <v>0.26936939750665978</v>
      </c>
    </row>
    <row r="80806" spans="1:5" x14ac:dyDescent="0.3">
      <c r="A80806" s="1">
        <v>45035.236111111109</v>
      </c>
      <c r="B80806">
        <v>756.29966666666667</v>
      </c>
      <c r="C80806">
        <v>4.1509999999999998</v>
      </c>
      <c r="D80806">
        <v>741.01633333333336</v>
      </c>
      <c r="E80806">
        <v>0.26878598723165326</v>
      </c>
    </row>
    <row r="80807" spans="1:5" x14ac:dyDescent="0.3">
      <c r="A80807" s="1">
        <v>45035.239583333336</v>
      </c>
      <c r="B80807">
        <v>756.18299999999999</v>
      </c>
      <c r="C80807">
        <v>4.1429999999999998</v>
      </c>
      <c r="D80807">
        <v>740.95799999999997</v>
      </c>
      <c r="E80807">
        <v>0.26820257891597754</v>
      </c>
    </row>
    <row r="80808" spans="1:5" x14ac:dyDescent="0.3">
      <c r="A80808" s="1">
        <v>45035.243055555555</v>
      </c>
      <c r="B80808">
        <v>756.18299999999999</v>
      </c>
      <c r="C80808">
        <v>4.1429999999999998</v>
      </c>
      <c r="D80808">
        <v>740.95799999999997</v>
      </c>
      <c r="E80808">
        <v>0.26820257891597754</v>
      </c>
    </row>
    <row r="80809" spans="1:5" x14ac:dyDescent="0.3">
      <c r="A80809" s="1">
        <v>45035.246527777781</v>
      </c>
      <c r="B80809">
        <v>756.18299999999999</v>
      </c>
      <c r="C80809">
        <v>4.1429999999999998</v>
      </c>
      <c r="D80809">
        <v>740.95799999999997</v>
      </c>
      <c r="E80809">
        <v>0.26820257891597754</v>
      </c>
    </row>
    <row r="80810" spans="1:5" x14ac:dyDescent="0.3">
      <c r="A80810" s="1">
        <v>45035.25</v>
      </c>
      <c r="B80810">
        <v>756.18299999999999</v>
      </c>
      <c r="C80810">
        <v>4.1429999999999998</v>
      </c>
      <c r="D80810">
        <v>740.95799999999997</v>
      </c>
      <c r="E80810">
        <v>0.26820257891597754</v>
      </c>
    </row>
    <row r="80811" spans="1:5" x14ac:dyDescent="0.3">
      <c r="A80811" s="1">
        <v>45035.253472222219</v>
      </c>
      <c r="B80811">
        <v>756.06633333333332</v>
      </c>
      <c r="C80811">
        <v>4.141</v>
      </c>
      <c r="D80811">
        <v>740.89966666666669</v>
      </c>
      <c r="E80811">
        <v>0.26761936359437405</v>
      </c>
    </row>
    <row r="80812" spans="1:5" x14ac:dyDescent="0.3">
      <c r="A80812" s="1">
        <v>45035.256944444445</v>
      </c>
      <c r="B80812">
        <v>755.94966666666664</v>
      </c>
      <c r="C80812">
        <v>4.1389999999999993</v>
      </c>
      <c r="D80812">
        <v>740.8413333333333</v>
      </c>
      <c r="E80812">
        <v>0.26703614876260329</v>
      </c>
    </row>
    <row r="80813" spans="1:5" x14ac:dyDescent="0.3">
      <c r="A80813" s="1">
        <v>45035.260416666664</v>
      </c>
      <c r="B80813">
        <v>755.83299999999997</v>
      </c>
      <c r="C80813">
        <v>4.1369999999999996</v>
      </c>
      <c r="D80813">
        <v>740.78300000000002</v>
      </c>
      <c r="E80813">
        <v>0.26645293442066509</v>
      </c>
    </row>
    <row r="80814" spans="1:5" x14ac:dyDescent="0.3">
      <c r="A80814" s="1">
        <v>45035.263888888891</v>
      </c>
      <c r="B80814">
        <v>755.89133333333336</v>
      </c>
      <c r="C80814">
        <v>4.1323333333333334</v>
      </c>
      <c r="D80814">
        <v>740.8413333333333</v>
      </c>
      <c r="E80814">
        <v>0.2664527869810327</v>
      </c>
    </row>
    <row r="80815" spans="1:5" x14ac:dyDescent="0.3">
      <c r="A80815" s="1">
        <v>45035.267361111109</v>
      </c>
      <c r="B80815">
        <v>755.94966666666664</v>
      </c>
      <c r="C80815">
        <v>4.1276666666666664</v>
      </c>
      <c r="D80815">
        <v>740.89966666666669</v>
      </c>
      <c r="E80815">
        <v>0.26645263954139731</v>
      </c>
    </row>
    <row r="80816" spans="1:5" x14ac:dyDescent="0.3">
      <c r="A80816" s="1">
        <v>45035.270833333336</v>
      </c>
      <c r="B80816">
        <v>756.00800000000004</v>
      </c>
      <c r="C80816">
        <v>4.1230000000000002</v>
      </c>
      <c r="D80816">
        <v>740.95799999999997</v>
      </c>
      <c r="E80816">
        <v>0.26645249210176492</v>
      </c>
    </row>
    <row r="80817" spans="1:5" x14ac:dyDescent="0.3">
      <c r="A80817" s="1">
        <v>45035.274305555555</v>
      </c>
      <c r="B80817">
        <v>756.00800000000004</v>
      </c>
      <c r="C80817">
        <v>4.1143333333333336</v>
      </c>
      <c r="D80817">
        <v>740.95799999999997</v>
      </c>
      <c r="E80817">
        <v>0.26645221828530197</v>
      </c>
    </row>
    <row r="80818" spans="1:5" x14ac:dyDescent="0.3">
      <c r="A80818" s="1">
        <v>45035.277777777781</v>
      </c>
      <c r="B80818">
        <v>756.00800000000004</v>
      </c>
      <c r="C80818">
        <v>4.105666666666667</v>
      </c>
      <c r="D80818">
        <v>740.95799999999997</v>
      </c>
      <c r="E80818">
        <v>0.26645194446883902</v>
      </c>
    </row>
    <row r="80819" spans="1:5" x14ac:dyDescent="0.3">
      <c r="A80819" s="1">
        <v>45035.28125</v>
      </c>
      <c r="B80819">
        <v>756.00800000000004</v>
      </c>
      <c r="C80819">
        <v>4.0970000000000004</v>
      </c>
      <c r="D80819">
        <v>740.95799999999997</v>
      </c>
      <c r="E80819">
        <v>0.26645167065237607</v>
      </c>
    </row>
    <row r="80820" spans="1:5" x14ac:dyDescent="0.3">
      <c r="A80820" s="1">
        <v>45035.284722222219</v>
      </c>
      <c r="B80820">
        <v>756.00800000000004</v>
      </c>
      <c r="C80820">
        <v>4.1013333333333337</v>
      </c>
      <c r="D80820">
        <v>740.89966666666669</v>
      </c>
      <c r="E80820">
        <v>0.26703495410154016</v>
      </c>
    </row>
    <row r="80821" spans="1:5" x14ac:dyDescent="0.3">
      <c r="A80821" s="1">
        <v>45035.288194444445</v>
      </c>
      <c r="B80821">
        <v>756.00800000000004</v>
      </c>
      <c r="C80821">
        <v>4.105666666666667</v>
      </c>
      <c r="D80821">
        <v>740.8413333333333</v>
      </c>
      <c r="E80821">
        <v>0.2676182386120084</v>
      </c>
    </row>
    <row r="80822" spans="1:5" x14ac:dyDescent="0.3">
      <c r="A80822" s="1">
        <v>45035.291666666664</v>
      </c>
      <c r="B80822">
        <v>756.00800000000004</v>
      </c>
      <c r="C80822">
        <v>4.1100000000000003</v>
      </c>
      <c r="D80822">
        <v>740.78300000000002</v>
      </c>
      <c r="E80822">
        <v>0.26820152418378074</v>
      </c>
    </row>
    <row r="80823" spans="1:5" x14ac:dyDescent="0.3">
      <c r="A80823" s="1">
        <v>45035.295138888891</v>
      </c>
      <c r="B80823">
        <v>755.94966666666664</v>
      </c>
      <c r="C80823">
        <v>4.1256666666666666</v>
      </c>
      <c r="D80823">
        <v>740.8413333333333</v>
      </c>
      <c r="E80823">
        <v>0.26703572587373081</v>
      </c>
    </row>
    <row r="80824" spans="1:5" x14ac:dyDescent="0.3">
      <c r="A80824" s="1">
        <v>45035.298611111109</v>
      </c>
      <c r="B80824">
        <v>755.89133333333336</v>
      </c>
      <c r="C80824">
        <v>4.1413333333333338</v>
      </c>
      <c r="D80824">
        <v>740.89966666666669</v>
      </c>
      <c r="E80824">
        <v>0.26586991988963871</v>
      </c>
    </row>
    <row r="80825" spans="1:5" x14ac:dyDescent="0.3">
      <c r="A80825" s="1">
        <v>45035.302083333336</v>
      </c>
      <c r="B80825">
        <v>755.83299999999997</v>
      </c>
      <c r="C80825">
        <v>4.157</v>
      </c>
      <c r="D80825">
        <v>740.95799999999997</v>
      </c>
      <c r="E80825">
        <v>0.26470410623149848</v>
      </c>
    </row>
    <row r="80826" spans="1:5" x14ac:dyDescent="0.3">
      <c r="A80826" s="1">
        <v>45035.305555555555</v>
      </c>
      <c r="B80826">
        <v>755.6776666666666</v>
      </c>
      <c r="C80826">
        <v>4.1803333333333335</v>
      </c>
      <c r="D80826">
        <v>740.89966666666669</v>
      </c>
      <c r="E80826">
        <v>0.26373512937986954</v>
      </c>
    </row>
    <row r="80827" spans="1:5" x14ac:dyDescent="0.3">
      <c r="A80827" s="1">
        <v>45035.309027777781</v>
      </c>
      <c r="B80827">
        <v>755.52233333333334</v>
      </c>
      <c r="C80827">
        <v>4.2036666666666669</v>
      </c>
      <c r="D80827">
        <v>740.8413333333333</v>
      </c>
      <c r="E80827">
        <v>0.26276614302548823</v>
      </c>
    </row>
    <row r="80828" spans="1:5" x14ac:dyDescent="0.3">
      <c r="A80828" s="1">
        <v>45035.3125</v>
      </c>
      <c r="B80828">
        <v>755.36699999999996</v>
      </c>
      <c r="C80828">
        <v>4.2270000000000003</v>
      </c>
      <c r="D80828">
        <v>740.78300000000002</v>
      </c>
      <c r="E80828">
        <v>0.26179714716835012</v>
      </c>
    </row>
    <row r="80829" spans="1:5" x14ac:dyDescent="0.3">
      <c r="A80829" s="1">
        <v>45035.315972222219</v>
      </c>
      <c r="B80829">
        <v>755.46399999999994</v>
      </c>
      <c r="C80829">
        <v>4.2423333333333337</v>
      </c>
      <c r="D80829">
        <v>740.93866666666668</v>
      </c>
      <c r="E80829">
        <v>0.26121112044063655</v>
      </c>
    </row>
    <row r="80830" spans="1:5" x14ac:dyDescent="0.3">
      <c r="A80830" s="1">
        <v>45035.319444444445</v>
      </c>
      <c r="B80830">
        <v>755.56100000000004</v>
      </c>
      <c r="C80830">
        <v>4.2576666666666663</v>
      </c>
      <c r="D80830">
        <v>741.09433333333334</v>
      </c>
      <c r="E80830">
        <v>0.26062508993608124</v>
      </c>
    </row>
    <row r="80831" spans="1:5" x14ac:dyDescent="0.3">
      <c r="A80831" s="1">
        <v>45035.322916666664</v>
      </c>
      <c r="B80831">
        <v>755.65800000000002</v>
      </c>
      <c r="C80831">
        <v>4.2729999999999997</v>
      </c>
      <c r="D80831">
        <v>741.25</v>
      </c>
      <c r="E80831">
        <v>0.26003905565468277</v>
      </c>
    </row>
    <row r="80832" spans="1:5" x14ac:dyDescent="0.3">
      <c r="A80832" s="1">
        <v>45035.326388888891</v>
      </c>
      <c r="B80832">
        <v>755.77466666666669</v>
      </c>
      <c r="C80832">
        <v>4.2843333333333335</v>
      </c>
      <c r="D80832">
        <v>741.21100000000001</v>
      </c>
      <c r="E80832">
        <v>0.2615956264480559</v>
      </c>
    </row>
    <row r="80833" spans="1:5" x14ac:dyDescent="0.3">
      <c r="A80833" s="1">
        <v>45035.329861111109</v>
      </c>
      <c r="B80833">
        <v>755.89133333333336</v>
      </c>
      <c r="C80833">
        <v>4.2956666666666665</v>
      </c>
      <c r="D80833">
        <v>741.17200000000003</v>
      </c>
      <c r="E80833">
        <v>0.26315220464863343</v>
      </c>
    </row>
    <row r="80834" spans="1:5" x14ac:dyDescent="0.3">
      <c r="A80834" s="1">
        <v>45035.333333333336</v>
      </c>
      <c r="B80834">
        <v>756.00800000000004</v>
      </c>
      <c r="C80834">
        <v>4.3070000000000004</v>
      </c>
      <c r="D80834">
        <v>741.13300000000004</v>
      </c>
      <c r="E80834">
        <v>0.26470879025641397</v>
      </c>
    </row>
    <row r="80835" spans="1:5" x14ac:dyDescent="0.3">
      <c r="A80835" s="1">
        <v>45035.336805555555</v>
      </c>
      <c r="B80835">
        <v>756.18299999999999</v>
      </c>
      <c r="C80835">
        <v>4.3323333333333336</v>
      </c>
      <c r="D80835">
        <v>741.23033333333331</v>
      </c>
      <c r="E80835">
        <v>0.26548603696533857</v>
      </c>
    </row>
    <row r="80836" spans="1:5" x14ac:dyDescent="0.3">
      <c r="A80836" s="1">
        <v>45035.340277777781</v>
      </c>
      <c r="B80836">
        <v>756.35800000000006</v>
      </c>
      <c r="C80836">
        <v>4.3576666666666668</v>
      </c>
      <c r="D80836">
        <v>741.32766666666669</v>
      </c>
      <c r="E80836">
        <v>0.26626329193517462</v>
      </c>
    </row>
    <row r="80837" spans="1:5" x14ac:dyDescent="0.3">
      <c r="A80837" s="1">
        <v>45035.34375</v>
      </c>
      <c r="B80837">
        <v>756.53300000000002</v>
      </c>
      <c r="C80837">
        <v>4.383</v>
      </c>
      <c r="D80837">
        <v>741.42499999999995</v>
      </c>
      <c r="E80837">
        <v>0.26704055516592196</v>
      </c>
    </row>
    <row r="80838" spans="1:5" x14ac:dyDescent="0.3">
      <c r="A80838" s="1">
        <v>45035.347222222219</v>
      </c>
      <c r="B80838">
        <v>756.29966666666667</v>
      </c>
      <c r="C80838">
        <v>4.3920000000000003</v>
      </c>
      <c r="D80838">
        <v>741.36666666666667</v>
      </c>
      <c r="E80838">
        <v>0.26529129420329289</v>
      </c>
    </row>
    <row r="80839" spans="1:5" x14ac:dyDescent="0.3">
      <c r="A80839" s="1">
        <v>45035.350694444445</v>
      </c>
      <c r="B80839">
        <v>756.06633333333332</v>
      </c>
      <c r="C80839">
        <v>4.4009999999999998</v>
      </c>
      <c r="D80839">
        <v>741.30833333333328</v>
      </c>
      <c r="E80839">
        <v>0.26354202662792275</v>
      </c>
    </row>
    <row r="80840" spans="1:5" x14ac:dyDescent="0.3">
      <c r="A80840" s="1">
        <v>45035.354166666664</v>
      </c>
      <c r="B80840">
        <v>755.83299999999997</v>
      </c>
      <c r="C80840">
        <v>4.41</v>
      </c>
      <c r="D80840">
        <v>741.25</v>
      </c>
      <c r="E80840">
        <v>0.26179275243981159</v>
      </c>
    </row>
    <row r="80841" spans="1:5" x14ac:dyDescent="0.3">
      <c r="A80841" s="1">
        <v>45035.357638888891</v>
      </c>
      <c r="B80841">
        <v>755.83299999999997</v>
      </c>
      <c r="C80841">
        <v>4.4190000000000005</v>
      </c>
      <c r="D80841">
        <v>741.30833333333328</v>
      </c>
      <c r="E80841">
        <v>0.26120984252258045</v>
      </c>
    </row>
    <row r="80842" spans="1:5" x14ac:dyDescent="0.3">
      <c r="A80842" s="1">
        <v>45035.361111111109</v>
      </c>
      <c r="B80842">
        <v>755.83299999999997</v>
      </c>
      <c r="C80842">
        <v>4.4279999999999999</v>
      </c>
      <c r="D80842">
        <v>741.36666666666667</v>
      </c>
      <c r="E80842">
        <v>0.2606269304011023</v>
      </c>
    </row>
    <row r="80843" spans="1:5" x14ac:dyDescent="0.3">
      <c r="A80843" s="1">
        <v>45035.364583333336</v>
      </c>
      <c r="B80843">
        <v>755.83299999999997</v>
      </c>
      <c r="C80843">
        <v>4.4370000000000003</v>
      </c>
      <c r="D80843">
        <v>741.42499999999995</v>
      </c>
      <c r="E80843">
        <v>0.26004401607537719</v>
      </c>
    </row>
    <row r="80844" spans="1:5" x14ac:dyDescent="0.3">
      <c r="A80844" s="1">
        <v>45035.368055555555</v>
      </c>
      <c r="B80844">
        <v>755.7163333333333</v>
      </c>
      <c r="C80844">
        <v>4.4723333333333333</v>
      </c>
      <c r="D80844">
        <v>741.36666666666667</v>
      </c>
      <c r="E80844">
        <v>0.25946189281098819</v>
      </c>
    </row>
    <row r="80845" spans="1:5" x14ac:dyDescent="0.3">
      <c r="A80845" s="1">
        <v>45035.371527777781</v>
      </c>
      <c r="B80845">
        <v>755.59966666666662</v>
      </c>
      <c r="C80845">
        <v>4.5076666666666672</v>
      </c>
      <c r="D80845">
        <v>741.30833333333328</v>
      </c>
      <c r="E80845">
        <v>0.25887976089288878</v>
      </c>
    </row>
    <row r="80846" spans="1:5" x14ac:dyDescent="0.3">
      <c r="A80846" s="1">
        <v>45035.375</v>
      </c>
      <c r="B80846">
        <v>755.48299999999995</v>
      </c>
      <c r="C80846">
        <v>4.5430000000000001</v>
      </c>
      <c r="D80846">
        <v>741.25</v>
      </c>
      <c r="E80846">
        <v>0.25829762032107884</v>
      </c>
    </row>
    <row r="80847" spans="1:5" x14ac:dyDescent="0.3">
      <c r="A80847" s="1">
        <v>45035.378472222219</v>
      </c>
      <c r="B80847">
        <v>755.59966666666662</v>
      </c>
      <c r="C80847">
        <v>4.5686666666666671</v>
      </c>
      <c r="D80847">
        <v>741.25</v>
      </c>
      <c r="E80847">
        <v>0.25946479475723577</v>
      </c>
    </row>
    <row r="80848" spans="1:5" x14ac:dyDescent="0.3">
      <c r="A80848" s="1">
        <v>45035.381944444445</v>
      </c>
      <c r="B80848">
        <v>755.7163333333333</v>
      </c>
      <c r="C80848">
        <v>4.5943333333333332</v>
      </c>
      <c r="D80848">
        <v>741.25</v>
      </c>
      <c r="E80848">
        <v>0.26063198176576458</v>
      </c>
    </row>
    <row r="80849" spans="1:5" x14ac:dyDescent="0.3">
      <c r="A80849" s="1">
        <v>45035.385416666664</v>
      </c>
      <c r="B80849">
        <v>755.83299999999997</v>
      </c>
      <c r="C80849">
        <v>4.62</v>
      </c>
      <c r="D80849">
        <v>741.25</v>
      </c>
      <c r="E80849">
        <v>0.2617991813466653</v>
      </c>
    </row>
    <row r="80850" spans="1:5" x14ac:dyDescent="0.3">
      <c r="A80850" s="1">
        <v>45035.388888888891</v>
      </c>
      <c r="B80850">
        <v>755.6776666666666</v>
      </c>
      <c r="C80850">
        <v>4.6733333333333338</v>
      </c>
      <c r="D80850">
        <v>741.30833333333328</v>
      </c>
      <c r="E80850">
        <v>0.2596645750433717</v>
      </c>
    </row>
    <row r="80851" spans="1:5" x14ac:dyDescent="0.3">
      <c r="A80851" s="1">
        <v>45035.392361111109</v>
      </c>
      <c r="B80851">
        <v>755.52233333333334</v>
      </c>
      <c r="C80851">
        <v>4.7266666666666666</v>
      </c>
      <c r="D80851">
        <v>741.36666666666667</v>
      </c>
      <c r="E80851">
        <v>0.25752992089509041</v>
      </c>
    </row>
    <row r="80852" spans="1:5" x14ac:dyDescent="0.3">
      <c r="A80852" s="1">
        <v>45035.395833333336</v>
      </c>
      <c r="B80852">
        <v>755.36699999999996</v>
      </c>
      <c r="C80852">
        <v>4.78</v>
      </c>
      <c r="D80852">
        <v>741.42499999999995</v>
      </c>
      <c r="E80852">
        <v>0.25539521890181682</v>
      </c>
    </row>
    <row r="80853" spans="1:5" x14ac:dyDescent="0.3">
      <c r="A80853" s="1">
        <v>45035.399305555555</v>
      </c>
      <c r="B80853">
        <v>755.36699999999996</v>
      </c>
      <c r="C80853">
        <v>4.847666666666667</v>
      </c>
      <c r="D80853">
        <v>741.36666666666667</v>
      </c>
      <c r="E80853">
        <v>0.25598043731901965</v>
      </c>
    </row>
    <row r="80854" spans="1:5" x14ac:dyDescent="0.3">
      <c r="A80854" s="1">
        <v>45035.402777777781</v>
      </c>
      <c r="B80854">
        <v>755.36699999999996</v>
      </c>
      <c r="C80854">
        <v>4.9153333333333329</v>
      </c>
      <c r="D80854">
        <v>741.30833333333328</v>
      </c>
      <c r="E80854">
        <v>0.25656567230889449</v>
      </c>
    </row>
    <row r="80855" spans="1:5" x14ac:dyDescent="0.3">
      <c r="A80855" s="1">
        <v>45035.40625</v>
      </c>
      <c r="B80855">
        <v>755.36699999999996</v>
      </c>
      <c r="C80855">
        <v>4.9829999999999997</v>
      </c>
      <c r="D80855">
        <v>741.25</v>
      </c>
      <c r="E80855">
        <v>0.25715092387144134</v>
      </c>
    </row>
    <row r="80856" spans="1:5" x14ac:dyDescent="0.3">
      <c r="A80856" s="1">
        <v>45035.409722222219</v>
      </c>
      <c r="B80856">
        <v>755.40566666666666</v>
      </c>
      <c r="C80856">
        <v>5.0586666666666664</v>
      </c>
      <c r="D80856">
        <v>741.25</v>
      </c>
      <c r="E80856">
        <v>0.25753978685562962</v>
      </c>
    </row>
    <row r="80857" spans="1:5" x14ac:dyDescent="0.3">
      <c r="A80857" s="1">
        <v>45035.413194444445</v>
      </c>
      <c r="B80857">
        <v>755.44433333333325</v>
      </c>
      <c r="C80857">
        <v>5.1343333333333332</v>
      </c>
      <c r="D80857">
        <v>741.25</v>
      </c>
      <c r="E80857">
        <v>0.25792866212388532</v>
      </c>
    </row>
    <row r="80858" spans="1:5" x14ac:dyDescent="0.3">
      <c r="A80858" s="1">
        <v>45035.416666666664</v>
      </c>
      <c r="B80858">
        <v>755.48299999999995</v>
      </c>
      <c r="C80858">
        <v>5.21</v>
      </c>
      <c r="D80858">
        <v>741.25</v>
      </c>
      <c r="E80858">
        <v>0.25831754967621279</v>
      </c>
    </row>
    <row r="80859" spans="1:5" x14ac:dyDescent="0.3">
      <c r="A80859" s="1">
        <v>45035.420138888891</v>
      </c>
      <c r="B80859">
        <v>755.44433333333325</v>
      </c>
      <c r="C80859">
        <v>5.2843333333333335</v>
      </c>
      <c r="D80859">
        <v>741.30833333333328</v>
      </c>
      <c r="E80859">
        <v>0.25734984040307274</v>
      </c>
    </row>
    <row r="80860" spans="1:5" x14ac:dyDescent="0.3">
      <c r="A80860" s="1">
        <v>45035.423611111109</v>
      </c>
      <c r="B80860">
        <v>755.40566666666666</v>
      </c>
      <c r="C80860">
        <v>5.3586666666666662</v>
      </c>
      <c r="D80860">
        <v>741.36666666666667</v>
      </c>
      <c r="E80860">
        <v>0.25638210085687563</v>
      </c>
    </row>
    <row r="80861" spans="1:5" x14ac:dyDescent="0.3">
      <c r="A80861" s="1">
        <v>45035.427083333336</v>
      </c>
      <c r="B80861">
        <v>755.36699999999996</v>
      </c>
      <c r="C80861">
        <v>5.4329999999999998</v>
      </c>
      <c r="D80861">
        <v>741.42499999999995</v>
      </c>
      <c r="E80861">
        <v>0.25541433103761702</v>
      </c>
    </row>
    <row r="80862" spans="1:5" x14ac:dyDescent="0.3">
      <c r="A80862" s="1">
        <v>45035.430555555555</v>
      </c>
      <c r="B80862">
        <v>755.30866666666668</v>
      </c>
      <c r="C80862">
        <v>5.5030000000000001</v>
      </c>
      <c r="D80862">
        <v>741.42499999999995</v>
      </c>
      <c r="E80862">
        <v>0.25483306162528274</v>
      </c>
    </row>
    <row r="80863" spans="1:5" x14ac:dyDescent="0.3">
      <c r="A80863" s="1">
        <v>45035.434027777781</v>
      </c>
      <c r="B80863">
        <v>755.25033333333329</v>
      </c>
      <c r="C80863">
        <v>5.5729999999999995</v>
      </c>
      <c r="D80863">
        <v>741.42499999999995</v>
      </c>
      <c r="E80863">
        <v>0.25425177506880214</v>
      </c>
    </row>
    <row r="80864" spans="1:5" x14ac:dyDescent="0.3">
      <c r="A80864" s="1">
        <v>45035.4375</v>
      </c>
      <c r="B80864">
        <v>755.19200000000001</v>
      </c>
      <c r="C80864">
        <v>5.6429999999999998</v>
      </c>
      <c r="D80864">
        <v>741.42499999999995</v>
      </c>
      <c r="E80864">
        <v>0.25367047136818099</v>
      </c>
    </row>
    <row r="80865" spans="1:5" x14ac:dyDescent="0.3">
      <c r="A80865" s="1">
        <v>45035.440972222219</v>
      </c>
      <c r="B80865">
        <v>755.25033333333329</v>
      </c>
      <c r="C80865">
        <v>5.7110000000000003</v>
      </c>
      <c r="D80865">
        <v>741.40566666666666</v>
      </c>
      <c r="E80865">
        <v>0.25444911703734574</v>
      </c>
    </row>
    <row r="80866" spans="1:5" x14ac:dyDescent="0.3">
      <c r="A80866" s="1">
        <v>45035.444444444445</v>
      </c>
      <c r="B80866">
        <v>755.30866666666668</v>
      </c>
      <c r="C80866">
        <v>5.7789999999999999</v>
      </c>
      <c r="D80866">
        <v>741.38633333333325</v>
      </c>
      <c r="E80866">
        <v>0.25522778488053871</v>
      </c>
    </row>
    <row r="80867" spans="1:5" x14ac:dyDescent="0.3">
      <c r="A80867" s="1">
        <v>45035.447916666664</v>
      </c>
      <c r="B80867">
        <v>755.36699999999996</v>
      </c>
      <c r="C80867">
        <v>5.8470000000000004</v>
      </c>
      <c r="D80867">
        <v>741.36699999999996</v>
      </c>
      <c r="E80867">
        <v>0.25600647489775397</v>
      </c>
    </row>
    <row r="80868" spans="1:5" x14ac:dyDescent="0.3">
      <c r="A80868" s="1">
        <v>45035.451388888891</v>
      </c>
      <c r="B80868">
        <v>755.42533333333336</v>
      </c>
      <c r="C80868">
        <v>5.9256666666666673</v>
      </c>
      <c r="D80868">
        <v>741.32799999999997</v>
      </c>
      <c r="E80868">
        <v>0.25698218133122641</v>
      </c>
    </row>
    <row r="80869" spans="1:5" x14ac:dyDescent="0.3">
      <c r="A80869" s="1">
        <v>45035.454861111109</v>
      </c>
      <c r="B80869">
        <v>755.48366666666664</v>
      </c>
      <c r="C80869">
        <v>6.0043333333333333</v>
      </c>
      <c r="D80869">
        <v>741.28899999999999</v>
      </c>
      <c r="E80869">
        <v>0.25795791991264738</v>
      </c>
    </row>
    <row r="80870" spans="1:5" x14ac:dyDescent="0.3">
      <c r="A80870" s="1">
        <v>45035.458333333336</v>
      </c>
      <c r="B80870">
        <v>755.54200000000003</v>
      </c>
      <c r="C80870">
        <v>6.0830000000000002</v>
      </c>
      <c r="D80870">
        <v>741.25</v>
      </c>
      <c r="E80870">
        <v>0.25893369064202265</v>
      </c>
    </row>
    <row r="80871" spans="1:5" x14ac:dyDescent="0.3">
      <c r="A80871" s="1">
        <v>45035.461805555555</v>
      </c>
      <c r="B80871">
        <v>755.58066666666673</v>
      </c>
      <c r="C80871">
        <v>6.1463333333333336</v>
      </c>
      <c r="D80871">
        <v>741.19166666666672</v>
      </c>
      <c r="E80871">
        <v>0.25990569664407742</v>
      </c>
    </row>
    <row r="80872" spans="1:5" x14ac:dyDescent="0.3">
      <c r="A80872" s="1">
        <v>45035.465277777781</v>
      </c>
      <c r="B80872">
        <v>755.61933333333332</v>
      </c>
      <c r="C80872">
        <v>6.2096666666666662</v>
      </c>
      <c r="D80872">
        <v>741.13333333333333</v>
      </c>
      <c r="E80872">
        <v>0.26087772843932255</v>
      </c>
    </row>
    <row r="80873" spans="1:5" x14ac:dyDescent="0.3">
      <c r="A80873" s="1">
        <v>45035.46875</v>
      </c>
      <c r="B80873">
        <v>755.65800000000002</v>
      </c>
      <c r="C80873">
        <v>6.2729999999999997</v>
      </c>
      <c r="D80873">
        <v>741.07500000000005</v>
      </c>
      <c r="E80873">
        <v>0.26184978602775666</v>
      </c>
    </row>
    <row r="80874" spans="1:5" x14ac:dyDescent="0.3">
      <c r="A80874" s="1">
        <v>45035.472222222219</v>
      </c>
      <c r="B80874">
        <v>755.61933333333332</v>
      </c>
      <c r="C80874">
        <v>6.3309999999999995</v>
      </c>
      <c r="D80874">
        <v>741.07500000000005</v>
      </c>
      <c r="E80874">
        <v>0.26146483779350382</v>
      </c>
    </row>
    <row r="80875" spans="1:5" x14ac:dyDescent="0.3">
      <c r="A80875" s="1">
        <v>45035.475694444445</v>
      </c>
      <c r="B80875">
        <v>755.58066666666673</v>
      </c>
      <c r="C80875">
        <v>6.3890000000000002</v>
      </c>
      <c r="D80875">
        <v>741.07500000000005</v>
      </c>
      <c r="E80875">
        <v>0.26107988014327055</v>
      </c>
    </row>
    <row r="80876" spans="1:5" x14ac:dyDescent="0.3">
      <c r="A80876" s="1">
        <v>45035.479166666664</v>
      </c>
      <c r="B80876">
        <v>755.54200000000003</v>
      </c>
      <c r="C80876">
        <v>6.4470000000000001</v>
      </c>
      <c r="D80876">
        <v>741.07500000000005</v>
      </c>
      <c r="E80876">
        <v>0.26069491307705228</v>
      </c>
    </row>
    <row r="80877" spans="1:5" x14ac:dyDescent="0.3">
      <c r="A80877" s="1">
        <v>45035.482638888891</v>
      </c>
      <c r="B80877">
        <v>755.63900000000001</v>
      </c>
      <c r="C80877">
        <v>6.4989999999999997</v>
      </c>
      <c r="D80877">
        <v>741.01666666666665</v>
      </c>
      <c r="E80877">
        <v>0.26225011011760874</v>
      </c>
    </row>
    <row r="80878" spans="1:5" x14ac:dyDescent="0.3">
      <c r="A80878" s="1">
        <v>45035.486111111109</v>
      </c>
      <c r="B80878">
        <v>755.73599999999999</v>
      </c>
      <c r="C80878">
        <v>6.5510000000000002</v>
      </c>
      <c r="D80878">
        <v>740.95833333333337</v>
      </c>
      <c r="E80878">
        <v>0.26380534107137577</v>
      </c>
    </row>
    <row r="80879" spans="1:5" x14ac:dyDescent="0.3">
      <c r="A80879" s="1">
        <v>45035.489583333336</v>
      </c>
      <c r="B80879">
        <v>755.83299999999997</v>
      </c>
      <c r="C80879">
        <v>6.6029999999999998</v>
      </c>
      <c r="D80879">
        <v>740.9</v>
      </c>
      <c r="E80879">
        <v>0.26536060593836092</v>
      </c>
    </row>
    <row r="80880" spans="1:5" x14ac:dyDescent="0.3">
      <c r="A80880" s="1">
        <v>45035.493055555555</v>
      </c>
      <c r="B80880">
        <v>755.6776666666666</v>
      </c>
      <c r="C80880">
        <v>6.6463333333333328</v>
      </c>
      <c r="D80880">
        <v>740.8026666666666</v>
      </c>
      <c r="E80880">
        <v>0.26478184022718376</v>
      </c>
    </row>
    <row r="80881" spans="1:5" x14ac:dyDescent="0.3">
      <c r="A80881" s="1">
        <v>45035.496527777781</v>
      </c>
      <c r="B80881">
        <v>755.52233333333334</v>
      </c>
      <c r="C80881">
        <v>6.6896666666666667</v>
      </c>
      <c r="D80881">
        <v>740.70533333333333</v>
      </c>
      <c r="E80881">
        <v>0.26420306396360982</v>
      </c>
    </row>
    <row r="80882" spans="1:5" x14ac:dyDescent="0.3">
      <c r="A80882" s="1">
        <v>45035.5</v>
      </c>
      <c r="B80882">
        <v>755.36699999999996</v>
      </c>
      <c r="C80882">
        <v>6.7329999999999997</v>
      </c>
      <c r="D80882">
        <v>740.60799999999995</v>
      </c>
      <c r="E80882">
        <v>0.26362427714763914</v>
      </c>
    </row>
    <row r="80883" spans="1:5" x14ac:dyDescent="0.3">
      <c r="A80883" s="1">
        <v>45035.503472222219</v>
      </c>
      <c r="B80883">
        <v>755.19200000000001</v>
      </c>
      <c r="C80883">
        <v>6.7876666666666665</v>
      </c>
      <c r="D80883">
        <v>740.54966666666667</v>
      </c>
      <c r="E80883">
        <v>0.26245901989346487</v>
      </c>
    </row>
    <row r="80884" spans="1:5" x14ac:dyDescent="0.3">
      <c r="A80884" s="1">
        <v>45035.506944444445</v>
      </c>
      <c r="B80884">
        <v>755.01699999999994</v>
      </c>
      <c r="C80884">
        <v>6.8423333333333334</v>
      </c>
      <c r="D80884">
        <v>740.49133333333327</v>
      </c>
      <c r="E80884">
        <v>0.26129373586176829</v>
      </c>
    </row>
    <row r="80885" spans="1:5" x14ac:dyDescent="0.3">
      <c r="A80885" s="1">
        <v>45035.510416666664</v>
      </c>
      <c r="B80885">
        <v>754.84199999999998</v>
      </c>
      <c r="C80885">
        <v>6.8970000000000002</v>
      </c>
      <c r="D80885">
        <v>740.43299999999999</v>
      </c>
      <c r="E80885">
        <v>0.26012842505255529</v>
      </c>
    </row>
    <row r="80886" spans="1:5" x14ac:dyDescent="0.3">
      <c r="A80886" s="1">
        <v>45035.513888888891</v>
      </c>
      <c r="B80886">
        <v>754.90033333333338</v>
      </c>
      <c r="C80886">
        <v>6.9503333333333339</v>
      </c>
      <c r="D80886">
        <v>740.39433333333329</v>
      </c>
      <c r="E80886">
        <v>0.26110030784350108</v>
      </c>
    </row>
    <row r="80887" spans="1:5" x14ac:dyDescent="0.3">
      <c r="A80887" s="1">
        <v>45035.517361111109</v>
      </c>
      <c r="B80887">
        <v>754.95866666666666</v>
      </c>
      <c r="C80887">
        <v>7.0036666666666667</v>
      </c>
      <c r="D80887">
        <v>740.35566666666671</v>
      </c>
      <c r="E80887">
        <v>0.26207221235502698</v>
      </c>
    </row>
    <row r="80888" spans="1:5" x14ac:dyDescent="0.3">
      <c r="A80888" s="1">
        <v>45035.520833333336</v>
      </c>
      <c r="B80888">
        <v>755.01700000000005</v>
      </c>
      <c r="C80888">
        <v>7.0570000000000004</v>
      </c>
      <c r="D80888">
        <v>740.31700000000001</v>
      </c>
      <c r="E80888">
        <v>0.26304413858713305</v>
      </c>
    </row>
    <row r="80889" spans="1:5" x14ac:dyDescent="0.3">
      <c r="A80889" s="1">
        <v>45035.524305555555</v>
      </c>
      <c r="B80889">
        <v>754.95866666666666</v>
      </c>
      <c r="C80889">
        <v>7.1023333333333332</v>
      </c>
      <c r="D80889">
        <v>740.20033333333333</v>
      </c>
      <c r="E80889">
        <v>0.26362905158713457</v>
      </c>
    </row>
    <row r="80890" spans="1:5" x14ac:dyDescent="0.3">
      <c r="A80890" s="1">
        <v>45035.527777777781</v>
      </c>
      <c r="B80890">
        <v>754.90033333333338</v>
      </c>
      <c r="C80890">
        <v>7.1476666666666668</v>
      </c>
      <c r="D80890">
        <v>740.08366666666666</v>
      </c>
      <c r="E80890">
        <v>0.26421397569000993</v>
      </c>
    </row>
    <row r="80891" spans="1:5" x14ac:dyDescent="0.3">
      <c r="A80891" s="1">
        <v>45035.53125</v>
      </c>
      <c r="B80891">
        <v>754.84199999999998</v>
      </c>
      <c r="C80891">
        <v>7.1929999999999996</v>
      </c>
      <c r="D80891">
        <v>739.96699999999998</v>
      </c>
      <c r="E80891">
        <v>0.26479891089575913</v>
      </c>
    </row>
    <row r="80892" spans="1:5" x14ac:dyDescent="0.3">
      <c r="A80892" s="1">
        <v>45035.534722222219</v>
      </c>
      <c r="B80892">
        <v>754.66700000000003</v>
      </c>
      <c r="C80892">
        <v>7.2109999999999994</v>
      </c>
      <c r="D80892">
        <v>740.02533333333338</v>
      </c>
      <c r="E80892">
        <v>0.26246536359868988</v>
      </c>
    </row>
    <row r="80893" spans="1:5" x14ac:dyDescent="0.3">
      <c r="A80893" s="1">
        <v>45035.538194444445</v>
      </c>
      <c r="B80893">
        <v>754.49199999999996</v>
      </c>
      <c r="C80893">
        <v>7.2290000000000001</v>
      </c>
      <c r="D80893">
        <v>740.08366666666666</v>
      </c>
      <c r="E80893">
        <v>0.26013179866764446</v>
      </c>
    </row>
    <row r="80894" spans="1:5" x14ac:dyDescent="0.3">
      <c r="A80894" s="1">
        <v>45035.541666666664</v>
      </c>
      <c r="B80894">
        <v>754.31700000000001</v>
      </c>
      <c r="C80894">
        <v>7.2469999999999999</v>
      </c>
      <c r="D80894">
        <v>740.14200000000005</v>
      </c>
      <c r="E80894">
        <v>0.25779821610262288</v>
      </c>
    </row>
    <row r="80895" spans="1:5" x14ac:dyDescent="0.3">
      <c r="A80895" s="1">
        <v>45035.545138888891</v>
      </c>
      <c r="B80895">
        <v>754.31700000000001</v>
      </c>
      <c r="C80895">
        <v>7.2636666666666665</v>
      </c>
      <c r="D80895">
        <v>740.08366666666666</v>
      </c>
      <c r="E80895">
        <v>0.25838224585268021</v>
      </c>
    </row>
    <row r="80896" spans="1:5" x14ac:dyDescent="0.3">
      <c r="A80896" s="1">
        <v>45035.548611111109</v>
      </c>
      <c r="B80896">
        <v>754.31700000000001</v>
      </c>
      <c r="C80896">
        <v>7.2803333333333331</v>
      </c>
      <c r="D80896">
        <v>740.02533333333338</v>
      </c>
      <c r="E80896">
        <v>0.25896627968467656</v>
      </c>
    </row>
    <row r="80897" spans="1:5" x14ac:dyDescent="0.3">
      <c r="A80897" s="1">
        <v>45035.552083333336</v>
      </c>
      <c r="B80897">
        <v>754.31700000000001</v>
      </c>
      <c r="C80897">
        <v>7.2969999999999997</v>
      </c>
      <c r="D80897">
        <v>739.96699999999998</v>
      </c>
      <c r="E80897">
        <v>0.25955031759861175</v>
      </c>
    </row>
    <row r="80898" spans="1:5" x14ac:dyDescent="0.3">
      <c r="A80898" s="1">
        <v>45035.555555555555</v>
      </c>
      <c r="B80898">
        <v>754.43366666666668</v>
      </c>
      <c r="C80898">
        <v>7.2989999999999995</v>
      </c>
      <c r="D80898">
        <v>739.8696666666666</v>
      </c>
      <c r="E80898">
        <v>0.26169112912743664</v>
      </c>
    </row>
    <row r="80899" spans="1:5" x14ac:dyDescent="0.3">
      <c r="A80899" s="1">
        <v>45035.559027777781</v>
      </c>
      <c r="B80899">
        <v>754.55033333333336</v>
      </c>
      <c r="C80899">
        <v>7.3010000000000002</v>
      </c>
      <c r="D80899">
        <v>739.77233333333334</v>
      </c>
      <c r="E80899">
        <v>0.2638319424532477</v>
      </c>
    </row>
    <row r="80900" spans="1:5" x14ac:dyDescent="0.3">
      <c r="A80900" s="1">
        <v>45035.5625</v>
      </c>
      <c r="B80900">
        <v>754.66700000000003</v>
      </c>
      <c r="C80900">
        <v>7.3029999999999999</v>
      </c>
      <c r="D80900">
        <v>739.67499999999995</v>
      </c>
      <c r="E80900">
        <v>0.26597275757604488</v>
      </c>
    </row>
    <row r="80901" spans="1:5" x14ac:dyDescent="0.3">
      <c r="A80901" s="1">
        <v>45035.565972222219</v>
      </c>
      <c r="B80901">
        <v>754.55033333333336</v>
      </c>
      <c r="C80901">
        <v>7.3120000000000003</v>
      </c>
      <c r="D80901">
        <v>739.61666666666667</v>
      </c>
      <c r="E80901">
        <v>0.26538950111479498</v>
      </c>
    </row>
    <row r="80902" spans="1:5" x14ac:dyDescent="0.3">
      <c r="A80902" s="1">
        <v>45035.569444444445</v>
      </c>
      <c r="B80902">
        <v>754.43366666666668</v>
      </c>
      <c r="C80902">
        <v>7.3209999999999997</v>
      </c>
      <c r="D80902">
        <v>739.55833333333328</v>
      </c>
      <c r="E80902">
        <v>0.26480624244929796</v>
      </c>
    </row>
    <row r="80903" spans="1:5" x14ac:dyDescent="0.3">
      <c r="A80903" s="1">
        <v>45035.572916666664</v>
      </c>
      <c r="B80903">
        <v>754.31700000000001</v>
      </c>
      <c r="C80903">
        <v>7.33</v>
      </c>
      <c r="D80903">
        <v>739.5</v>
      </c>
      <c r="E80903">
        <v>0.26422298157955393</v>
      </c>
    </row>
    <row r="80904" spans="1:5" x14ac:dyDescent="0.3">
      <c r="A80904" s="1">
        <v>45035.576388888891</v>
      </c>
      <c r="B80904">
        <v>754.60866666666664</v>
      </c>
      <c r="C80904">
        <v>7.2843333333333335</v>
      </c>
      <c r="D80904">
        <v>739.5</v>
      </c>
      <c r="E80904">
        <v>0.26713924274089373</v>
      </c>
    </row>
    <row r="80905" spans="1:5" x14ac:dyDescent="0.3">
      <c r="A80905" s="1">
        <v>45035.579861111109</v>
      </c>
      <c r="B80905">
        <v>754.90033333333338</v>
      </c>
      <c r="C80905">
        <v>7.2386666666666661</v>
      </c>
      <c r="D80905">
        <v>739.5</v>
      </c>
      <c r="E80905">
        <v>0.27005544797967018</v>
      </c>
    </row>
    <row r="80906" spans="1:5" x14ac:dyDescent="0.3">
      <c r="A80906" s="1">
        <v>45035.583333333336</v>
      </c>
      <c r="B80906">
        <v>755.19200000000001</v>
      </c>
      <c r="C80906">
        <v>7.1929999999999996</v>
      </c>
      <c r="D80906">
        <v>739.5</v>
      </c>
      <c r="E80906">
        <v>0.27297159729588344</v>
      </c>
    </row>
    <row r="80907" spans="1:5" x14ac:dyDescent="0.3">
      <c r="A80907" s="1">
        <v>45035.586805555555</v>
      </c>
      <c r="B80907">
        <v>755.01700000000005</v>
      </c>
      <c r="C80907">
        <v>7.1429999999999998</v>
      </c>
      <c r="D80907">
        <v>739.46100000000001</v>
      </c>
      <c r="E80907">
        <v>0.27160951728832938</v>
      </c>
    </row>
    <row r="80908" spans="1:5" x14ac:dyDescent="0.3">
      <c r="A80908" s="1">
        <v>45035.590277777781</v>
      </c>
      <c r="B80908">
        <v>754.84199999999998</v>
      </c>
      <c r="C80908">
        <v>7.093</v>
      </c>
      <c r="D80908">
        <v>739.42200000000003</v>
      </c>
      <c r="E80908">
        <v>0.27024746583102399</v>
      </c>
    </row>
    <row r="80909" spans="1:5" x14ac:dyDescent="0.3">
      <c r="A80909" s="1">
        <v>45035.59375</v>
      </c>
      <c r="B80909">
        <v>754.66700000000003</v>
      </c>
      <c r="C80909">
        <v>7.0430000000000001</v>
      </c>
      <c r="D80909">
        <v>739.38300000000004</v>
      </c>
      <c r="E80909">
        <v>0.26888544292396566</v>
      </c>
    </row>
    <row r="80910" spans="1:5" x14ac:dyDescent="0.3">
      <c r="A80910" s="1">
        <v>45035.597222222219</v>
      </c>
      <c r="B80910">
        <v>754.93899999999996</v>
      </c>
      <c r="C80910">
        <v>7.0453333333333337</v>
      </c>
      <c r="D80910">
        <v>739.42200000000003</v>
      </c>
      <c r="E80910">
        <v>0.27121621169505949</v>
      </c>
    </row>
    <row r="80911" spans="1:5" x14ac:dyDescent="0.3">
      <c r="A80911" s="1">
        <v>45035.600694444445</v>
      </c>
      <c r="B80911">
        <v>755.21100000000001</v>
      </c>
      <c r="C80911">
        <v>7.0476666666666663</v>
      </c>
      <c r="D80911">
        <v>739.46100000000001</v>
      </c>
      <c r="E80911">
        <v>0.27354698274877348</v>
      </c>
    </row>
    <row r="80912" spans="1:5" x14ac:dyDescent="0.3">
      <c r="A80912" s="1">
        <v>45035.604166666664</v>
      </c>
      <c r="B80912">
        <v>755.48299999999995</v>
      </c>
      <c r="C80912">
        <v>7.05</v>
      </c>
      <c r="D80912">
        <v>739.5</v>
      </c>
      <c r="E80912">
        <v>0.27587775608510778</v>
      </c>
    </row>
    <row r="80913" spans="1:5" x14ac:dyDescent="0.3">
      <c r="A80913" s="1">
        <v>45035.607638888891</v>
      </c>
      <c r="B80913">
        <v>755.59966666666662</v>
      </c>
      <c r="C80913">
        <v>7.0543333333333331</v>
      </c>
      <c r="D80913">
        <v>739.55833333333328</v>
      </c>
      <c r="E80913">
        <v>0.27646140964064175</v>
      </c>
    </row>
    <row r="80914" spans="1:5" x14ac:dyDescent="0.3">
      <c r="A80914" s="1">
        <v>45035.611111111109</v>
      </c>
      <c r="B80914">
        <v>755.7163333333333</v>
      </c>
      <c r="C80914">
        <v>7.0586666666666664</v>
      </c>
      <c r="D80914">
        <v>739.61666666666667</v>
      </c>
      <c r="E80914">
        <v>0.27704506425747982</v>
      </c>
    </row>
    <row r="80915" spans="1:5" x14ac:dyDescent="0.3">
      <c r="A80915" s="1">
        <v>45035.614583333336</v>
      </c>
      <c r="B80915">
        <v>755.83299999999997</v>
      </c>
      <c r="C80915">
        <v>7.0629999999999997</v>
      </c>
      <c r="D80915">
        <v>739.67499999999995</v>
      </c>
      <c r="E80915">
        <v>0.27762871993562199</v>
      </c>
    </row>
    <row r="80916" spans="1:5" x14ac:dyDescent="0.3">
      <c r="A80916" s="1">
        <v>45035.618055555555</v>
      </c>
      <c r="B80916">
        <v>755.56100000000004</v>
      </c>
      <c r="C80916">
        <v>7.0053333333333327</v>
      </c>
      <c r="D80916">
        <v>739.63599999999997</v>
      </c>
      <c r="E80916">
        <v>0.27529608953027307</v>
      </c>
    </row>
    <row r="80917" spans="1:5" x14ac:dyDescent="0.3">
      <c r="A80917" s="1">
        <v>45035.621527777781</v>
      </c>
      <c r="B80917">
        <v>755.28899999999999</v>
      </c>
      <c r="C80917">
        <v>6.9476666666666667</v>
      </c>
      <c r="D80917">
        <v>739.59699999999998</v>
      </c>
      <c r="E80917">
        <v>0.27296351553825171</v>
      </c>
    </row>
    <row r="80918" spans="1:5" x14ac:dyDescent="0.3">
      <c r="A80918" s="1">
        <v>45035.625</v>
      </c>
      <c r="B80918">
        <v>755.01700000000005</v>
      </c>
      <c r="C80918">
        <v>6.89</v>
      </c>
      <c r="D80918">
        <v>739.55799999999999</v>
      </c>
      <c r="E80918">
        <v>0.27063099795955919</v>
      </c>
    </row>
    <row r="80919" spans="1:5" x14ac:dyDescent="0.3">
      <c r="A80919" s="1">
        <v>45035.628472222219</v>
      </c>
      <c r="B80919">
        <v>755.01700000000005</v>
      </c>
      <c r="C80919">
        <v>6.8466666666666667</v>
      </c>
      <c r="D80919">
        <v>739.55799999999999</v>
      </c>
      <c r="E80919">
        <v>0.27062959167095429</v>
      </c>
    </row>
    <row r="80920" spans="1:5" x14ac:dyDescent="0.3">
      <c r="A80920" s="1">
        <v>45035.631944444445</v>
      </c>
      <c r="B80920">
        <v>755.01700000000005</v>
      </c>
      <c r="C80920">
        <v>6.8033333333333328</v>
      </c>
      <c r="D80920">
        <v>739.55799999999999</v>
      </c>
      <c r="E80920">
        <v>0.27062818538234945</v>
      </c>
    </row>
    <row r="80921" spans="1:5" x14ac:dyDescent="0.3">
      <c r="A80921" s="1">
        <v>45035.635416666664</v>
      </c>
      <c r="B80921">
        <v>755.01700000000005</v>
      </c>
      <c r="C80921">
        <v>6.76</v>
      </c>
      <c r="D80921">
        <v>739.55799999999999</v>
      </c>
      <c r="E80921">
        <v>0.27062677909374455</v>
      </c>
    </row>
    <row r="80922" spans="1:5" x14ac:dyDescent="0.3">
      <c r="A80922" s="1">
        <v>45035.638888888891</v>
      </c>
      <c r="B80922">
        <v>755.01700000000005</v>
      </c>
      <c r="C80922">
        <v>6.753333333333333</v>
      </c>
      <c r="D80922">
        <v>739.49966666666671</v>
      </c>
      <c r="E80922">
        <v>0.27121003404164334</v>
      </c>
    </row>
    <row r="80923" spans="1:5" x14ac:dyDescent="0.3">
      <c r="A80923" s="1">
        <v>45035.642361111109</v>
      </c>
      <c r="B80923">
        <v>755.01700000000005</v>
      </c>
      <c r="C80923">
        <v>6.746666666666667</v>
      </c>
      <c r="D80923">
        <v>739.44133333333332</v>
      </c>
      <c r="E80923">
        <v>0.27179328735676955</v>
      </c>
    </row>
    <row r="80924" spans="1:5" x14ac:dyDescent="0.3">
      <c r="A80924" s="1">
        <v>45035.645833333336</v>
      </c>
      <c r="B80924">
        <v>755.01700000000005</v>
      </c>
      <c r="C80924">
        <v>6.74</v>
      </c>
      <c r="D80924">
        <v>739.38300000000004</v>
      </c>
      <c r="E80924">
        <v>0.27237653903911718</v>
      </c>
    </row>
    <row r="80925" spans="1:5" x14ac:dyDescent="0.3">
      <c r="A80925" s="1">
        <v>45035.649305555555</v>
      </c>
      <c r="B80925">
        <v>755.28899999999999</v>
      </c>
      <c r="C80925">
        <v>6.67</v>
      </c>
      <c r="D80925">
        <v>739.22766666666666</v>
      </c>
      <c r="E80925">
        <v>0.27664851090579418</v>
      </c>
    </row>
    <row r="80926" spans="1:5" x14ac:dyDescent="0.3">
      <c r="A80926" s="1">
        <v>45035.652777777781</v>
      </c>
      <c r="B80926">
        <v>755.56100000000004</v>
      </c>
      <c r="C80926">
        <v>6.6000000000000005</v>
      </c>
      <c r="D80926">
        <v>739.0723333333334</v>
      </c>
      <c r="E80926">
        <v>0.28092035717937436</v>
      </c>
    </row>
    <row r="80927" spans="1:5" x14ac:dyDescent="0.3">
      <c r="A80927" s="1">
        <v>45035.65625</v>
      </c>
      <c r="B80927">
        <v>755.83299999999997</v>
      </c>
      <c r="C80927">
        <v>6.53</v>
      </c>
      <c r="D80927">
        <v>738.91700000000003</v>
      </c>
      <c r="E80927">
        <v>0.28519207785985623</v>
      </c>
    </row>
    <row r="80928" spans="1:5" x14ac:dyDescent="0.3">
      <c r="A80928" s="1">
        <v>45035.659722222219</v>
      </c>
      <c r="B80928">
        <v>755.6776666666666</v>
      </c>
      <c r="C80928">
        <v>6.4733333333333336</v>
      </c>
      <c r="D80928">
        <v>739.0723333333334</v>
      </c>
      <c r="E80928">
        <v>0.28208284671521489</v>
      </c>
    </row>
    <row r="80929" spans="1:5" x14ac:dyDescent="0.3">
      <c r="A80929" s="1">
        <v>45035.663194444445</v>
      </c>
      <c r="B80929">
        <v>755.52233333333334</v>
      </c>
      <c r="C80929">
        <v>6.416666666666667</v>
      </c>
      <c r="D80929">
        <v>739.22766666666666</v>
      </c>
      <c r="E80929">
        <v>0.27897368948399243</v>
      </c>
    </row>
    <row r="80930" spans="1:5" x14ac:dyDescent="0.3">
      <c r="A80930" s="1">
        <v>45035.666666666664</v>
      </c>
      <c r="B80930">
        <v>755.36699999999996</v>
      </c>
      <c r="C80930">
        <v>6.36</v>
      </c>
      <c r="D80930">
        <v>739.38300000000004</v>
      </c>
      <c r="E80930">
        <v>0.27586460616618447</v>
      </c>
    </row>
    <row r="80931" spans="1:5" x14ac:dyDescent="0.3">
      <c r="A80931" s="1">
        <v>45035.670138888891</v>
      </c>
      <c r="B80931">
        <v>755.40566666666666</v>
      </c>
      <c r="C80931">
        <v>6.2966666666666669</v>
      </c>
      <c r="D80931">
        <v>739.32466666666664</v>
      </c>
      <c r="E80931">
        <v>0.27683261744775989</v>
      </c>
    </row>
    <row r="80932" spans="1:5" x14ac:dyDescent="0.3">
      <c r="A80932" s="1">
        <v>45035.673611111109</v>
      </c>
      <c r="B80932">
        <v>755.44433333333325</v>
      </c>
      <c r="C80932">
        <v>6.2333333333333334</v>
      </c>
      <c r="D80932">
        <v>739.26633333333336</v>
      </c>
      <c r="E80932">
        <v>0.27780060293614051</v>
      </c>
    </row>
    <row r="80933" spans="1:5" x14ac:dyDescent="0.3">
      <c r="A80933" s="1">
        <v>45035.677083333336</v>
      </c>
      <c r="B80933">
        <v>755.48299999999995</v>
      </c>
      <c r="C80933">
        <v>6.17</v>
      </c>
      <c r="D80933">
        <v>739.20799999999997</v>
      </c>
      <c r="E80933">
        <v>0.27876856263133659</v>
      </c>
    </row>
    <row r="80934" spans="1:5" x14ac:dyDescent="0.3">
      <c r="A80934" s="1">
        <v>45035.680555555555</v>
      </c>
      <c r="B80934">
        <v>755.54133333333334</v>
      </c>
      <c r="C80934">
        <v>6.1433333333333335</v>
      </c>
      <c r="D80934">
        <v>739.26633333333336</v>
      </c>
      <c r="E80934">
        <v>0.27876765154256899</v>
      </c>
    </row>
    <row r="80935" spans="1:5" x14ac:dyDescent="0.3">
      <c r="A80935" s="1">
        <v>45035.684027777781</v>
      </c>
      <c r="B80935">
        <v>755.59966666666662</v>
      </c>
      <c r="C80935">
        <v>6.1166666666666663</v>
      </c>
      <c r="D80935">
        <v>739.32466666666664</v>
      </c>
      <c r="E80935">
        <v>0.2787667404538014</v>
      </c>
    </row>
    <row r="80936" spans="1:5" x14ac:dyDescent="0.3">
      <c r="A80936" s="1">
        <v>45035.6875</v>
      </c>
      <c r="B80936">
        <v>755.65800000000002</v>
      </c>
      <c r="C80936">
        <v>6.09</v>
      </c>
      <c r="D80936">
        <v>739.38300000000004</v>
      </c>
      <c r="E80936">
        <v>0.2787658293650338</v>
      </c>
    </row>
    <row r="80937" spans="1:5" x14ac:dyDescent="0.3">
      <c r="A80937" s="1">
        <v>45035.690972222219</v>
      </c>
      <c r="B80937">
        <v>755.83299999999997</v>
      </c>
      <c r="C80937">
        <v>6.0556666666666663</v>
      </c>
      <c r="D80937">
        <v>739.44133333333332</v>
      </c>
      <c r="E80937">
        <v>0.27993142806826893</v>
      </c>
    </row>
    <row r="80938" spans="1:5" x14ac:dyDescent="0.3">
      <c r="A80938" s="1">
        <v>45035.694444444445</v>
      </c>
      <c r="B80938">
        <v>756.00800000000004</v>
      </c>
      <c r="C80938">
        <v>6.0213333333333336</v>
      </c>
      <c r="D80938">
        <v>739.49966666666671</v>
      </c>
      <c r="E80938">
        <v>0.28109700995391562</v>
      </c>
    </row>
    <row r="80939" spans="1:5" x14ac:dyDescent="0.3">
      <c r="A80939" s="1">
        <v>45035.697916666664</v>
      </c>
      <c r="B80939">
        <v>756.18299999999999</v>
      </c>
      <c r="C80939">
        <v>5.9870000000000001</v>
      </c>
      <c r="D80939">
        <v>739.55799999999999</v>
      </c>
      <c r="E80939">
        <v>0.28226257502197405</v>
      </c>
    </row>
    <row r="80940" spans="1:5" x14ac:dyDescent="0.3">
      <c r="A80940" s="1">
        <v>45035.701388888891</v>
      </c>
      <c r="B80940">
        <v>755.73599999999999</v>
      </c>
      <c r="C80940">
        <v>5.942333333333333</v>
      </c>
      <c r="D80940">
        <v>739.59699999999998</v>
      </c>
      <c r="E80940">
        <v>0.27740069409407436</v>
      </c>
    </row>
    <row r="80941" spans="1:5" x14ac:dyDescent="0.3">
      <c r="A80941" s="1">
        <v>45035.704861111109</v>
      </c>
      <c r="B80941">
        <v>755.28899999999999</v>
      </c>
      <c r="C80941">
        <v>5.8976666666666668</v>
      </c>
      <c r="D80941">
        <v>739.63599999999997</v>
      </c>
      <c r="E80941">
        <v>0.27253890430864147</v>
      </c>
    </row>
    <row r="80942" spans="1:5" x14ac:dyDescent="0.3">
      <c r="A80942" s="1">
        <v>45035.708333333336</v>
      </c>
      <c r="B80942">
        <v>754.84199999999998</v>
      </c>
      <c r="C80942">
        <v>5.8529999999999998</v>
      </c>
      <c r="D80942">
        <v>739.67499999999995</v>
      </c>
      <c r="E80942">
        <v>0.26767720566567244</v>
      </c>
    </row>
    <row r="80943" spans="1:5" x14ac:dyDescent="0.3">
      <c r="A80943" s="1">
        <v>45035.711805555555</v>
      </c>
      <c r="B80943">
        <v>755.01699999999994</v>
      </c>
      <c r="C80943">
        <v>5.8010000000000002</v>
      </c>
      <c r="D80943">
        <v>739.67499999999995</v>
      </c>
      <c r="E80943">
        <v>0.26942561403185117</v>
      </c>
    </row>
    <row r="80944" spans="1:5" x14ac:dyDescent="0.3">
      <c r="A80944" s="1">
        <v>45035.715277777781</v>
      </c>
      <c r="B80944">
        <v>755.19200000000001</v>
      </c>
      <c r="C80944">
        <v>5.7489999999999997</v>
      </c>
      <c r="D80944">
        <v>739.67499999999995</v>
      </c>
      <c r="E80944">
        <v>0.27117398419108452</v>
      </c>
    </row>
    <row r="80945" spans="1:5" x14ac:dyDescent="0.3">
      <c r="A80945" s="1">
        <v>45035.71875</v>
      </c>
      <c r="B80945">
        <v>755.36699999999996</v>
      </c>
      <c r="C80945">
        <v>5.6970000000000001</v>
      </c>
      <c r="D80945">
        <v>739.67499999999995</v>
      </c>
      <c r="E80945">
        <v>0.27292231614336671</v>
      </c>
    </row>
    <row r="80946" spans="1:5" x14ac:dyDescent="0.3">
      <c r="A80946" s="1">
        <v>45035.722222222219</v>
      </c>
      <c r="B80946">
        <v>755.52233333333334</v>
      </c>
      <c r="C80946">
        <v>5.6513333333333335</v>
      </c>
      <c r="D80946">
        <v>739.73333333333335</v>
      </c>
      <c r="E80946">
        <v>0.27389081681256344</v>
      </c>
    </row>
    <row r="80947" spans="1:5" x14ac:dyDescent="0.3">
      <c r="A80947" s="1">
        <v>45035.725694444445</v>
      </c>
      <c r="B80947">
        <v>755.6776666666666</v>
      </c>
      <c r="C80947">
        <v>5.6056666666666661</v>
      </c>
      <c r="D80947">
        <v>739.79166666666663</v>
      </c>
      <c r="E80947">
        <v>0.27485929888351035</v>
      </c>
    </row>
    <row r="80948" spans="1:5" x14ac:dyDescent="0.3">
      <c r="A80948" s="1">
        <v>45035.729166666664</v>
      </c>
      <c r="B80948">
        <v>755.83299999999997</v>
      </c>
      <c r="C80948">
        <v>5.56</v>
      </c>
      <c r="D80948">
        <v>739.85</v>
      </c>
      <c r="E80948">
        <v>0.27582776235621215</v>
      </c>
    </row>
    <row r="80949" spans="1:5" x14ac:dyDescent="0.3">
      <c r="A80949" s="1">
        <v>45035.732638888891</v>
      </c>
      <c r="B80949">
        <v>755.77466666666669</v>
      </c>
      <c r="C80949">
        <v>5.52</v>
      </c>
      <c r="D80949">
        <v>739.75266666666664</v>
      </c>
      <c r="E80949">
        <v>0.27621641150774706</v>
      </c>
    </row>
    <row r="80950" spans="1:5" x14ac:dyDescent="0.3">
      <c r="A80950" s="1">
        <v>45035.736111111109</v>
      </c>
      <c r="B80950">
        <v>755.7163333333333</v>
      </c>
      <c r="C80950">
        <v>5.48</v>
      </c>
      <c r="D80950">
        <v>739.65533333333337</v>
      </c>
      <c r="E80950">
        <v>0.27660505410951491</v>
      </c>
    </row>
    <row r="80951" spans="1:5" x14ac:dyDescent="0.3">
      <c r="A80951" s="1">
        <v>45035.739583333336</v>
      </c>
      <c r="B80951">
        <v>755.65800000000002</v>
      </c>
      <c r="C80951">
        <v>5.44</v>
      </c>
      <c r="D80951">
        <v>739.55799999999999</v>
      </c>
      <c r="E80951">
        <v>0.27699369016152614</v>
      </c>
    </row>
    <row r="80952" spans="1:5" x14ac:dyDescent="0.3">
      <c r="A80952" s="1">
        <v>45035.743055555555</v>
      </c>
      <c r="B80952">
        <v>755.65800000000002</v>
      </c>
      <c r="C80952">
        <v>5.3966666666666665</v>
      </c>
      <c r="D80952">
        <v>739.65533333333337</v>
      </c>
      <c r="E80952">
        <v>0.2760189392292498</v>
      </c>
    </row>
    <row r="80953" spans="1:5" x14ac:dyDescent="0.3">
      <c r="A80953" s="1">
        <v>45035.746527777781</v>
      </c>
      <c r="B80953">
        <v>755.65800000000002</v>
      </c>
      <c r="C80953">
        <v>5.3533333333333335</v>
      </c>
      <c r="D80953">
        <v>739.75266666666664</v>
      </c>
      <c r="E80953">
        <v>0.27504420600559376</v>
      </c>
    </row>
    <row r="80954" spans="1:5" x14ac:dyDescent="0.3">
      <c r="A80954" s="1">
        <v>45035.75</v>
      </c>
      <c r="B80954">
        <v>755.65800000000002</v>
      </c>
      <c r="C80954">
        <v>5.31</v>
      </c>
      <c r="D80954">
        <v>739.85</v>
      </c>
      <c r="E80954">
        <v>0.27406949049055346</v>
      </c>
    </row>
    <row r="80955" spans="1:5" x14ac:dyDescent="0.3">
      <c r="A80955" s="1">
        <v>45035.753472222219</v>
      </c>
      <c r="B80955">
        <v>755.83299999999997</v>
      </c>
      <c r="C80955">
        <v>5.2766666666666664</v>
      </c>
      <c r="D80955">
        <v>739.75266666666664</v>
      </c>
      <c r="E80955">
        <v>0.27679151753169173</v>
      </c>
    </row>
    <row r="80956" spans="1:5" x14ac:dyDescent="0.3">
      <c r="A80956" s="1">
        <v>45035.756944444445</v>
      </c>
      <c r="B80956">
        <v>756.00800000000004</v>
      </c>
      <c r="C80956">
        <v>5.2433333333333332</v>
      </c>
      <c r="D80956">
        <v>739.65533333333337</v>
      </c>
      <c r="E80956">
        <v>0.27951350645918471</v>
      </c>
    </row>
    <row r="80957" spans="1:5" x14ac:dyDescent="0.3">
      <c r="A80957" s="1">
        <v>45035.760416666664</v>
      </c>
      <c r="B80957">
        <v>756.18299999999999</v>
      </c>
      <c r="C80957">
        <v>5.21</v>
      </c>
      <c r="D80957">
        <v>739.55799999999999</v>
      </c>
      <c r="E80957">
        <v>0.28223545727303079</v>
      </c>
    </row>
    <row r="80958" spans="1:5" x14ac:dyDescent="0.3">
      <c r="A80958" s="1">
        <v>45035.763888888891</v>
      </c>
      <c r="B80958">
        <v>756.45533333333333</v>
      </c>
      <c r="C80958">
        <v>5.18</v>
      </c>
      <c r="D80958">
        <v>739.65533333333337</v>
      </c>
      <c r="E80958">
        <v>0.28398424615312406</v>
      </c>
    </row>
    <row r="80959" spans="1:5" x14ac:dyDescent="0.3">
      <c r="A80959" s="1">
        <v>45035.767361111109</v>
      </c>
      <c r="B80959">
        <v>756.72766666666666</v>
      </c>
      <c r="C80959">
        <v>5.15</v>
      </c>
      <c r="D80959">
        <v>739.75266666666664</v>
      </c>
      <c r="E80959">
        <v>0.28573301299075021</v>
      </c>
    </row>
    <row r="80960" spans="1:5" x14ac:dyDescent="0.3">
      <c r="A80960" s="1">
        <v>45035.770833333336</v>
      </c>
      <c r="B80960">
        <v>757</v>
      </c>
      <c r="C80960">
        <v>5.12</v>
      </c>
      <c r="D80960">
        <v>739.85</v>
      </c>
      <c r="E80960">
        <v>0.28748175778590468</v>
      </c>
    </row>
    <row r="80961" spans="1:5" x14ac:dyDescent="0.3">
      <c r="A80961" s="1">
        <v>45035.774305555555</v>
      </c>
      <c r="B80961">
        <v>756.66933333333338</v>
      </c>
      <c r="C80961">
        <v>5.0910000000000002</v>
      </c>
      <c r="D80961">
        <v>739.9083333333333</v>
      </c>
      <c r="E80961">
        <v>0.28359115116341244</v>
      </c>
    </row>
    <row r="80962" spans="1:5" x14ac:dyDescent="0.3">
      <c r="A80962" s="1">
        <v>45035.777777777781</v>
      </c>
      <c r="B80962">
        <v>756.33866666666665</v>
      </c>
      <c r="C80962">
        <v>5.0620000000000003</v>
      </c>
      <c r="D80962">
        <v>739.9666666666667</v>
      </c>
      <c r="E80962">
        <v>0.2797005919049404</v>
      </c>
    </row>
    <row r="80963" spans="1:5" x14ac:dyDescent="0.3">
      <c r="A80963" s="1">
        <v>45035.78125</v>
      </c>
      <c r="B80963">
        <v>756.00800000000004</v>
      </c>
      <c r="C80963">
        <v>5.0330000000000004</v>
      </c>
      <c r="D80963">
        <v>740.02499999999998</v>
      </c>
      <c r="E80963">
        <v>0.27581008001049012</v>
      </c>
    </row>
    <row r="80964" spans="1:5" x14ac:dyDescent="0.3">
      <c r="A80964" s="1">
        <v>45035.784722222219</v>
      </c>
      <c r="B80964">
        <v>756.00800000000004</v>
      </c>
      <c r="C80964">
        <v>5.0053333333333336</v>
      </c>
      <c r="D80964">
        <v>740.02499999999998</v>
      </c>
      <c r="E80964">
        <v>0.27580915171530029</v>
      </c>
    </row>
    <row r="80965" spans="1:5" x14ac:dyDescent="0.3">
      <c r="A80965" s="1">
        <v>45035.788194444445</v>
      </c>
      <c r="B80965">
        <v>756.00800000000004</v>
      </c>
      <c r="C80965">
        <v>4.9776666666666669</v>
      </c>
      <c r="D80965">
        <v>740.02499999999998</v>
      </c>
      <c r="E80965">
        <v>0.27580822342011052</v>
      </c>
    </row>
    <row r="80966" spans="1:5" x14ac:dyDescent="0.3">
      <c r="A80966" s="1">
        <v>45035.791666666664</v>
      </c>
      <c r="B80966">
        <v>756.00800000000004</v>
      </c>
      <c r="C80966">
        <v>4.95</v>
      </c>
      <c r="D80966">
        <v>740.02499999999998</v>
      </c>
      <c r="E80966">
        <v>0.27580729512492075</v>
      </c>
    </row>
    <row r="80967" spans="1:5" x14ac:dyDescent="0.3">
      <c r="A80967" s="1">
        <v>45035.795138888891</v>
      </c>
      <c r="B80967">
        <v>756.28033333333337</v>
      </c>
      <c r="C80967">
        <v>4.9390000000000001</v>
      </c>
      <c r="D80967">
        <v>740.12233333333336</v>
      </c>
      <c r="E80967">
        <v>0.27755667340387402</v>
      </c>
    </row>
    <row r="80968" spans="1:5" x14ac:dyDescent="0.3">
      <c r="A80968" s="1">
        <v>45035.798611111109</v>
      </c>
      <c r="B80968">
        <v>756.55266666666671</v>
      </c>
      <c r="C80968">
        <v>4.9279999999999999</v>
      </c>
      <c r="D80968">
        <v>740.21966666666663</v>
      </c>
      <c r="E80968">
        <v>0.2793060436005867</v>
      </c>
    </row>
    <row r="80969" spans="1:5" x14ac:dyDescent="0.3">
      <c r="A80969" s="1">
        <v>45035.802083333336</v>
      </c>
      <c r="B80969">
        <v>756.82500000000005</v>
      </c>
      <c r="C80969">
        <v>4.9169999999999998</v>
      </c>
      <c r="D80969">
        <v>740.31700000000001</v>
      </c>
      <c r="E80969">
        <v>0.28105540571506182</v>
      </c>
    </row>
    <row r="80970" spans="1:5" x14ac:dyDescent="0.3">
      <c r="A80970" s="1">
        <v>45035.805555555555</v>
      </c>
      <c r="B80970">
        <v>756.88333333333333</v>
      </c>
      <c r="C80970">
        <v>4.8946666666666667</v>
      </c>
      <c r="D80970">
        <v>740.43366666666668</v>
      </c>
      <c r="E80970">
        <v>0.28047138806317162</v>
      </c>
    </row>
    <row r="80971" spans="1:5" x14ac:dyDescent="0.3">
      <c r="A80971" s="1">
        <v>45035.809027777781</v>
      </c>
      <c r="B80971">
        <v>756.94166666666672</v>
      </c>
      <c r="C80971">
        <v>4.8723333333333327</v>
      </c>
      <c r="D80971">
        <v>740.55033333333336</v>
      </c>
      <c r="E80971">
        <v>0.27988737588107965</v>
      </c>
    </row>
    <row r="80972" spans="1:5" x14ac:dyDescent="0.3">
      <c r="A80972" s="1">
        <v>45035.8125</v>
      </c>
      <c r="B80972">
        <v>757</v>
      </c>
      <c r="C80972">
        <v>4.8499999999999996</v>
      </c>
      <c r="D80972">
        <v>740.66700000000003</v>
      </c>
      <c r="E80972">
        <v>0.27930336916878584</v>
      </c>
    </row>
    <row r="80973" spans="1:5" x14ac:dyDescent="0.3">
      <c r="A80973" s="1">
        <v>45035.815972222219</v>
      </c>
      <c r="B80973">
        <v>756.90266666666662</v>
      </c>
      <c r="C80973">
        <v>4.8266666666666662</v>
      </c>
      <c r="D80973">
        <v>740.70566666666673</v>
      </c>
      <c r="E80973">
        <v>0.27794279753376583</v>
      </c>
    </row>
    <row r="80974" spans="1:5" x14ac:dyDescent="0.3">
      <c r="A80974" s="1">
        <v>45035.819444444445</v>
      </c>
      <c r="B80974">
        <v>756.80533333333335</v>
      </c>
      <c r="C80974">
        <v>4.8033333333333337</v>
      </c>
      <c r="D80974">
        <v>740.74433333333332</v>
      </c>
      <c r="E80974">
        <v>0.27658223922219438</v>
      </c>
    </row>
    <row r="80975" spans="1:5" x14ac:dyDescent="0.3">
      <c r="A80975" s="1">
        <v>45035.822916666664</v>
      </c>
      <c r="B80975">
        <v>756.70799999999997</v>
      </c>
      <c r="C80975">
        <v>4.78</v>
      </c>
      <c r="D80975">
        <v>740.78300000000002</v>
      </c>
      <c r="E80975">
        <v>0.27522169423407167</v>
      </c>
    </row>
    <row r="80976" spans="1:5" x14ac:dyDescent="0.3">
      <c r="A80976" s="1">
        <v>45035.826388888891</v>
      </c>
      <c r="B80976">
        <v>756.98033333333331</v>
      </c>
      <c r="C80976">
        <v>4.7533333333333339</v>
      </c>
      <c r="D80976">
        <v>740.8413333333333</v>
      </c>
      <c r="E80976">
        <v>0.27736041038608766</v>
      </c>
    </row>
    <row r="80977" spans="1:5" x14ac:dyDescent="0.3">
      <c r="A80977" s="1">
        <v>45035.829861111109</v>
      </c>
      <c r="B80977">
        <v>757.25266666666664</v>
      </c>
      <c r="C80977">
        <v>4.7266666666666666</v>
      </c>
      <c r="D80977">
        <v>740.89966666666669</v>
      </c>
      <c r="E80977">
        <v>0.27949910257828847</v>
      </c>
    </row>
    <row r="80978" spans="1:5" x14ac:dyDescent="0.3">
      <c r="A80978" s="1">
        <v>45035.833333333336</v>
      </c>
      <c r="B80978">
        <v>757.52499999999998</v>
      </c>
      <c r="C80978">
        <v>4.7</v>
      </c>
      <c r="D80978">
        <v>740.95799999999997</v>
      </c>
      <c r="E80978">
        <v>0.28163777081067248</v>
      </c>
    </row>
    <row r="80979" spans="1:5" x14ac:dyDescent="0.3">
      <c r="A80979" s="1">
        <v>45035.836805555555</v>
      </c>
      <c r="B80979">
        <v>757.4666666666667</v>
      </c>
      <c r="C80979">
        <v>4.6823333333333332</v>
      </c>
      <c r="D80979">
        <v>741.01633333333336</v>
      </c>
      <c r="E80979">
        <v>0.28047072100660875</v>
      </c>
    </row>
    <row r="80980" spans="1:5" x14ac:dyDescent="0.3">
      <c r="A80980" s="1">
        <v>45035.840277777781</v>
      </c>
      <c r="B80980">
        <v>757.4083333333333</v>
      </c>
      <c r="C80980">
        <v>4.6646666666666672</v>
      </c>
      <c r="D80980">
        <v>741.07466666666664</v>
      </c>
      <c r="E80980">
        <v>0.2793036798562526</v>
      </c>
    </row>
    <row r="80981" spans="1:5" x14ac:dyDescent="0.3">
      <c r="A80981" s="1">
        <v>45035.84375</v>
      </c>
      <c r="B80981">
        <v>757.35</v>
      </c>
      <c r="C80981">
        <v>4.6470000000000002</v>
      </c>
      <c r="D80981">
        <v>741.13300000000004</v>
      </c>
      <c r="E80981">
        <v>0.27813664735960986</v>
      </c>
    </row>
    <row r="80982" spans="1:5" x14ac:dyDescent="0.3">
      <c r="A80982" s="1">
        <v>45035.847222222219</v>
      </c>
      <c r="B80982">
        <v>757.4666666666667</v>
      </c>
      <c r="C80982">
        <v>4.6269999999999998</v>
      </c>
      <c r="D80982">
        <v>741.17200000000003</v>
      </c>
      <c r="E80982">
        <v>0.27891247015108511</v>
      </c>
    </row>
    <row r="80983" spans="1:5" x14ac:dyDescent="0.3">
      <c r="A80983" s="1">
        <v>45035.850694444445</v>
      </c>
      <c r="B80983">
        <v>757.58333333333337</v>
      </c>
      <c r="C80983">
        <v>4.6070000000000002</v>
      </c>
      <c r="D80983">
        <v>741.21100000000001</v>
      </c>
      <c r="E80983">
        <v>0.27968828642078813</v>
      </c>
    </row>
    <row r="80984" spans="1:5" x14ac:dyDescent="0.3">
      <c r="A80984" s="1">
        <v>45035.854166666664</v>
      </c>
      <c r="B80984">
        <v>757.7</v>
      </c>
      <c r="C80984">
        <v>4.5869999999999997</v>
      </c>
      <c r="D80984">
        <v>741.25</v>
      </c>
      <c r="E80984">
        <v>0.28046409616872059</v>
      </c>
    </row>
    <row r="80985" spans="1:5" x14ac:dyDescent="0.3">
      <c r="A80985" s="1">
        <v>45035.857638888891</v>
      </c>
      <c r="B80985">
        <v>757.75833333333333</v>
      </c>
      <c r="C80985">
        <v>4.5656666666666661</v>
      </c>
      <c r="D80985">
        <v>741.30833333333328</v>
      </c>
      <c r="E80985">
        <v>0.28046335946038226</v>
      </c>
    </row>
    <row r="80986" spans="1:5" x14ac:dyDescent="0.3">
      <c r="A80986" s="1">
        <v>45035.861111111109</v>
      </c>
      <c r="B80986">
        <v>757.81666666666672</v>
      </c>
      <c r="C80986">
        <v>4.5443333333333333</v>
      </c>
      <c r="D80986">
        <v>741.36666666666667</v>
      </c>
      <c r="E80986">
        <v>0.28046262275204698</v>
      </c>
    </row>
    <row r="80987" spans="1:5" x14ac:dyDescent="0.3">
      <c r="A80987" s="1">
        <v>45035.864583333336</v>
      </c>
      <c r="B80987">
        <v>757.875</v>
      </c>
      <c r="C80987">
        <v>4.5229999999999997</v>
      </c>
      <c r="D80987">
        <v>741.42499999999995</v>
      </c>
      <c r="E80987">
        <v>0.2804618860437087</v>
      </c>
    </row>
    <row r="80988" spans="1:5" x14ac:dyDescent="0.3">
      <c r="A80988" s="1">
        <v>45035.868055555555</v>
      </c>
      <c r="B80988">
        <v>757.81666666666672</v>
      </c>
      <c r="C80988">
        <v>4.5053333333333327</v>
      </c>
      <c r="D80988">
        <v>741.63900000000001</v>
      </c>
      <c r="E80988">
        <v>0.27773858370875038</v>
      </c>
    </row>
    <row r="80989" spans="1:5" x14ac:dyDescent="0.3">
      <c r="A80989" s="1">
        <v>45035.871527777781</v>
      </c>
      <c r="B80989">
        <v>757.75833333333333</v>
      </c>
      <c r="C80989">
        <v>4.4876666666666667</v>
      </c>
      <c r="D80989">
        <v>741.85299999999995</v>
      </c>
      <c r="E80989">
        <v>0.27501530157402193</v>
      </c>
    </row>
    <row r="80990" spans="1:5" x14ac:dyDescent="0.3">
      <c r="A80990" s="1">
        <v>45035.875</v>
      </c>
      <c r="B80990">
        <v>757.7</v>
      </c>
      <c r="C80990">
        <v>4.47</v>
      </c>
      <c r="D80990">
        <v>742.06700000000001</v>
      </c>
      <c r="E80990">
        <v>0.27229203963952925</v>
      </c>
    </row>
    <row r="80991" spans="1:5" x14ac:dyDescent="0.3">
      <c r="A80991" s="1">
        <v>45035.878472222219</v>
      </c>
      <c r="B80991">
        <v>757.91399999999999</v>
      </c>
      <c r="C80991">
        <v>4.4523333333333328</v>
      </c>
      <c r="D80991">
        <v>742.06700000000001</v>
      </c>
      <c r="E80991">
        <v>0.27443093227755527</v>
      </c>
    </row>
    <row r="80992" spans="1:5" x14ac:dyDescent="0.3">
      <c r="A80992" s="1">
        <v>45035.881944444445</v>
      </c>
      <c r="B80992">
        <v>758.12800000000004</v>
      </c>
      <c r="C80992">
        <v>4.4346666666666668</v>
      </c>
      <c r="D80992">
        <v>742.06700000000001</v>
      </c>
      <c r="E80992">
        <v>0.27656980904220518</v>
      </c>
    </row>
    <row r="80993" spans="1:5" x14ac:dyDescent="0.3">
      <c r="A80993" s="1">
        <v>45035.885416666664</v>
      </c>
      <c r="B80993">
        <v>758.34199999999998</v>
      </c>
      <c r="C80993">
        <v>4.4169999999999998</v>
      </c>
      <c r="D80993">
        <v>742.06700000000001</v>
      </c>
      <c r="E80993">
        <v>0.27870866993347754</v>
      </c>
    </row>
    <row r="80994" spans="1:5" x14ac:dyDescent="0.3">
      <c r="A80994" s="1">
        <v>45035.888888888891</v>
      </c>
      <c r="B80994">
        <v>758.303</v>
      </c>
      <c r="C80994">
        <v>4.3913333333333329</v>
      </c>
      <c r="D80994">
        <v>742.10566666666671</v>
      </c>
      <c r="E80994">
        <v>0.27793132776176344</v>
      </c>
    </row>
    <row r="80995" spans="1:5" x14ac:dyDescent="0.3">
      <c r="A80995" s="1">
        <v>45035.892361111109</v>
      </c>
      <c r="B80995">
        <v>758.26400000000001</v>
      </c>
      <c r="C80995">
        <v>4.3656666666666668</v>
      </c>
      <c r="D80995">
        <v>742.14433333333329</v>
      </c>
      <c r="E80995">
        <v>0.27715399395965695</v>
      </c>
    </row>
    <row r="80996" spans="1:5" x14ac:dyDescent="0.3">
      <c r="A80996" s="1">
        <v>45035.895833333336</v>
      </c>
      <c r="B80996">
        <v>758.22500000000002</v>
      </c>
      <c r="C80996">
        <v>4.34</v>
      </c>
      <c r="D80996">
        <v>742.18299999999999</v>
      </c>
      <c r="E80996">
        <v>0.27637666852715803</v>
      </c>
    </row>
    <row r="80997" spans="1:5" x14ac:dyDescent="0.3">
      <c r="A80997" s="1">
        <v>45035.899305555555</v>
      </c>
      <c r="B80997">
        <v>758.49733333333336</v>
      </c>
      <c r="C80997">
        <v>4.3243333333333336</v>
      </c>
      <c r="D80997">
        <v>742.29966666666667</v>
      </c>
      <c r="E80997">
        <v>0.27793238199719839</v>
      </c>
    </row>
    <row r="80998" spans="1:5" x14ac:dyDescent="0.3">
      <c r="A80998" s="1">
        <v>45035.902777777781</v>
      </c>
      <c r="B80998">
        <v>758.76966666666669</v>
      </c>
      <c r="C80998">
        <v>4.3086666666666664</v>
      </c>
      <c r="D80998">
        <v>742.41633333333334</v>
      </c>
      <c r="E80998">
        <v>0.27948808522787</v>
      </c>
    </row>
    <row r="80999" spans="1:5" x14ac:dyDescent="0.3">
      <c r="A80999" s="1">
        <v>45035.90625</v>
      </c>
      <c r="B80999">
        <v>759.04200000000003</v>
      </c>
      <c r="C80999">
        <v>4.2930000000000001</v>
      </c>
      <c r="D80999">
        <v>742.53300000000002</v>
      </c>
      <c r="E80999">
        <v>0.2810437782191727</v>
      </c>
    </row>
    <row r="81000" spans="1:5" x14ac:dyDescent="0.3">
      <c r="A81000" s="1">
        <v>45035.909722222219</v>
      </c>
      <c r="B81000">
        <v>758.92533333333336</v>
      </c>
      <c r="C81000">
        <v>4.2776666666666667</v>
      </c>
      <c r="D81000">
        <v>742.572</v>
      </c>
      <c r="E81000">
        <v>0.27948702098941913</v>
      </c>
    </row>
    <row r="81001" spans="1:5" x14ac:dyDescent="0.3">
      <c r="A81001" s="1">
        <v>45035.913194444445</v>
      </c>
      <c r="B81001">
        <v>758.80866666666668</v>
      </c>
      <c r="C81001">
        <v>4.2623333333333333</v>
      </c>
      <c r="D81001">
        <v>742.61099999999999</v>
      </c>
      <c r="E81001">
        <v>0.27793027378117541</v>
      </c>
    </row>
    <row r="81002" spans="1:5" x14ac:dyDescent="0.3">
      <c r="A81002" s="1">
        <v>45035.916666666664</v>
      </c>
      <c r="B81002">
        <v>758.69200000000001</v>
      </c>
      <c r="C81002">
        <v>4.2469999999999999</v>
      </c>
      <c r="D81002">
        <v>742.65</v>
      </c>
      <c r="E81002">
        <v>0.27637353659444169</v>
      </c>
    </row>
    <row r="81003" spans="1:5" x14ac:dyDescent="0.3">
      <c r="A81003" s="1">
        <v>45035.920138888891</v>
      </c>
      <c r="B81003">
        <v>758.63366666666673</v>
      </c>
      <c r="C81003">
        <v>4.2313333333333336</v>
      </c>
      <c r="D81003">
        <v>742.70833333333337</v>
      </c>
      <c r="E81003">
        <v>0.27520668407188409</v>
      </c>
    </row>
    <row r="81004" spans="1:5" x14ac:dyDescent="0.3">
      <c r="A81004" s="1">
        <v>45035.923611111109</v>
      </c>
      <c r="B81004">
        <v>758.57533333333333</v>
      </c>
      <c r="C81004">
        <v>4.2156666666666665</v>
      </c>
      <c r="D81004">
        <v>742.76666666666665</v>
      </c>
      <c r="E81004">
        <v>0.27403983922337172</v>
      </c>
    </row>
    <row r="81005" spans="1:5" x14ac:dyDescent="0.3">
      <c r="A81005" s="1">
        <v>45035.927083333336</v>
      </c>
      <c r="B81005">
        <v>758.51700000000005</v>
      </c>
      <c r="C81005">
        <v>4.2</v>
      </c>
      <c r="D81005">
        <v>742.82500000000005</v>
      </c>
      <c r="E81005">
        <v>0.27287300204890452</v>
      </c>
    </row>
    <row r="81006" spans="1:5" x14ac:dyDescent="0.3">
      <c r="A81006" s="1">
        <v>45035.930555555555</v>
      </c>
      <c r="B81006">
        <v>758.51700000000005</v>
      </c>
      <c r="C81006">
        <v>4.1890000000000001</v>
      </c>
      <c r="D81006">
        <v>742.82500000000005</v>
      </c>
      <c r="E81006">
        <v>0.27287263968748898</v>
      </c>
    </row>
    <row r="81007" spans="1:5" x14ac:dyDescent="0.3">
      <c r="A81007" s="1">
        <v>45035.934027777781</v>
      </c>
      <c r="B81007">
        <v>758.51700000000005</v>
      </c>
      <c r="C81007">
        <v>4.1779999999999999</v>
      </c>
      <c r="D81007">
        <v>742.82500000000005</v>
      </c>
      <c r="E81007">
        <v>0.27287227732607339</v>
      </c>
    </row>
    <row r="81008" spans="1:5" x14ac:dyDescent="0.3">
      <c r="A81008" s="1">
        <v>45035.9375</v>
      </c>
      <c r="B81008">
        <v>758.51700000000005</v>
      </c>
      <c r="C81008">
        <v>4.1669999999999998</v>
      </c>
      <c r="D81008">
        <v>742.82500000000005</v>
      </c>
      <c r="E81008">
        <v>0.2728719149646579</v>
      </c>
    </row>
    <row r="81009" spans="1:5" x14ac:dyDescent="0.3">
      <c r="A81009" s="1">
        <v>45035.940972222219</v>
      </c>
      <c r="B81009">
        <v>758.41966666666667</v>
      </c>
      <c r="C81009">
        <v>4.152333333333333</v>
      </c>
      <c r="D81009">
        <v>742.82500000000005</v>
      </c>
      <c r="E81009">
        <v>0.27189839973839303</v>
      </c>
    </row>
    <row r="81010" spans="1:5" x14ac:dyDescent="0.3">
      <c r="A81010" s="1">
        <v>45035.944444444445</v>
      </c>
      <c r="B81010">
        <v>758.3223333333334</v>
      </c>
      <c r="C81010">
        <v>4.137666666666667</v>
      </c>
      <c r="D81010">
        <v>742.82500000000005</v>
      </c>
      <c r="E81010">
        <v>0.27092489050581559</v>
      </c>
    </row>
    <row r="81011" spans="1:5" x14ac:dyDescent="0.3">
      <c r="A81011" s="1">
        <v>45035.947916666664</v>
      </c>
      <c r="B81011">
        <v>758.22500000000002</v>
      </c>
      <c r="C81011">
        <v>4.1230000000000002</v>
      </c>
      <c r="D81011">
        <v>742.82500000000005</v>
      </c>
      <c r="E81011">
        <v>0.26995138726692103</v>
      </c>
    </row>
    <row r="81012" spans="1:5" x14ac:dyDescent="0.3">
      <c r="A81012" s="1">
        <v>45035.951388888891</v>
      </c>
      <c r="B81012">
        <v>758.38066666666668</v>
      </c>
      <c r="C81012">
        <v>4.1096666666666666</v>
      </c>
      <c r="D81012">
        <v>742.92233333333331</v>
      </c>
      <c r="E81012">
        <v>0.27053410377558956</v>
      </c>
    </row>
    <row r="81013" spans="1:5" x14ac:dyDescent="0.3">
      <c r="A81013" s="1">
        <v>45035.954861111109</v>
      </c>
      <c r="B81013">
        <v>758.53633333333335</v>
      </c>
      <c r="C81013">
        <v>4.0963333333333338</v>
      </c>
      <c r="D81013">
        <v>743.01966666666669</v>
      </c>
      <c r="E81013">
        <v>0.27111681701870405</v>
      </c>
    </row>
    <row r="81014" spans="1:5" x14ac:dyDescent="0.3">
      <c r="A81014" s="1">
        <v>45035.958333333336</v>
      </c>
      <c r="B81014">
        <v>758.69200000000001</v>
      </c>
      <c r="C81014">
        <v>4.0830000000000002</v>
      </c>
      <c r="D81014">
        <v>743.11699999999996</v>
      </c>
      <c r="E81014">
        <v>0.27169952699627037</v>
      </c>
    </row>
    <row r="81015" spans="1:5" x14ac:dyDescent="0.3">
      <c r="A81015" s="1">
        <v>45035.961805555555</v>
      </c>
      <c r="B81015">
        <v>758.57533333333333</v>
      </c>
      <c r="C81015">
        <v>4.0696666666666665</v>
      </c>
      <c r="D81015">
        <v>743.07799999999997</v>
      </c>
      <c r="E81015">
        <v>0.27092267824233568</v>
      </c>
    </row>
    <row r="81016" spans="1:5" x14ac:dyDescent="0.3">
      <c r="A81016" s="1">
        <v>45035.965277777781</v>
      </c>
      <c r="B81016">
        <v>758.45866666666666</v>
      </c>
      <c r="C81016">
        <v>4.0563333333333338</v>
      </c>
      <c r="D81016">
        <v>743.03899999999999</v>
      </c>
      <c r="E81016">
        <v>0.27014583383624913</v>
      </c>
    </row>
    <row r="81017" spans="1:5" x14ac:dyDescent="0.3">
      <c r="A81017" s="1">
        <v>45035.96875</v>
      </c>
      <c r="B81017">
        <v>758.34199999999998</v>
      </c>
      <c r="C81017">
        <v>4.0430000000000001</v>
      </c>
      <c r="D81017">
        <v>743</v>
      </c>
      <c r="E81017">
        <v>0.26936899377800905</v>
      </c>
    </row>
    <row r="81018" spans="1:5" x14ac:dyDescent="0.3">
      <c r="A81018" s="1">
        <v>45035.972222222219</v>
      </c>
      <c r="B81018">
        <v>758.45866666666666</v>
      </c>
      <c r="C81018">
        <v>4.0253333333333332</v>
      </c>
      <c r="D81018">
        <v>743.03899999999999</v>
      </c>
      <c r="E81018">
        <v>0.27014483035874198</v>
      </c>
    </row>
    <row r="81019" spans="1:5" x14ac:dyDescent="0.3">
      <c r="A81019" s="1">
        <v>45035.975694444445</v>
      </c>
      <c r="B81019">
        <v>758.57533333333333</v>
      </c>
      <c r="C81019">
        <v>4.0076666666666672</v>
      </c>
      <c r="D81019">
        <v>743.07799999999997</v>
      </c>
      <c r="E81019">
        <v>0.27092066117857461</v>
      </c>
    </row>
    <row r="81020" spans="1:5" x14ac:dyDescent="0.3">
      <c r="A81020" s="1">
        <v>45035.979166666664</v>
      </c>
      <c r="B81020">
        <v>758.69200000000001</v>
      </c>
      <c r="C81020">
        <v>3.99</v>
      </c>
      <c r="D81020">
        <v>743.11699999999996</v>
      </c>
      <c r="E81020">
        <v>0.27169648623750853</v>
      </c>
    </row>
    <row r="81021" spans="1:5" x14ac:dyDescent="0.3">
      <c r="A81021" s="1">
        <v>45035.982638888891</v>
      </c>
      <c r="B81021">
        <v>758.69200000000001</v>
      </c>
      <c r="C81021">
        <v>3.9810000000000003</v>
      </c>
      <c r="D81021">
        <v>743.11699999999996</v>
      </c>
      <c r="E81021">
        <v>0.27169619197053163</v>
      </c>
    </row>
    <row r="81022" spans="1:5" x14ac:dyDescent="0.3">
      <c r="A81022" s="1">
        <v>45035.986111111109</v>
      </c>
      <c r="B81022">
        <v>758.69200000000001</v>
      </c>
      <c r="C81022">
        <v>3.972</v>
      </c>
      <c r="D81022">
        <v>743.11699999999996</v>
      </c>
      <c r="E81022">
        <v>0.27169589770355468</v>
      </c>
    </row>
    <row r="81023" spans="1:5" x14ac:dyDescent="0.3">
      <c r="A81023" s="1">
        <v>45035.989583333336</v>
      </c>
      <c r="B81023">
        <v>758.69200000000001</v>
      </c>
      <c r="C81023">
        <v>3.9630000000000001</v>
      </c>
      <c r="D81023">
        <v>743.11699999999996</v>
      </c>
      <c r="E81023">
        <v>0.27169560343657773</v>
      </c>
    </row>
    <row r="81024" spans="1:5" x14ac:dyDescent="0.3">
      <c r="A81024" s="1">
        <v>45035.993055555555</v>
      </c>
      <c r="B81024">
        <v>758.80866666666668</v>
      </c>
      <c r="C81024">
        <v>3.9529999999999998</v>
      </c>
      <c r="D81024">
        <v>743.17533333333336</v>
      </c>
      <c r="E81024">
        <v>0.27227840484957444</v>
      </c>
    </row>
    <row r="81025" spans="1:5" x14ac:dyDescent="0.3">
      <c r="A81025" s="1">
        <v>45035.996527777781</v>
      </c>
      <c r="B81025">
        <v>758.92533333333336</v>
      </c>
      <c r="C81025">
        <v>3.9430000000000001</v>
      </c>
      <c r="D81025">
        <v>743.23366666666664</v>
      </c>
      <c r="E81025">
        <v>0.27286120381340778</v>
      </c>
    </row>
    <row r="81026" spans="1:5" x14ac:dyDescent="0.3">
      <c r="A81026" s="1">
        <v>45036</v>
      </c>
      <c r="B81026">
        <v>759.04200000000003</v>
      </c>
      <c r="C81026">
        <v>3.9329999999999998</v>
      </c>
      <c r="D81026">
        <v>743.29200000000003</v>
      </c>
      <c r="E81026">
        <v>0.27344400032807781</v>
      </c>
    </row>
    <row r="81027" spans="1:5" x14ac:dyDescent="0.3">
      <c r="A81027" s="1">
        <v>45036.003472222219</v>
      </c>
      <c r="B81027">
        <v>759.10033333333331</v>
      </c>
      <c r="C81027">
        <v>3.9219999999999997</v>
      </c>
      <c r="D81027">
        <v>743.35033333333331</v>
      </c>
      <c r="E81027">
        <v>0.27344363662731824</v>
      </c>
    </row>
    <row r="81028" spans="1:5" x14ac:dyDescent="0.3">
      <c r="A81028" s="1">
        <v>45036.006944444445</v>
      </c>
      <c r="B81028">
        <v>759.1586666666667</v>
      </c>
      <c r="C81028">
        <v>3.911</v>
      </c>
      <c r="D81028">
        <v>743.4086666666667</v>
      </c>
      <c r="E81028">
        <v>0.27344327292656173</v>
      </c>
    </row>
    <row r="81029" spans="1:5" x14ac:dyDescent="0.3">
      <c r="A81029" s="1">
        <v>45036.010416666664</v>
      </c>
      <c r="B81029">
        <v>759.21699999999998</v>
      </c>
      <c r="C81029">
        <v>3.9</v>
      </c>
      <c r="D81029">
        <v>743.46699999999998</v>
      </c>
      <c r="E81029">
        <v>0.27344290922580217</v>
      </c>
    </row>
    <row r="81030" spans="1:5" x14ac:dyDescent="0.3">
      <c r="A81030" s="1">
        <v>45036.013888888891</v>
      </c>
      <c r="B81030">
        <v>759.27533333333338</v>
      </c>
      <c r="C81030">
        <v>3.8889999999999998</v>
      </c>
      <c r="D81030">
        <v>743.46699999999998</v>
      </c>
      <c r="E81030">
        <v>0.27402566606402734</v>
      </c>
    </row>
    <row r="81031" spans="1:5" x14ac:dyDescent="0.3">
      <c r="A81031" s="1">
        <v>45036.017361111109</v>
      </c>
      <c r="B81031">
        <v>759.33366666666666</v>
      </c>
      <c r="C81031">
        <v>3.8780000000000001</v>
      </c>
      <c r="D81031">
        <v>743.46699999999998</v>
      </c>
      <c r="E81031">
        <v>0.27460842020816983</v>
      </c>
    </row>
    <row r="81032" spans="1:5" x14ac:dyDescent="0.3">
      <c r="A81032" s="1">
        <v>45036.020833333336</v>
      </c>
      <c r="B81032">
        <v>759.39200000000005</v>
      </c>
      <c r="C81032">
        <v>3.867</v>
      </c>
      <c r="D81032">
        <v>743.46699999999998</v>
      </c>
      <c r="E81032">
        <v>0.27519117165823559</v>
      </c>
    </row>
    <row r="81033" spans="1:5" x14ac:dyDescent="0.3">
      <c r="A81033" s="1">
        <v>45036.024305555555</v>
      </c>
      <c r="B81033">
        <v>759.39200000000005</v>
      </c>
      <c r="C81033">
        <v>3.8580000000000001</v>
      </c>
      <c r="D81033">
        <v>743.50566666666668</v>
      </c>
      <c r="E81033">
        <v>0.27480434768044748</v>
      </c>
    </row>
    <row r="81034" spans="1:5" x14ac:dyDescent="0.3">
      <c r="A81034" s="1">
        <v>45036.027777777781</v>
      </c>
      <c r="B81034">
        <v>759.39200000000005</v>
      </c>
      <c r="C81034">
        <v>3.8489999999999998</v>
      </c>
      <c r="D81034">
        <v>743.54433333333327</v>
      </c>
      <c r="E81034">
        <v>0.27441752516376028</v>
      </c>
    </row>
    <row r="81035" spans="1:5" x14ac:dyDescent="0.3">
      <c r="A81035" s="1">
        <v>45036.03125</v>
      </c>
      <c r="B81035">
        <v>759.39200000000005</v>
      </c>
      <c r="C81035">
        <v>3.84</v>
      </c>
      <c r="D81035">
        <v>743.58299999999997</v>
      </c>
      <c r="E81035">
        <v>0.27403070410817393</v>
      </c>
    </row>
    <row r="81036" spans="1:5" x14ac:dyDescent="0.3">
      <c r="A81036" s="1">
        <v>45036.034722222219</v>
      </c>
      <c r="B81036">
        <v>759.48900000000003</v>
      </c>
      <c r="C81036">
        <v>3.831</v>
      </c>
      <c r="D81036">
        <v>743.64133333333336</v>
      </c>
      <c r="E81036">
        <v>0.27441692632652454</v>
      </c>
    </row>
    <row r="81037" spans="1:5" x14ac:dyDescent="0.3">
      <c r="A81037" s="1">
        <v>45036.038194444445</v>
      </c>
      <c r="B81037">
        <v>759.58600000000001</v>
      </c>
      <c r="C81037">
        <v>3.8220000000000001</v>
      </c>
      <c r="D81037">
        <v>743.69966666666664</v>
      </c>
      <c r="E81037">
        <v>0.27480314708377723</v>
      </c>
    </row>
    <row r="81038" spans="1:5" x14ac:dyDescent="0.3">
      <c r="A81038" s="1">
        <v>45036.041666666664</v>
      </c>
      <c r="B81038">
        <v>759.68299999999999</v>
      </c>
      <c r="C81038">
        <v>3.8130000000000002</v>
      </c>
      <c r="D81038">
        <v>743.75800000000004</v>
      </c>
      <c r="E81038">
        <v>0.27518936637992608</v>
      </c>
    </row>
    <row r="81039" spans="1:5" x14ac:dyDescent="0.3">
      <c r="A81039" s="1">
        <v>45036.045138888891</v>
      </c>
      <c r="B81039">
        <v>759.58600000000001</v>
      </c>
      <c r="C81039">
        <v>3.8043333333333336</v>
      </c>
      <c r="D81039">
        <v>743.75800000000004</v>
      </c>
      <c r="E81039">
        <v>0.27421944773121965</v>
      </c>
    </row>
    <row r="81040" spans="1:5" x14ac:dyDescent="0.3">
      <c r="A81040" s="1">
        <v>45036.048611111109</v>
      </c>
      <c r="B81040">
        <v>759.48900000000003</v>
      </c>
      <c r="C81040">
        <v>3.7956666666666665</v>
      </c>
      <c r="D81040">
        <v>743.75800000000004</v>
      </c>
      <c r="E81040">
        <v>0.27324953261210749</v>
      </c>
    </row>
    <row r="81041" spans="1:5" x14ac:dyDescent="0.3">
      <c r="A81041" s="1">
        <v>45036.052083333336</v>
      </c>
      <c r="B81041">
        <v>759.39200000000005</v>
      </c>
      <c r="C81041">
        <v>3.7869999999999999</v>
      </c>
      <c r="D81041">
        <v>743.75800000000004</v>
      </c>
      <c r="E81041">
        <v>0.27227962102258957</v>
      </c>
    </row>
    <row r="81042" spans="1:5" x14ac:dyDescent="0.3">
      <c r="A81042" s="1">
        <v>45036.055555555555</v>
      </c>
      <c r="B81042">
        <v>759.43066666666675</v>
      </c>
      <c r="C81042">
        <v>3.778</v>
      </c>
      <c r="D81042">
        <v>743.69966666666664</v>
      </c>
      <c r="E81042">
        <v>0.27324894919130838</v>
      </c>
    </row>
    <row r="81043" spans="1:5" x14ac:dyDescent="0.3">
      <c r="A81043" s="1">
        <v>45036.059027777781</v>
      </c>
      <c r="B81043">
        <v>759.46933333333334</v>
      </c>
      <c r="C81043">
        <v>3.7689999999999997</v>
      </c>
      <c r="D81043">
        <v>743.64133333333336</v>
      </c>
      <c r="E81043">
        <v>0.27421827369467633</v>
      </c>
    </row>
    <row r="81044" spans="1:5" x14ac:dyDescent="0.3">
      <c r="A81044" s="1">
        <v>45036.0625</v>
      </c>
      <c r="B81044">
        <v>759.50800000000004</v>
      </c>
      <c r="C81044">
        <v>3.76</v>
      </c>
      <c r="D81044">
        <v>743.58299999999997</v>
      </c>
      <c r="E81044">
        <v>0.27518759453269931</v>
      </c>
    </row>
    <row r="81045" spans="1:5" x14ac:dyDescent="0.3">
      <c r="A81045" s="1">
        <v>45036.065972222219</v>
      </c>
      <c r="B81045">
        <v>759.41100000000006</v>
      </c>
      <c r="C81045">
        <v>3.75</v>
      </c>
      <c r="D81045">
        <v>743.64133333333336</v>
      </c>
      <c r="E81045">
        <v>0.27363453885584244</v>
      </c>
    </row>
    <row r="81046" spans="1:5" x14ac:dyDescent="0.3">
      <c r="A81046" s="1">
        <v>45036.069444444445</v>
      </c>
      <c r="B81046">
        <v>759.31399999999996</v>
      </c>
      <c r="C81046">
        <v>3.7399999999999998</v>
      </c>
      <c r="D81046">
        <v>743.69966666666664</v>
      </c>
      <c r="E81046">
        <v>0.27208148970075929</v>
      </c>
    </row>
    <row r="81047" spans="1:5" x14ac:dyDescent="0.3">
      <c r="A81047" s="1">
        <v>45036.072916666664</v>
      </c>
      <c r="B81047">
        <v>759.21699999999998</v>
      </c>
      <c r="C81047">
        <v>3.73</v>
      </c>
      <c r="D81047">
        <v>743.75800000000004</v>
      </c>
      <c r="E81047">
        <v>0.27052844706744666</v>
      </c>
    </row>
    <row r="81048" spans="1:5" x14ac:dyDescent="0.3">
      <c r="A81048" s="1">
        <v>45036.076388888891</v>
      </c>
      <c r="B81048">
        <v>759.31399999999996</v>
      </c>
      <c r="C81048">
        <v>3.7233333333333332</v>
      </c>
      <c r="D81048">
        <v>743.69966666666664</v>
      </c>
      <c r="E81048">
        <v>0.27208094338571653</v>
      </c>
    </row>
    <row r="81049" spans="1:5" x14ac:dyDescent="0.3">
      <c r="A81049" s="1">
        <v>45036.079861111109</v>
      </c>
      <c r="B81049">
        <v>759.41100000000006</v>
      </c>
      <c r="C81049">
        <v>3.7166666666666668</v>
      </c>
      <c r="D81049">
        <v>743.64133333333336</v>
      </c>
      <c r="E81049">
        <v>0.27363343535613677</v>
      </c>
    </row>
    <row r="81050" spans="1:5" x14ac:dyDescent="0.3">
      <c r="A81050" s="1">
        <v>45036.083333333336</v>
      </c>
      <c r="B81050">
        <v>759.50800000000004</v>
      </c>
      <c r="C81050">
        <v>3.71</v>
      </c>
      <c r="D81050">
        <v>743.58299999999997</v>
      </c>
      <c r="E81050">
        <v>0.27518592297871036</v>
      </c>
    </row>
    <row r="81051" spans="1:5" x14ac:dyDescent="0.3">
      <c r="A81051" s="1">
        <v>45036.086805555555</v>
      </c>
      <c r="B81051">
        <v>759.35266666666666</v>
      </c>
      <c r="C81051">
        <v>3.7010000000000001</v>
      </c>
      <c r="D81051">
        <v>743.54433333333327</v>
      </c>
      <c r="E81051">
        <v>0.27401942706530008</v>
      </c>
    </row>
    <row r="81052" spans="1:5" x14ac:dyDescent="0.3">
      <c r="A81052" s="1">
        <v>45036.090277777781</v>
      </c>
      <c r="B81052">
        <v>759.1973333333334</v>
      </c>
      <c r="C81052">
        <v>3.6919999999999997</v>
      </c>
      <c r="D81052">
        <v>743.50566666666668</v>
      </c>
      <c r="E81052">
        <v>0.27285293556038381</v>
      </c>
    </row>
    <row r="81053" spans="1:5" x14ac:dyDescent="0.3">
      <c r="A81053" s="1">
        <v>45036.09375</v>
      </c>
      <c r="B81053">
        <v>759.04200000000003</v>
      </c>
      <c r="C81053">
        <v>3.6829999999999998</v>
      </c>
      <c r="D81053">
        <v>743.46699999999998</v>
      </c>
      <c r="E81053">
        <v>0.27168644846396151</v>
      </c>
    </row>
    <row r="81054" spans="1:5" x14ac:dyDescent="0.3">
      <c r="A81054" s="1">
        <v>45036.097222222219</v>
      </c>
      <c r="B81054">
        <v>759.1973333333334</v>
      </c>
      <c r="C81054">
        <v>3.6743333333333332</v>
      </c>
      <c r="D81054">
        <v>743.50566666666668</v>
      </c>
      <c r="E81054">
        <v>0.27285235359835153</v>
      </c>
    </row>
    <row r="81055" spans="1:5" x14ac:dyDescent="0.3">
      <c r="A81055" s="1">
        <v>45036.100694444445</v>
      </c>
      <c r="B81055">
        <v>759.35266666666666</v>
      </c>
      <c r="C81055">
        <v>3.6656666666666666</v>
      </c>
      <c r="D81055">
        <v>743.54433333333327</v>
      </c>
      <c r="E81055">
        <v>0.27401825448752509</v>
      </c>
    </row>
    <row r="81056" spans="1:5" x14ac:dyDescent="0.3">
      <c r="A81056" s="1">
        <v>45036.104166666664</v>
      </c>
      <c r="B81056">
        <v>759.50800000000004</v>
      </c>
      <c r="C81056">
        <v>3.657</v>
      </c>
      <c r="D81056">
        <v>743.58299999999997</v>
      </c>
      <c r="E81056">
        <v>0.27518415113148215</v>
      </c>
    </row>
    <row r="81057" spans="1:5" x14ac:dyDescent="0.3">
      <c r="A81057" s="1">
        <v>45036.107638888891</v>
      </c>
      <c r="B81057">
        <v>759.41100000000006</v>
      </c>
      <c r="C81057">
        <v>3.6436666666666668</v>
      </c>
      <c r="D81057">
        <v>743.54433333333327</v>
      </c>
      <c r="E81057">
        <v>0.2746006148878406</v>
      </c>
    </row>
    <row r="81058" spans="1:5" x14ac:dyDescent="0.3">
      <c r="A81058" s="1">
        <v>45036.111111111109</v>
      </c>
      <c r="B81058">
        <v>759.31399999999996</v>
      </c>
      <c r="C81058">
        <v>3.6303333333333332</v>
      </c>
      <c r="D81058">
        <v>743.50566666666668</v>
      </c>
      <c r="E81058">
        <v>0.27401708190974861</v>
      </c>
    </row>
    <row r="81059" spans="1:5" x14ac:dyDescent="0.3">
      <c r="A81059" s="1">
        <v>45036.114583333336</v>
      </c>
      <c r="B81059">
        <v>759.21699999999998</v>
      </c>
      <c r="C81059">
        <v>3.617</v>
      </c>
      <c r="D81059">
        <v>743.46699999999998</v>
      </c>
      <c r="E81059">
        <v>0.27343355219720933</v>
      </c>
    </row>
    <row r="81060" spans="1:5" x14ac:dyDescent="0.3">
      <c r="A81060" s="1">
        <v>45036.118055555555</v>
      </c>
      <c r="B81060">
        <v>759.1586666666667</v>
      </c>
      <c r="C81060">
        <v>3.6103333333333332</v>
      </c>
      <c r="D81060">
        <v>743.50566666666668</v>
      </c>
      <c r="E81060">
        <v>0.2724637423641324</v>
      </c>
    </row>
    <row r="81061" spans="1:5" x14ac:dyDescent="0.3">
      <c r="A81061" s="1">
        <v>45036.121527777781</v>
      </c>
      <c r="B81061">
        <v>759.10033333333331</v>
      </c>
      <c r="C81061">
        <v>3.6036666666666668</v>
      </c>
      <c r="D81061">
        <v>743.54433333333327</v>
      </c>
      <c r="E81061">
        <v>0.27149393524612503</v>
      </c>
    </row>
    <row r="81062" spans="1:5" x14ac:dyDescent="0.3">
      <c r="A81062" s="1">
        <v>45036.125</v>
      </c>
      <c r="B81062">
        <v>759.04200000000003</v>
      </c>
      <c r="C81062">
        <v>3.597</v>
      </c>
      <c r="D81062">
        <v>743.58299999999997</v>
      </c>
      <c r="E81062">
        <v>0.27052413084319316</v>
      </c>
    </row>
    <row r="81063" spans="1:5" x14ac:dyDescent="0.3">
      <c r="A81063" s="1">
        <v>45036.128472222219</v>
      </c>
      <c r="B81063">
        <v>759.10033333333331</v>
      </c>
      <c r="C81063">
        <v>3.5923333333333334</v>
      </c>
      <c r="D81063">
        <v>743.58299999999997</v>
      </c>
      <c r="E81063">
        <v>0.27110706360645181</v>
      </c>
    </row>
    <row r="81064" spans="1:5" x14ac:dyDescent="0.3">
      <c r="A81064" s="1">
        <v>45036.131944444445</v>
      </c>
      <c r="B81064">
        <v>759.1586666666667</v>
      </c>
      <c r="C81064">
        <v>3.5876666666666668</v>
      </c>
      <c r="D81064">
        <v>743.58299999999997</v>
      </c>
      <c r="E81064">
        <v>0.27168999522677051</v>
      </c>
    </row>
    <row r="81065" spans="1:5" x14ac:dyDescent="0.3">
      <c r="A81065" s="1">
        <v>45036.135416666664</v>
      </c>
      <c r="B81065">
        <v>759.21699999999998</v>
      </c>
      <c r="C81065">
        <v>3.5830000000000002</v>
      </c>
      <c r="D81065">
        <v>743.58299999999997</v>
      </c>
      <c r="E81065">
        <v>0.27227292570414335</v>
      </c>
    </row>
    <row r="81066" spans="1:5" x14ac:dyDescent="0.3">
      <c r="A81066" s="1">
        <v>45036.138888888891</v>
      </c>
      <c r="B81066">
        <v>759.21699999999998</v>
      </c>
      <c r="C81066">
        <v>3.5786666666666669</v>
      </c>
      <c r="D81066">
        <v>743.58299999999997</v>
      </c>
      <c r="E81066">
        <v>0.27227278348332673</v>
      </c>
    </row>
    <row r="81067" spans="1:5" x14ac:dyDescent="0.3">
      <c r="A81067" s="1">
        <v>45036.142361111109</v>
      </c>
      <c r="B81067">
        <v>759.21699999999998</v>
      </c>
      <c r="C81067">
        <v>3.5743333333333331</v>
      </c>
      <c r="D81067">
        <v>743.58299999999997</v>
      </c>
      <c r="E81067">
        <v>0.27227264126251005</v>
      </c>
    </row>
    <row r="81068" spans="1:5" x14ac:dyDescent="0.3">
      <c r="A81068" s="1">
        <v>45036.145833333336</v>
      </c>
      <c r="B81068">
        <v>759.21699999999998</v>
      </c>
      <c r="C81068">
        <v>3.57</v>
      </c>
      <c r="D81068">
        <v>743.58299999999997</v>
      </c>
      <c r="E81068">
        <v>0.27227249904169337</v>
      </c>
    </row>
    <row r="81069" spans="1:5" x14ac:dyDescent="0.3">
      <c r="A81069" s="1">
        <v>45036.149305555555</v>
      </c>
      <c r="B81069">
        <v>758.98366666666664</v>
      </c>
      <c r="C81069">
        <v>3.5533333333333332</v>
      </c>
      <c r="D81069">
        <v>743.54433333333327</v>
      </c>
      <c r="E81069">
        <v>0.27032613267071021</v>
      </c>
    </row>
    <row r="81070" spans="1:5" x14ac:dyDescent="0.3">
      <c r="A81070" s="1">
        <v>45036.152777777781</v>
      </c>
      <c r="B81070">
        <v>758.7503333333334</v>
      </c>
      <c r="C81070">
        <v>3.5366666666666666</v>
      </c>
      <c r="D81070">
        <v>743.50566666666668</v>
      </c>
      <c r="E81070">
        <v>0.26837977992174189</v>
      </c>
    </row>
    <row r="81071" spans="1:5" x14ac:dyDescent="0.3">
      <c r="A81071" s="1">
        <v>45036.15625</v>
      </c>
      <c r="B81071">
        <v>758.51700000000005</v>
      </c>
      <c r="C81071">
        <v>3.52</v>
      </c>
      <c r="D81071">
        <v>743.46699999999998</v>
      </c>
      <c r="E81071">
        <v>0.26643344079478531</v>
      </c>
    </row>
    <row r="81072" spans="1:5" x14ac:dyDescent="0.3">
      <c r="A81072" s="1">
        <v>45036.159722222219</v>
      </c>
      <c r="B81072">
        <v>758.57533333333333</v>
      </c>
      <c r="C81072">
        <v>3.5066666666666668</v>
      </c>
      <c r="D81072">
        <v>743.50566666666668</v>
      </c>
      <c r="E81072">
        <v>0.26662959867828528</v>
      </c>
    </row>
    <row r="81073" spans="1:5" x14ac:dyDescent="0.3">
      <c r="A81073" s="1">
        <v>45036.163194444445</v>
      </c>
      <c r="B81073">
        <v>758.63366666666673</v>
      </c>
      <c r="C81073">
        <v>3.4933333333333332</v>
      </c>
      <c r="D81073">
        <v>743.54433333333327</v>
      </c>
      <c r="E81073">
        <v>0.26682575546082787</v>
      </c>
    </row>
    <row r="81074" spans="1:5" x14ac:dyDescent="0.3">
      <c r="A81074" s="1">
        <v>45036.166666666664</v>
      </c>
      <c r="B81074">
        <v>758.69200000000001</v>
      </c>
      <c r="C81074">
        <v>3.48</v>
      </c>
      <c r="D81074">
        <v>743.58299999999997</v>
      </c>
      <c r="E81074">
        <v>0.26702191114241336</v>
      </c>
    </row>
    <row r="81075" spans="1:5" x14ac:dyDescent="0.3">
      <c r="A81075" s="1">
        <v>45036.170138888891</v>
      </c>
      <c r="B81075">
        <v>758.92533333333336</v>
      </c>
      <c r="C81075">
        <v>3.4689999999999999</v>
      </c>
      <c r="D81075">
        <v>743.69966666666664</v>
      </c>
      <c r="E81075">
        <v>0.2681877004568014</v>
      </c>
    </row>
    <row r="81076" spans="1:5" x14ac:dyDescent="0.3">
      <c r="A81076" s="1">
        <v>45036.173611111109</v>
      </c>
      <c r="B81076">
        <v>759.1586666666667</v>
      </c>
      <c r="C81076">
        <v>3.4580000000000002</v>
      </c>
      <c r="D81076">
        <v>743.81633333333332</v>
      </c>
      <c r="E81076">
        <v>0.26935348438303008</v>
      </c>
    </row>
    <row r="81077" spans="1:5" x14ac:dyDescent="0.3">
      <c r="A81077" s="1">
        <v>45036.177083333336</v>
      </c>
      <c r="B81077">
        <v>759.39200000000005</v>
      </c>
      <c r="C81077">
        <v>3.4470000000000001</v>
      </c>
      <c r="D81077">
        <v>743.93299999999999</v>
      </c>
      <c r="E81077">
        <v>0.27051926292109929</v>
      </c>
    </row>
    <row r="81078" spans="1:5" x14ac:dyDescent="0.3">
      <c r="A81078" s="1">
        <v>45036.180555555555</v>
      </c>
      <c r="B81078">
        <v>759.27533333333338</v>
      </c>
      <c r="C81078">
        <v>3.4403333333333332</v>
      </c>
      <c r="D81078">
        <v>743.93299999999999</v>
      </c>
      <c r="E81078">
        <v>0.2693529153768387</v>
      </c>
    </row>
    <row r="81079" spans="1:5" x14ac:dyDescent="0.3">
      <c r="A81079" s="1">
        <v>45036.184027777781</v>
      </c>
      <c r="B81079">
        <v>759.1586666666667</v>
      </c>
      <c r="C81079">
        <v>3.4336666666666669</v>
      </c>
      <c r="D81079">
        <v>743.93299999999999</v>
      </c>
      <c r="E81079">
        <v>0.26818657109812921</v>
      </c>
    </row>
    <row r="81080" spans="1:5" x14ac:dyDescent="0.3">
      <c r="A81080" s="1">
        <v>45036.1875</v>
      </c>
      <c r="B81080">
        <v>759.04200000000003</v>
      </c>
      <c r="C81080">
        <v>3.427</v>
      </c>
      <c r="D81080">
        <v>743.93299999999999</v>
      </c>
      <c r="E81080">
        <v>0.26702023008497083</v>
      </c>
    </row>
    <row r="81081" spans="1:5" x14ac:dyDescent="0.3">
      <c r="A81081" s="1">
        <v>45036.190972222219</v>
      </c>
      <c r="B81081">
        <v>759.1586666666667</v>
      </c>
      <c r="C81081">
        <v>3.4203333333333332</v>
      </c>
      <c r="D81081">
        <v>743.81633333333332</v>
      </c>
      <c r="E81081">
        <v>0.26935227121888627</v>
      </c>
    </row>
    <row r="81082" spans="1:5" x14ac:dyDescent="0.3">
      <c r="A81082" s="1">
        <v>45036.194444444445</v>
      </c>
      <c r="B81082">
        <v>759.27533333333338</v>
      </c>
      <c r="C81082">
        <v>3.4136666666666668</v>
      </c>
      <c r="D81082">
        <v>743.69966666666664</v>
      </c>
      <c r="E81082">
        <v>0.27168430582169933</v>
      </c>
    </row>
    <row r="81083" spans="1:5" x14ac:dyDescent="0.3">
      <c r="A81083" s="1">
        <v>45036.197916666664</v>
      </c>
      <c r="B81083">
        <v>759.39200000000005</v>
      </c>
      <c r="C81083">
        <v>3.407</v>
      </c>
      <c r="D81083">
        <v>743.58299999999997</v>
      </c>
      <c r="E81083">
        <v>0.27401633389341018</v>
      </c>
    </row>
    <row r="81084" spans="1:5" x14ac:dyDescent="0.3">
      <c r="A81084" s="1">
        <v>45036.201388888891</v>
      </c>
      <c r="B81084">
        <v>759.27533333333338</v>
      </c>
      <c r="C81084">
        <v>3.3980000000000001</v>
      </c>
      <c r="D81084">
        <v>743.64133333333336</v>
      </c>
      <c r="E81084">
        <v>0.27226685396927797</v>
      </c>
    </row>
    <row r="81085" spans="1:5" x14ac:dyDescent="0.3">
      <c r="A81085" s="1">
        <v>45036.204861111109</v>
      </c>
      <c r="B81085">
        <v>759.1586666666667</v>
      </c>
      <c r="C81085">
        <v>3.3889999999999998</v>
      </c>
      <c r="D81085">
        <v>743.69966666666664</v>
      </c>
      <c r="E81085">
        <v>0.27051738065788977</v>
      </c>
    </row>
    <row r="81086" spans="1:5" x14ac:dyDescent="0.3">
      <c r="A81086" s="1">
        <v>45036.208333333336</v>
      </c>
      <c r="B81086">
        <v>759.04200000000003</v>
      </c>
      <c r="C81086">
        <v>3.38</v>
      </c>
      <c r="D81086">
        <v>743.75800000000004</v>
      </c>
      <c r="E81086">
        <v>0.2687679139592396</v>
      </c>
    </row>
    <row r="81087" spans="1:5" x14ac:dyDescent="0.3">
      <c r="A81087" s="1">
        <v>45036.211805555555</v>
      </c>
      <c r="B81087">
        <v>759.10033333333331</v>
      </c>
      <c r="C81087">
        <v>3.371</v>
      </c>
      <c r="D81087">
        <v>743.9136666666667</v>
      </c>
      <c r="E81087">
        <v>0.26779475276256837</v>
      </c>
    </row>
    <row r="81088" spans="1:5" x14ac:dyDescent="0.3">
      <c r="A81088" s="1">
        <v>45036.215277777781</v>
      </c>
      <c r="B81088">
        <v>759.1586666666667</v>
      </c>
      <c r="C81088">
        <v>3.3620000000000001</v>
      </c>
      <c r="D81088">
        <v>744.06933333333336</v>
      </c>
      <c r="E81088">
        <v>0.26682159524384519</v>
      </c>
    </row>
    <row r="81089" spans="1:5" x14ac:dyDescent="0.3">
      <c r="A81089" s="1">
        <v>45036.21875</v>
      </c>
      <c r="B81089">
        <v>759.21699999999998</v>
      </c>
      <c r="C81089">
        <v>3.3530000000000002</v>
      </c>
      <c r="D81089">
        <v>744.22500000000002</v>
      </c>
      <c r="E81089">
        <v>0.26584844140306119</v>
      </c>
    </row>
    <row r="81090" spans="1:5" x14ac:dyDescent="0.3">
      <c r="A81090" s="1">
        <v>45036.222222222219</v>
      </c>
      <c r="B81090">
        <v>759.37233333333336</v>
      </c>
      <c r="C81090">
        <v>3.343</v>
      </c>
      <c r="D81090">
        <v>744.16666666666663</v>
      </c>
      <c r="E81090">
        <v>0.26798376900339094</v>
      </c>
    </row>
    <row r="81091" spans="1:5" x14ac:dyDescent="0.3">
      <c r="A81091" s="1">
        <v>45036.225694444445</v>
      </c>
      <c r="B81091">
        <v>759.52766666666662</v>
      </c>
      <c r="C81091">
        <v>3.3330000000000002</v>
      </c>
      <c r="D81091">
        <v>744.10833333333335</v>
      </c>
      <c r="E81091">
        <v>0.27011908763278225</v>
      </c>
    </row>
    <row r="81092" spans="1:5" x14ac:dyDescent="0.3">
      <c r="A81092" s="1">
        <v>45036.229166666664</v>
      </c>
      <c r="B81092">
        <v>759.68299999999999</v>
      </c>
      <c r="C81092">
        <v>3.323</v>
      </c>
      <c r="D81092">
        <v>744.05</v>
      </c>
      <c r="E81092">
        <v>0.27225439729124107</v>
      </c>
    </row>
    <row r="81093" spans="1:5" x14ac:dyDescent="0.3">
      <c r="A81093" s="1">
        <v>45036.232638888891</v>
      </c>
      <c r="B81093">
        <v>759.62466666666671</v>
      </c>
      <c r="C81093">
        <v>3.3163333333333331</v>
      </c>
      <c r="D81093">
        <v>744.01099999999997</v>
      </c>
      <c r="E81093">
        <v>0.2720609389391016</v>
      </c>
    </row>
    <row r="81094" spans="1:5" x14ac:dyDescent="0.3">
      <c r="A81094" s="1">
        <v>45036.236111111109</v>
      </c>
      <c r="B81094">
        <v>759.56633333333332</v>
      </c>
      <c r="C81094">
        <v>3.3096666666666668</v>
      </c>
      <c r="D81094">
        <v>743.97199999999998</v>
      </c>
      <c r="E81094">
        <v>0.2718674811281106</v>
      </c>
    </row>
    <row r="81095" spans="1:5" x14ac:dyDescent="0.3">
      <c r="A81095" s="1">
        <v>45036.239583333336</v>
      </c>
      <c r="B81095">
        <v>759.50800000000004</v>
      </c>
      <c r="C81095">
        <v>3.3029999999999999</v>
      </c>
      <c r="D81095">
        <v>743.93299999999999</v>
      </c>
      <c r="E81095">
        <v>0.27167402385826811</v>
      </c>
    </row>
    <row r="81096" spans="1:5" x14ac:dyDescent="0.3">
      <c r="A81096" s="1">
        <v>45036.243055555555</v>
      </c>
      <c r="B81096">
        <v>759.41100000000006</v>
      </c>
      <c r="C81096">
        <v>3.2943333333333333</v>
      </c>
      <c r="D81096">
        <v>743.93299999999999</v>
      </c>
      <c r="E81096">
        <v>0.27070421542891016</v>
      </c>
    </row>
    <row r="81097" spans="1:5" x14ac:dyDescent="0.3">
      <c r="A81097" s="1">
        <v>45036.246527777781</v>
      </c>
      <c r="B81097">
        <v>759.31399999999996</v>
      </c>
      <c r="C81097">
        <v>3.2856666666666667</v>
      </c>
      <c r="D81097">
        <v>743.93299999999999</v>
      </c>
      <c r="E81097">
        <v>0.26973441052914504</v>
      </c>
    </row>
    <row r="81098" spans="1:5" x14ac:dyDescent="0.3">
      <c r="A81098" s="1">
        <v>45036.25</v>
      </c>
      <c r="B81098">
        <v>759.21699999999998</v>
      </c>
      <c r="C81098">
        <v>3.2770000000000001</v>
      </c>
      <c r="D81098">
        <v>743.93299999999999</v>
      </c>
      <c r="E81098">
        <v>0.26876460915897571</v>
      </c>
    </row>
    <row r="81099" spans="1:5" x14ac:dyDescent="0.3">
      <c r="A81099" s="1">
        <v>45036.253472222219</v>
      </c>
      <c r="B81099">
        <v>759.33366666666666</v>
      </c>
      <c r="C81099">
        <v>3.2680000000000002</v>
      </c>
      <c r="D81099">
        <v>744.08866666666665</v>
      </c>
      <c r="E81099">
        <v>0.26837451350077607</v>
      </c>
    </row>
    <row r="81100" spans="1:5" x14ac:dyDescent="0.3">
      <c r="A81100" s="1">
        <v>45036.256944444445</v>
      </c>
      <c r="B81100">
        <v>759.45033333333333</v>
      </c>
      <c r="C81100">
        <v>3.2589999999999999</v>
      </c>
      <c r="D81100">
        <v>744.24433333333332</v>
      </c>
      <c r="E81100">
        <v>0.26798441931627304</v>
      </c>
    </row>
    <row r="81101" spans="1:5" x14ac:dyDescent="0.3">
      <c r="A81101" s="1">
        <v>45036.260416666664</v>
      </c>
      <c r="B81101">
        <v>759.56700000000001</v>
      </c>
      <c r="C81101">
        <v>3.25</v>
      </c>
      <c r="D81101">
        <v>744.4</v>
      </c>
      <c r="E81101">
        <v>0.26759432660546656</v>
      </c>
    </row>
    <row r="81102" spans="1:5" x14ac:dyDescent="0.3">
      <c r="A81102" s="1">
        <v>45036.263888888891</v>
      </c>
      <c r="B81102">
        <v>759.66399999999999</v>
      </c>
      <c r="C81102">
        <v>3.2410000000000001</v>
      </c>
      <c r="D81102">
        <v>744.3416666666667</v>
      </c>
      <c r="E81102">
        <v>0.2691465954340132</v>
      </c>
    </row>
    <row r="81103" spans="1:5" x14ac:dyDescent="0.3">
      <c r="A81103" s="1">
        <v>45036.267361111109</v>
      </c>
      <c r="B81103">
        <v>759.76099999999997</v>
      </c>
      <c r="C81103">
        <v>3.2319999999999998</v>
      </c>
      <c r="D81103">
        <v>744.2833333333333</v>
      </c>
      <c r="E81103">
        <v>0.27069885839296493</v>
      </c>
    </row>
    <row r="81104" spans="1:5" x14ac:dyDescent="0.3">
      <c r="A81104" s="1">
        <v>45036.270833333336</v>
      </c>
      <c r="B81104">
        <v>759.85799999999995</v>
      </c>
      <c r="C81104">
        <v>3.2229999999999999</v>
      </c>
      <c r="D81104">
        <v>744.22500000000002</v>
      </c>
      <c r="E81104">
        <v>0.27225111548232173</v>
      </c>
    </row>
    <row r="81105" spans="1:5" x14ac:dyDescent="0.3">
      <c r="A81105" s="1">
        <v>45036.274305555555</v>
      </c>
      <c r="B81105">
        <v>759.85799999999995</v>
      </c>
      <c r="C81105">
        <v>3.2143333333333333</v>
      </c>
      <c r="D81105">
        <v>744.3223333333334</v>
      </c>
      <c r="E81105">
        <v>0.27127799064289881</v>
      </c>
    </row>
    <row r="81106" spans="1:5" x14ac:dyDescent="0.3">
      <c r="A81106" s="1">
        <v>45036.277777777781</v>
      </c>
      <c r="B81106">
        <v>759.85799999999995</v>
      </c>
      <c r="C81106">
        <v>3.2056666666666667</v>
      </c>
      <c r="D81106">
        <v>744.41966666666667</v>
      </c>
      <c r="E81106">
        <v>0.27030486934519937</v>
      </c>
    </row>
    <row r="81107" spans="1:5" x14ac:dyDescent="0.3">
      <c r="A81107" s="1">
        <v>45036.28125</v>
      </c>
      <c r="B81107">
        <v>759.85799999999995</v>
      </c>
      <c r="C81107">
        <v>3.1970000000000001</v>
      </c>
      <c r="D81107">
        <v>744.51700000000005</v>
      </c>
      <c r="E81107">
        <v>0.2693317515892234</v>
      </c>
    </row>
    <row r="81108" spans="1:5" x14ac:dyDescent="0.3">
      <c r="A81108" s="1">
        <v>45036.284722222219</v>
      </c>
      <c r="B81108">
        <v>759.79966666666667</v>
      </c>
      <c r="C81108">
        <v>3.1903333333333332</v>
      </c>
      <c r="D81108">
        <v>744.63366666666673</v>
      </c>
      <c r="E81108">
        <v>0.26758243194394216</v>
      </c>
    </row>
    <row r="81109" spans="1:5" x14ac:dyDescent="0.3">
      <c r="A81109" s="1">
        <v>45036.288194444445</v>
      </c>
      <c r="B81109">
        <v>759.74133333333327</v>
      </c>
      <c r="C81109">
        <v>3.1836666666666669</v>
      </c>
      <c r="D81109">
        <v>744.75033333333329</v>
      </c>
      <c r="E81109">
        <v>0.26583311719698605</v>
      </c>
    </row>
    <row r="81110" spans="1:5" x14ac:dyDescent="0.3">
      <c r="A81110" s="1">
        <v>45036.291666666664</v>
      </c>
      <c r="B81110">
        <v>759.68299999999999</v>
      </c>
      <c r="C81110">
        <v>3.177</v>
      </c>
      <c r="D81110">
        <v>744.86699999999996</v>
      </c>
      <c r="E81110">
        <v>0.26408380734835812</v>
      </c>
    </row>
    <row r="81111" spans="1:5" x14ac:dyDescent="0.3">
      <c r="A81111" s="1">
        <v>45036.295138888891</v>
      </c>
      <c r="B81111">
        <v>759.74133333333327</v>
      </c>
      <c r="C81111">
        <v>3.1746666666666665</v>
      </c>
      <c r="D81111">
        <v>744.80866666666668</v>
      </c>
      <c r="E81111">
        <v>0.26524980090080785</v>
      </c>
    </row>
    <row r="81112" spans="1:5" x14ac:dyDescent="0.3">
      <c r="A81112" s="1">
        <v>45036.298611111109</v>
      </c>
      <c r="B81112">
        <v>759.79966666666667</v>
      </c>
      <c r="C81112">
        <v>3.1723333333333334</v>
      </c>
      <c r="D81112">
        <v>744.75033333333329</v>
      </c>
      <c r="E81112">
        <v>0.26641579331032056</v>
      </c>
    </row>
    <row r="81113" spans="1:5" x14ac:dyDescent="0.3">
      <c r="A81113" s="1">
        <v>45036.302083333336</v>
      </c>
      <c r="B81113">
        <v>759.85799999999995</v>
      </c>
      <c r="C81113">
        <v>3.17</v>
      </c>
      <c r="D81113">
        <v>744.69200000000001</v>
      </c>
      <c r="E81113">
        <v>0.26758178457688442</v>
      </c>
    </row>
    <row r="81114" spans="1:5" x14ac:dyDescent="0.3">
      <c r="A81114" s="1">
        <v>45036.305555555555</v>
      </c>
      <c r="B81114">
        <v>759.91633333333334</v>
      </c>
      <c r="C81114">
        <v>3.17</v>
      </c>
      <c r="D81114">
        <v>744.90566666666666</v>
      </c>
      <c r="E81114">
        <v>0.26602925234222013</v>
      </c>
    </row>
    <row r="81115" spans="1:5" x14ac:dyDescent="0.3">
      <c r="A81115" s="1">
        <v>45036.309027777781</v>
      </c>
      <c r="B81115">
        <v>759.97466666666662</v>
      </c>
      <c r="C81115">
        <v>3.17</v>
      </c>
      <c r="D81115">
        <v>745.11933333333332</v>
      </c>
      <c r="E81115">
        <v>0.26447672010755285</v>
      </c>
    </row>
    <row r="81116" spans="1:5" x14ac:dyDescent="0.3">
      <c r="A81116" s="1">
        <v>45036.3125</v>
      </c>
      <c r="B81116">
        <v>760.03300000000002</v>
      </c>
      <c r="C81116">
        <v>3.17</v>
      </c>
      <c r="D81116">
        <v>745.33299999999997</v>
      </c>
      <c r="E81116">
        <v>0.26292418787288852</v>
      </c>
    </row>
    <row r="81117" spans="1:5" x14ac:dyDescent="0.3">
      <c r="A81117" s="1">
        <v>45036.315972222219</v>
      </c>
      <c r="B81117">
        <v>760.0913333333333</v>
      </c>
      <c r="C81117">
        <v>3.1833333333333331</v>
      </c>
      <c r="D81117">
        <v>745.37199999999996</v>
      </c>
      <c r="E81117">
        <v>0.26311783349925422</v>
      </c>
    </row>
    <row r="81118" spans="1:5" x14ac:dyDescent="0.3">
      <c r="A81118" s="1">
        <v>45036.319444444445</v>
      </c>
      <c r="B81118">
        <v>760.14966666666669</v>
      </c>
      <c r="C81118">
        <v>3.1966666666666668</v>
      </c>
      <c r="D81118">
        <v>745.41100000000006</v>
      </c>
      <c r="E81118">
        <v>0.26331148020791684</v>
      </c>
    </row>
    <row r="81119" spans="1:5" x14ac:dyDescent="0.3">
      <c r="A81119" s="1">
        <v>45036.322916666664</v>
      </c>
      <c r="B81119">
        <v>760.20799999999997</v>
      </c>
      <c r="C81119">
        <v>3.21</v>
      </c>
      <c r="D81119">
        <v>745.45</v>
      </c>
      <c r="E81119">
        <v>0.26350512799887493</v>
      </c>
    </row>
    <row r="81120" spans="1:5" x14ac:dyDescent="0.3">
      <c r="A81120" s="1">
        <v>45036.326388888891</v>
      </c>
      <c r="B81120">
        <v>760.26633333333336</v>
      </c>
      <c r="C81120">
        <v>3.2210000000000001</v>
      </c>
      <c r="D81120">
        <v>745.50833333333333</v>
      </c>
      <c r="E81120">
        <v>0.26350546879226122</v>
      </c>
    </row>
    <row r="81121" spans="1:5" x14ac:dyDescent="0.3">
      <c r="A81121" s="1">
        <v>45036.329861111109</v>
      </c>
      <c r="B81121">
        <v>760.32466666666664</v>
      </c>
      <c r="C81121">
        <v>3.2319999999999998</v>
      </c>
      <c r="D81121">
        <v>745.56666666666672</v>
      </c>
      <c r="E81121">
        <v>0.26350580958564152</v>
      </c>
    </row>
    <row r="81122" spans="1:5" x14ac:dyDescent="0.3">
      <c r="A81122" s="1">
        <v>45036.333333333336</v>
      </c>
      <c r="B81122">
        <v>760.38300000000004</v>
      </c>
      <c r="C81122">
        <v>3.2429999999999999</v>
      </c>
      <c r="D81122">
        <v>745.625</v>
      </c>
      <c r="E81122">
        <v>0.2635061503790278</v>
      </c>
    </row>
    <row r="81123" spans="1:5" x14ac:dyDescent="0.3">
      <c r="A81123" s="1">
        <v>45036.336805555555</v>
      </c>
      <c r="B81123">
        <v>760.65533333333337</v>
      </c>
      <c r="C81123">
        <v>3.2629999999999999</v>
      </c>
      <c r="D81123">
        <v>745.72233333333338</v>
      </c>
      <c r="E81123">
        <v>0.2652559016438657</v>
      </c>
    </row>
    <row r="81124" spans="1:5" x14ac:dyDescent="0.3">
      <c r="A81124" s="1">
        <v>45036.340277777781</v>
      </c>
      <c r="B81124">
        <v>760.92766666666671</v>
      </c>
      <c r="C81124">
        <v>3.2829999999999999</v>
      </c>
      <c r="D81124">
        <v>745.81966666666665</v>
      </c>
      <c r="E81124">
        <v>0.26700566760368527</v>
      </c>
    </row>
    <row r="81125" spans="1:5" x14ac:dyDescent="0.3">
      <c r="A81125" s="1">
        <v>45036.34375</v>
      </c>
      <c r="B81125">
        <v>761.2</v>
      </c>
      <c r="C81125">
        <v>3.3029999999999999</v>
      </c>
      <c r="D81125">
        <v>745.91700000000003</v>
      </c>
      <c r="E81125">
        <v>0.26875544825848496</v>
      </c>
    </row>
    <row r="81126" spans="1:5" x14ac:dyDescent="0.3">
      <c r="A81126" s="1">
        <v>45036.347222222219</v>
      </c>
      <c r="B81126">
        <v>761.04433333333338</v>
      </c>
      <c r="C81126">
        <v>3.3286666666666664</v>
      </c>
      <c r="D81126">
        <v>745.91700000000003</v>
      </c>
      <c r="E81126">
        <v>0.26720035603155812</v>
      </c>
    </row>
    <row r="81127" spans="1:5" x14ac:dyDescent="0.3">
      <c r="A81127" s="1">
        <v>45036.350694444445</v>
      </c>
      <c r="B81127">
        <v>760.88866666666661</v>
      </c>
      <c r="C81127">
        <v>3.3543333333333334</v>
      </c>
      <c r="D81127">
        <v>745.91700000000003</v>
      </c>
      <c r="E81127">
        <v>0.26564524702949516</v>
      </c>
    </row>
    <row r="81128" spans="1:5" x14ac:dyDescent="0.3">
      <c r="A81128" s="1">
        <v>45036.354166666664</v>
      </c>
      <c r="B81128">
        <v>760.73299999999995</v>
      </c>
      <c r="C81128">
        <v>3.38</v>
      </c>
      <c r="D81128">
        <v>745.91700000000003</v>
      </c>
      <c r="E81128">
        <v>0.26409012125229592</v>
      </c>
    </row>
    <row r="81129" spans="1:5" x14ac:dyDescent="0.3">
      <c r="A81129" s="1">
        <v>45036.357638888891</v>
      </c>
      <c r="B81129">
        <v>760.83033333333333</v>
      </c>
      <c r="C81129">
        <v>3.411</v>
      </c>
      <c r="D81129">
        <v>745.97533333333331</v>
      </c>
      <c r="E81129">
        <v>0.26448090404146818</v>
      </c>
    </row>
    <row r="81130" spans="1:5" x14ac:dyDescent="0.3">
      <c r="A81130" s="1">
        <v>45036.361111111109</v>
      </c>
      <c r="B81130">
        <v>760.9276666666666</v>
      </c>
      <c r="C81130">
        <v>3.4419999999999997</v>
      </c>
      <c r="D81130">
        <v>746.0336666666667</v>
      </c>
      <c r="E81130">
        <v>0.26487169190670645</v>
      </c>
    </row>
    <row r="81131" spans="1:5" x14ac:dyDescent="0.3">
      <c r="A81131" s="1">
        <v>45036.364583333336</v>
      </c>
      <c r="B81131">
        <v>761.02499999999998</v>
      </c>
      <c r="C81131">
        <v>3.4729999999999999</v>
      </c>
      <c r="D81131">
        <v>746.09199999999998</v>
      </c>
      <c r="E81131">
        <v>0.26526248484801074</v>
      </c>
    </row>
    <row r="81132" spans="1:5" x14ac:dyDescent="0.3">
      <c r="A81132" s="1">
        <v>45036.368055555555</v>
      </c>
      <c r="B81132">
        <v>761.02499999999998</v>
      </c>
      <c r="C81132">
        <v>3.5143333333333331</v>
      </c>
      <c r="D81132">
        <v>746.15033333333338</v>
      </c>
      <c r="E81132">
        <v>0.26468070593179072</v>
      </c>
    </row>
    <row r="81133" spans="1:5" x14ac:dyDescent="0.3">
      <c r="A81133" s="1">
        <v>45036.371527777781</v>
      </c>
      <c r="B81133">
        <v>761.02499999999998</v>
      </c>
      <c r="C81133">
        <v>3.5556666666666668</v>
      </c>
      <c r="D81133">
        <v>746.20866666666666</v>
      </c>
      <c r="E81133">
        <v>0.26409891689236226</v>
      </c>
    </row>
    <row r="81134" spans="1:5" x14ac:dyDescent="0.3">
      <c r="A81134" s="1">
        <v>45036.375</v>
      </c>
      <c r="B81134">
        <v>761.02499999999998</v>
      </c>
      <c r="C81134">
        <v>3.597</v>
      </c>
      <c r="D81134">
        <v>746.26700000000005</v>
      </c>
      <c r="E81134">
        <v>0.26351711772972519</v>
      </c>
    </row>
    <row r="81135" spans="1:5" x14ac:dyDescent="0.3">
      <c r="A81135" s="1">
        <v>45036.378472222219</v>
      </c>
      <c r="B81135">
        <v>761.14166666666665</v>
      </c>
      <c r="C81135">
        <v>3.6513333333333331</v>
      </c>
      <c r="D81135">
        <v>746.20866666666666</v>
      </c>
      <c r="E81135">
        <v>0.26526807534676877</v>
      </c>
    </row>
    <row r="81136" spans="1:5" x14ac:dyDescent="0.3">
      <c r="A81136" s="1">
        <v>45036.381944444445</v>
      </c>
      <c r="B81136">
        <v>761.25833333333333</v>
      </c>
      <c r="C81136">
        <v>3.7056666666666667</v>
      </c>
      <c r="D81136">
        <v>746.15033333333338</v>
      </c>
      <c r="E81136">
        <v>0.26701907288517501</v>
      </c>
    </row>
    <row r="81137" spans="1:5" x14ac:dyDescent="0.3">
      <c r="A81137" s="1">
        <v>45036.385416666664</v>
      </c>
      <c r="B81137">
        <v>761.375</v>
      </c>
      <c r="C81137">
        <v>3.76</v>
      </c>
      <c r="D81137">
        <v>746.09199999999998</v>
      </c>
      <c r="E81137">
        <v>0.26877011034494391</v>
      </c>
    </row>
    <row r="81138" spans="1:5" x14ac:dyDescent="0.3">
      <c r="A81138" s="1">
        <v>45036.388888888891</v>
      </c>
      <c r="B81138">
        <v>761.25833333333333</v>
      </c>
      <c r="C81138">
        <v>3.8156666666666665</v>
      </c>
      <c r="D81138">
        <v>746.18899999999996</v>
      </c>
      <c r="E81138">
        <v>0.26663604197962143</v>
      </c>
    </row>
    <row r="81139" spans="1:5" x14ac:dyDescent="0.3">
      <c r="A81139" s="1">
        <v>45036.392361111109</v>
      </c>
      <c r="B81139">
        <v>761.14166666666665</v>
      </c>
      <c r="C81139">
        <v>3.8713333333333333</v>
      </c>
      <c r="D81139">
        <v>746.28600000000006</v>
      </c>
      <c r="E81139">
        <v>0.26450192367608988</v>
      </c>
    </row>
    <row r="81140" spans="1:5" x14ac:dyDescent="0.3">
      <c r="A81140" s="1">
        <v>45036.395833333336</v>
      </c>
      <c r="B81140">
        <v>761.02499999999998</v>
      </c>
      <c r="C81140">
        <v>3.927</v>
      </c>
      <c r="D81140">
        <v>746.38300000000004</v>
      </c>
      <c r="E81140">
        <v>0.26236775543435381</v>
      </c>
    </row>
    <row r="81141" spans="1:5" x14ac:dyDescent="0.3">
      <c r="A81141" s="1">
        <v>45036.399305555555</v>
      </c>
      <c r="B81141">
        <v>761.02499999999998</v>
      </c>
      <c r="C81141">
        <v>3.9990000000000001</v>
      </c>
      <c r="D81141">
        <v>746.38300000000004</v>
      </c>
      <c r="E81141">
        <v>0.26236996854874306</v>
      </c>
    </row>
    <row r="81142" spans="1:5" x14ac:dyDescent="0.3">
      <c r="A81142" s="1">
        <v>45036.402777777781</v>
      </c>
      <c r="B81142">
        <v>761.02499999999998</v>
      </c>
      <c r="C81142">
        <v>4.0709999999999997</v>
      </c>
      <c r="D81142">
        <v>746.38300000000004</v>
      </c>
      <c r="E81142">
        <v>0.26237218166313225</v>
      </c>
    </row>
    <row r="81143" spans="1:5" x14ac:dyDescent="0.3">
      <c r="A81143" s="1">
        <v>45036.40625</v>
      </c>
      <c r="B81143">
        <v>761.02499999999998</v>
      </c>
      <c r="C81143">
        <v>4.1429999999999998</v>
      </c>
      <c r="D81143">
        <v>746.38300000000004</v>
      </c>
      <c r="E81143">
        <v>0.26237439477752145</v>
      </c>
    </row>
    <row r="81144" spans="1:5" x14ac:dyDescent="0.3">
      <c r="A81144" s="1">
        <v>45036.409722222219</v>
      </c>
      <c r="B81144">
        <v>761.08333333333337</v>
      </c>
      <c r="C81144">
        <v>4.2153333333333336</v>
      </c>
      <c r="D81144">
        <v>746.49966666666671</v>
      </c>
      <c r="E81144">
        <v>0.26179345763664685</v>
      </c>
    </row>
    <row r="81145" spans="1:5" x14ac:dyDescent="0.3">
      <c r="A81145" s="1">
        <v>45036.413194444445</v>
      </c>
      <c r="B81145">
        <v>761.14166666666665</v>
      </c>
      <c r="C81145">
        <v>4.2876666666666665</v>
      </c>
      <c r="D81145">
        <v>746.61633333333327</v>
      </c>
      <c r="E81145">
        <v>0.26121250278015734</v>
      </c>
    </row>
    <row r="81146" spans="1:5" x14ac:dyDescent="0.3">
      <c r="A81146" s="1">
        <v>45036.416666666664</v>
      </c>
      <c r="B81146">
        <v>761.2</v>
      </c>
      <c r="C81146">
        <v>4.3600000000000003</v>
      </c>
      <c r="D81146">
        <v>746.73299999999995</v>
      </c>
      <c r="E81146">
        <v>0.26063153020805291</v>
      </c>
    </row>
    <row r="81147" spans="1:5" x14ac:dyDescent="0.3">
      <c r="A81147" s="1">
        <v>45036.420138888891</v>
      </c>
      <c r="B81147">
        <v>761.2</v>
      </c>
      <c r="C81147">
        <v>4.4300000000000006</v>
      </c>
      <c r="D81147">
        <v>746.77199999999993</v>
      </c>
      <c r="E81147">
        <v>0.26024375410628142</v>
      </c>
    </row>
    <row r="81148" spans="1:5" x14ac:dyDescent="0.3">
      <c r="A81148" s="1">
        <v>45036.423611111109</v>
      </c>
      <c r="B81148">
        <v>761.2</v>
      </c>
      <c r="C81148">
        <v>4.5</v>
      </c>
      <c r="D81148">
        <v>746.81100000000004</v>
      </c>
      <c r="E81148">
        <v>0.25985596654242538</v>
      </c>
    </row>
    <row r="81149" spans="1:5" x14ac:dyDescent="0.3">
      <c r="A81149" s="1">
        <v>45036.427083333336</v>
      </c>
      <c r="B81149">
        <v>761.2</v>
      </c>
      <c r="C81149">
        <v>4.57</v>
      </c>
      <c r="D81149">
        <v>746.85</v>
      </c>
      <c r="E81149">
        <v>0.25946816751648483</v>
      </c>
    </row>
    <row r="81150" spans="1:5" x14ac:dyDescent="0.3">
      <c r="A81150" s="1">
        <v>45036.430555555555</v>
      </c>
      <c r="B81150">
        <v>761.08333333333337</v>
      </c>
      <c r="C81150">
        <v>4.6400000000000006</v>
      </c>
      <c r="D81150">
        <v>746.79166666666663</v>
      </c>
      <c r="E81150">
        <v>0.25888706374106685</v>
      </c>
    </row>
    <row r="81151" spans="1:5" x14ac:dyDescent="0.3">
      <c r="A81151" s="1">
        <v>45036.434027777781</v>
      </c>
      <c r="B81151">
        <v>760.9666666666667</v>
      </c>
      <c r="C81151">
        <v>4.71</v>
      </c>
      <c r="D81151">
        <v>746.73333333333335</v>
      </c>
      <c r="E81151">
        <v>0.25830594282150526</v>
      </c>
    </row>
    <row r="81152" spans="1:5" x14ac:dyDescent="0.3">
      <c r="A81152" s="1">
        <v>45036.4375</v>
      </c>
      <c r="B81152">
        <v>760.85</v>
      </c>
      <c r="C81152">
        <v>4.78</v>
      </c>
      <c r="D81152">
        <v>746.67499999999995</v>
      </c>
      <c r="E81152">
        <v>0.25772480475780024</v>
      </c>
    </row>
    <row r="81153" spans="1:5" x14ac:dyDescent="0.3">
      <c r="A81153" s="1">
        <v>45036.440972222219</v>
      </c>
      <c r="B81153">
        <v>761.02499999999998</v>
      </c>
      <c r="C81153">
        <v>4.8600000000000003</v>
      </c>
      <c r="D81153">
        <v>746.73333333333335</v>
      </c>
      <c r="E81153">
        <v>0.25889366423630511</v>
      </c>
    </row>
    <row r="81154" spans="1:5" x14ac:dyDescent="0.3">
      <c r="A81154" s="1">
        <v>45036.444444444445</v>
      </c>
      <c r="B81154">
        <v>761.2</v>
      </c>
      <c r="C81154">
        <v>4.9399999999999995</v>
      </c>
      <c r="D81154">
        <v>746.79166666666663</v>
      </c>
      <c r="E81154">
        <v>0.2600625629014236</v>
      </c>
    </row>
    <row r="81155" spans="1:5" x14ac:dyDescent="0.3">
      <c r="A81155" s="1">
        <v>45036.447916666664</v>
      </c>
      <c r="B81155">
        <v>761.375</v>
      </c>
      <c r="C81155">
        <v>5.0199999999999996</v>
      </c>
      <c r="D81155">
        <v>746.85</v>
      </c>
      <c r="E81155">
        <v>0.26123150075315577</v>
      </c>
    </row>
    <row r="81156" spans="1:5" x14ac:dyDescent="0.3">
      <c r="A81156" s="1">
        <v>45036.451388888891</v>
      </c>
      <c r="B81156">
        <v>761.31666666666672</v>
      </c>
      <c r="C81156">
        <v>5.0943333333333332</v>
      </c>
      <c r="D81156">
        <v>746.85</v>
      </c>
      <c r="E81156">
        <v>0.26065049918948835</v>
      </c>
    </row>
    <row r="81157" spans="1:5" x14ac:dyDescent="0.3">
      <c r="A81157" s="1">
        <v>45036.454861111109</v>
      </c>
      <c r="B81157">
        <v>761.25833333333333</v>
      </c>
      <c r="C81157">
        <v>5.1686666666666667</v>
      </c>
      <c r="D81157">
        <v>746.85</v>
      </c>
      <c r="E81157">
        <v>0.26006947942037328</v>
      </c>
    </row>
    <row r="81158" spans="1:5" x14ac:dyDescent="0.3">
      <c r="A81158" s="1">
        <v>45036.458333333336</v>
      </c>
      <c r="B81158">
        <v>761.2</v>
      </c>
      <c r="C81158">
        <v>5.2430000000000003</v>
      </c>
      <c r="D81158">
        <v>746.85</v>
      </c>
      <c r="E81158">
        <v>0.25948844144581062</v>
      </c>
    </row>
    <row r="81159" spans="1:5" x14ac:dyDescent="0.3">
      <c r="A81159" s="1">
        <v>45036.461805555555</v>
      </c>
      <c r="B81159">
        <v>760.98599999999999</v>
      </c>
      <c r="C81159">
        <v>5.2963333333333331</v>
      </c>
      <c r="D81159">
        <v>746.79166666666663</v>
      </c>
      <c r="E81159">
        <v>0.25793348938706839</v>
      </c>
    </row>
    <row r="81160" spans="1:5" x14ac:dyDescent="0.3">
      <c r="A81160" s="1">
        <v>45036.465277777781</v>
      </c>
      <c r="B81160">
        <v>760.77200000000005</v>
      </c>
      <c r="C81160">
        <v>5.3496666666666668</v>
      </c>
      <c r="D81160">
        <v>746.73333333333335</v>
      </c>
      <c r="E81160">
        <v>0.25637850247090171</v>
      </c>
    </row>
    <row r="81161" spans="1:5" x14ac:dyDescent="0.3">
      <c r="A81161" s="1">
        <v>45036.46875</v>
      </c>
      <c r="B81161">
        <v>760.55799999999999</v>
      </c>
      <c r="C81161">
        <v>5.4029999999999996</v>
      </c>
      <c r="D81161">
        <v>746.67499999999995</v>
      </c>
      <c r="E81161">
        <v>0.2548234806973062</v>
      </c>
    </row>
    <row r="81162" spans="1:5" x14ac:dyDescent="0.3">
      <c r="A81162" s="1">
        <v>45036.472222222219</v>
      </c>
      <c r="B81162">
        <v>760.67466666666667</v>
      </c>
      <c r="C81162">
        <v>5.4643333333333333</v>
      </c>
      <c r="D81162">
        <v>746.73333333333335</v>
      </c>
      <c r="E81162">
        <v>0.25540858166849584</v>
      </c>
    </row>
    <row r="81163" spans="1:5" x14ac:dyDescent="0.3">
      <c r="A81163" s="1">
        <v>45036.475694444445</v>
      </c>
      <c r="B81163">
        <v>760.79133333333334</v>
      </c>
      <c r="C81163">
        <v>5.5256666666666661</v>
      </c>
      <c r="D81163">
        <v>746.79166666666663</v>
      </c>
      <c r="E81163">
        <v>0.25599369766122071</v>
      </c>
    </row>
    <row r="81164" spans="1:5" x14ac:dyDescent="0.3">
      <c r="A81164" s="1">
        <v>45036.479166666664</v>
      </c>
      <c r="B81164">
        <v>760.90800000000002</v>
      </c>
      <c r="C81164">
        <v>5.5869999999999997</v>
      </c>
      <c r="D81164">
        <v>746.85</v>
      </c>
      <c r="E81164">
        <v>0.25657882867548076</v>
      </c>
    </row>
    <row r="81165" spans="1:5" x14ac:dyDescent="0.3">
      <c r="A81165" s="1">
        <v>45036.482638888891</v>
      </c>
      <c r="B81165">
        <v>760.90800000000002</v>
      </c>
      <c r="C81165">
        <v>5.652333333333333</v>
      </c>
      <c r="D81165">
        <v>746.85</v>
      </c>
      <c r="E81165">
        <v>0.25658075677443265</v>
      </c>
    </row>
    <row r="81166" spans="1:5" x14ac:dyDescent="0.3">
      <c r="A81166" s="1">
        <v>45036.486111111109</v>
      </c>
      <c r="B81166">
        <v>760.90800000000002</v>
      </c>
      <c r="C81166">
        <v>5.7176666666666671</v>
      </c>
      <c r="D81166">
        <v>746.85</v>
      </c>
      <c r="E81166">
        <v>0.25658268487338454</v>
      </c>
    </row>
    <row r="81167" spans="1:5" x14ac:dyDescent="0.3">
      <c r="A81167" s="1">
        <v>45036.489583333336</v>
      </c>
      <c r="B81167">
        <v>760.90800000000002</v>
      </c>
      <c r="C81167">
        <v>5.7830000000000004</v>
      </c>
      <c r="D81167">
        <v>746.85</v>
      </c>
      <c r="E81167">
        <v>0.25658461297233642</v>
      </c>
    </row>
    <row r="81168" spans="1:5" x14ac:dyDescent="0.3">
      <c r="A81168" s="1">
        <v>45036.493055555555</v>
      </c>
      <c r="B81168">
        <v>760.947</v>
      </c>
      <c r="C81168">
        <v>5.8576666666666668</v>
      </c>
      <c r="D81168">
        <v>746.85</v>
      </c>
      <c r="E81168">
        <v>0.25697683542451272</v>
      </c>
    </row>
    <row r="81169" spans="1:5" x14ac:dyDescent="0.3">
      <c r="A81169" s="1">
        <v>45036.496527777781</v>
      </c>
      <c r="B81169">
        <v>760.98599999999999</v>
      </c>
      <c r="C81169">
        <v>5.9323333333333332</v>
      </c>
      <c r="D81169">
        <v>746.85</v>
      </c>
      <c r="E81169">
        <v>0.25736907010291243</v>
      </c>
    </row>
    <row r="81170" spans="1:5" x14ac:dyDescent="0.3">
      <c r="A81170" s="1">
        <v>45036.5</v>
      </c>
      <c r="B81170">
        <v>761.02499999999998</v>
      </c>
      <c r="C81170">
        <v>6.0069999999999997</v>
      </c>
      <c r="D81170">
        <v>746.85</v>
      </c>
      <c r="E81170">
        <v>0.25776131700753568</v>
      </c>
    </row>
    <row r="81171" spans="1:5" x14ac:dyDescent="0.3">
      <c r="A81171" s="1">
        <v>45036.503472222219</v>
      </c>
      <c r="B81171">
        <v>760.86933333333332</v>
      </c>
      <c r="C81171">
        <v>6.048</v>
      </c>
      <c r="D81171">
        <v>746.79166666666663</v>
      </c>
      <c r="E81171">
        <v>0.25678911763860091</v>
      </c>
    </row>
    <row r="81172" spans="1:5" x14ac:dyDescent="0.3">
      <c r="A81172" s="1">
        <v>45036.506944444445</v>
      </c>
      <c r="B81172">
        <v>760.71366666666665</v>
      </c>
      <c r="C81172">
        <v>6.0889999999999995</v>
      </c>
      <c r="D81172">
        <v>746.73333333333335</v>
      </c>
      <c r="E81172">
        <v>0.25581690151458963</v>
      </c>
    </row>
    <row r="81173" spans="1:5" x14ac:dyDescent="0.3">
      <c r="A81173" s="1">
        <v>45036.510416666664</v>
      </c>
      <c r="B81173">
        <v>760.55799999999999</v>
      </c>
      <c r="C81173">
        <v>6.13</v>
      </c>
      <c r="D81173">
        <v>746.67499999999995</v>
      </c>
      <c r="E81173">
        <v>0.25484466863550204</v>
      </c>
    </row>
    <row r="81174" spans="1:5" x14ac:dyDescent="0.3">
      <c r="A81174" s="1">
        <v>45036.513888888891</v>
      </c>
      <c r="B81174">
        <v>760.55799999999999</v>
      </c>
      <c r="C81174">
        <v>6.1890000000000001</v>
      </c>
      <c r="D81174">
        <v>746.67499999999995</v>
      </c>
      <c r="E81174">
        <v>0.25484638815180682</v>
      </c>
    </row>
    <row r="81175" spans="1:5" x14ac:dyDescent="0.3">
      <c r="A81175" s="1">
        <v>45036.517361111109</v>
      </c>
      <c r="B81175">
        <v>760.55799999999999</v>
      </c>
      <c r="C81175">
        <v>6.2480000000000002</v>
      </c>
      <c r="D81175">
        <v>746.67499999999995</v>
      </c>
      <c r="E81175">
        <v>0.2548481076681115</v>
      </c>
    </row>
    <row r="81176" spans="1:5" x14ac:dyDescent="0.3">
      <c r="A81176" s="1">
        <v>45036.520833333336</v>
      </c>
      <c r="B81176">
        <v>760.55799999999999</v>
      </c>
      <c r="C81176">
        <v>6.3070000000000004</v>
      </c>
      <c r="D81176">
        <v>746.67499999999995</v>
      </c>
      <c r="E81176">
        <v>0.25484982718441629</v>
      </c>
    </row>
    <row r="81177" spans="1:5" x14ac:dyDescent="0.3">
      <c r="A81177" s="1">
        <v>45036.524305555555</v>
      </c>
      <c r="B81177">
        <v>760.55799999999999</v>
      </c>
      <c r="C81177">
        <v>6.355666666666667</v>
      </c>
      <c r="D81177">
        <v>746.67499999999995</v>
      </c>
      <c r="E81177">
        <v>0.25485124554249816</v>
      </c>
    </row>
    <row r="81178" spans="1:5" x14ac:dyDescent="0.3">
      <c r="A81178" s="1">
        <v>45036.527777777781</v>
      </c>
      <c r="B81178">
        <v>760.55799999999999</v>
      </c>
      <c r="C81178">
        <v>6.4043333333333337</v>
      </c>
      <c r="D81178">
        <v>746.67499999999995</v>
      </c>
      <c r="E81178">
        <v>0.25485266390058003</v>
      </c>
    </row>
    <row r="81179" spans="1:5" x14ac:dyDescent="0.3">
      <c r="A81179" s="1">
        <v>45036.53125</v>
      </c>
      <c r="B81179">
        <v>760.55799999999999</v>
      </c>
      <c r="C81179">
        <v>6.4530000000000003</v>
      </c>
      <c r="D81179">
        <v>746.67499999999995</v>
      </c>
      <c r="E81179">
        <v>0.25485408225866191</v>
      </c>
    </row>
    <row r="81180" spans="1:5" x14ac:dyDescent="0.3">
      <c r="A81180" s="1">
        <v>45036.534722222219</v>
      </c>
      <c r="B81180">
        <v>760.61633333333327</v>
      </c>
      <c r="C81180">
        <v>6.4943333333333335</v>
      </c>
      <c r="D81180">
        <v>746.67499999999995</v>
      </c>
      <c r="E81180">
        <v>0.25543872647488131</v>
      </c>
    </row>
    <row r="81181" spans="1:5" x14ac:dyDescent="0.3">
      <c r="A81181" s="1">
        <v>45036.538194444445</v>
      </c>
      <c r="B81181">
        <v>760.67466666666667</v>
      </c>
      <c r="C81181">
        <v>6.5356666666666667</v>
      </c>
      <c r="D81181">
        <v>746.67499999999995</v>
      </c>
      <c r="E81181">
        <v>0.2560233808143092</v>
      </c>
    </row>
    <row r="81182" spans="1:5" x14ac:dyDescent="0.3">
      <c r="A81182" s="1">
        <v>45036.541666666664</v>
      </c>
      <c r="B81182">
        <v>760.73299999999995</v>
      </c>
      <c r="C81182">
        <v>6.577</v>
      </c>
      <c r="D81182">
        <v>746.67499999999995</v>
      </c>
      <c r="E81182">
        <v>0.25660804527694564</v>
      </c>
    </row>
    <row r="81183" spans="1:5" x14ac:dyDescent="0.3">
      <c r="A81183" s="1">
        <v>45036.545138888891</v>
      </c>
      <c r="B81183">
        <v>760.67466666666667</v>
      </c>
      <c r="C81183">
        <v>6.5969999999999995</v>
      </c>
      <c r="D81183">
        <v>746.63599999999997</v>
      </c>
      <c r="E81183">
        <v>0.25641526279685822</v>
      </c>
    </row>
    <row r="81184" spans="1:5" x14ac:dyDescent="0.3">
      <c r="A81184" s="1">
        <v>45036.548611111109</v>
      </c>
      <c r="B81184">
        <v>760.61633333333327</v>
      </c>
      <c r="C81184">
        <v>6.617</v>
      </c>
      <c r="D81184">
        <v>746.59699999999998</v>
      </c>
      <c r="E81184">
        <v>0.25622247869332548</v>
      </c>
    </row>
    <row r="81185" spans="1:5" x14ac:dyDescent="0.3">
      <c r="A81185" s="1">
        <v>45036.552083333336</v>
      </c>
      <c r="B81185">
        <v>760.55799999999999</v>
      </c>
      <c r="C81185">
        <v>6.6369999999999996</v>
      </c>
      <c r="D81185">
        <v>746.55799999999999</v>
      </c>
      <c r="E81185">
        <v>0.25602969296634726</v>
      </c>
    </row>
    <row r="81186" spans="1:5" x14ac:dyDescent="0.3">
      <c r="A81186" s="1">
        <v>45036.555555555555</v>
      </c>
      <c r="B81186">
        <v>760.55799999999999</v>
      </c>
      <c r="C81186">
        <v>6.649</v>
      </c>
      <c r="D81186">
        <v>746.59699999999998</v>
      </c>
      <c r="E81186">
        <v>0.25563996194728511</v>
      </c>
    </row>
    <row r="81187" spans="1:5" x14ac:dyDescent="0.3">
      <c r="A81187" s="1">
        <v>45036.559027777781</v>
      </c>
      <c r="B81187">
        <v>760.55799999999999</v>
      </c>
      <c r="C81187">
        <v>6.6609999999999996</v>
      </c>
      <c r="D81187">
        <v>746.63599999999997</v>
      </c>
      <c r="E81187">
        <v>0.25525022896329425</v>
      </c>
    </row>
    <row r="81188" spans="1:5" x14ac:dyDescent="0.3">
      <c r="A81188" s="1">
        <v>45036.5625</v>
      </c>
      <c r="B81188">
        <v>760.55799999999999</v>
      </c>
      <c r="C81188">
        <v>6.673</v>
      </c>
      <c r="D81188">
        <v>746.67499999999995</v>
      </c>
      <c r="E81188">
        <v>0.25486049401437461</v>
      </c>
    </row>
    <row r="81189" spans="1:5" x14ac:dyDescent="0.3">
      <c r="A81189" s="1">
        <v>45036.565972222219</v>
      </c>
      <c r="B81189">
        <v>760.83033333333333</v>
      </c>
      <c r="C81189">
        <v>6.6653333333333338</v>
      </c>
      <c r="D81189">
        <v>746.73333333333335</v>
      </c>
      <c r="E81189">
        <v>0.25700073718125477</v>
      </c>
    </row>
    <row r="81190" spans="1:5" x14ac:dyDescent="0.3">
      <c r="A81190" s="1">
        <v>45036.569444444445</v>
      </c>
      <c r="B81190">
        <v>761.10266666666666</v>
      </c>
      <c r="C81190">
        <v>6.6576666666666666</v>
      </c>
      <c r="D81190">
        <v>746.79166666666663</v>
      </c>
      <c r="E81190">
        <v>0.25914097345968801</v>
      </c>
    </row>
    <row r="81191" spans="1:5" x14ac:dyDescent="0.3">
      <c r="A81191" s="1">
        <v>45036.572916666664</v>
      </c>
      <c r="B81191">
        <v>761.375</v>
      </c>
      <c r="C81191">
        <v>6.65</v>
      </c>
      <c r="D81191">
        <v>746.85</v>
      </c>
      <c r="E81191">
        <v>0.26128120284967449</v>
      </c>
    </row>
    <row r="81192" spans="1:5" x14ac:dyDescent="0.3">
      <c r="A81192" s="1">
        <v>45036.576388888891</v>
      </c>
      <c r="B81192">
        <v>761.10266666666666</v>
      </c>
      <c r="C81192">
        <v>6.6523333333333339</v>
      </c>
      <c r="D81192">
        <v>746.79166666666663</v>
      </c>
      <c r="E81192">
        <v>0.25914081323122284</v>
      </c>
    </row>
    <row r="81193" spans="1:5" x14ac:dyDescent="0.3">
      <c r="A81193" s="1">
        <v>45036.579861111109</v>
      </c>
      <c r="B81193">
        <v>760.83033333333333</v>
      </c>
      <c r="C81193">
        <v>6.6546666666666665</v>
      </c>
      <c r="D81193">
        <v>746.73333333333335</v>
      </c>
      <c r="E81193">
        <v>0.25700042151628744</v>
      </c>
    </row>
    <row r="81194" spans="1:5" x14ac:dyDescent="0.3">
      <c r="A81194" s="1">
        <v>45036.583333333336</v>
      </c>
      <c r="B81194">
        <v>760.55799999999999</v>
      </c>
      <c r="C81194">
        <v>6.657</v>
      </c>
      <c r="D81194">
        <v>746.67499999999995</v>
      </c>
      <c r="E81194">
        <v>0.25486002770486821</v>
      </c>
    </row>
    <row r="81195" spans="1:5" x14ac:dyDescent="0.3">
      <c r="A81195" s="1">
        <v>45036.586805555555</v>
      </c>
      <c r="B81195">
        <v>760.61633333333327</v>
      </c>
      <c r="C81195">
        <v>6.6546666666666665</v>
      </c>
      <c r="D81195">
        <v>746.67499999999995</v>
      </c>
      <c r="E81195">
        <v>0.25544341891885264</v>
      </c>
    </row>
    <row r="81196" spans="1:5" x14ac:dyDescent="0.3">
      <c r="A81196" s="1">
        <v>45036.590277777781</v>
      </c>
      <c r="B81196">
        <v>760.67466666666667</v>
      </c>
      <c r="C81196">
        <v>6.6523333333333339</v>
      </c>
      <c r="D81196">
        <v>746.67499999999995</v>
      </c>
      <c r="E81196">
        <v>0.25602680956136559</v>
      </c>
    </row>
    <row r="81197" spans="1:5" x14ac:dyDescent="0.3">
      <c r="A81197" s="1">
        <v>45036.59375</v>
      </c>
      <c r="B81197">
        <v>760.73299999999995</v>
      </c>
      <c r="C81197">
        <v>6.65</v>
      </c>
      <c r="D81197">
        <v>746.67499999999995</v>
      </c>
      <c r="E81197">
        <v>0.25661019963240717</v>
      </c>
    </row>
    <row r="81198" spans="1:5" x14ac:dyDescent="0.3">
      <c r="A81198" s="1">
        <v>45036.597222222219</v>
      </c>
      <c r="B81198">
        <v>760.67466666666667</v>
      </c>
      <c r="C81198">
        <v>6.6476666666666668</v>
      </c>
      <c r="D81198">
        <v>746.67499999999995</v>
      </c>
      <c r="E81198">
        <v>0.25602667241148336</v>
      </c>
    </row>
    <row r="81199" spans="1:5" x14ac:dyDescent="0.3">
      <c r="A81199" s="1">
        <v>45036.600694444445</v>
      </c>
      <c r="B81199">
        <v>760.61633333333327</v>
      </c>
      <c r="C81199">
        <v>6.6453333333333333</v>
      </c>
      <c r="D81199">
        <v>746.67499999999995</v>
      </c>
      <c r="E81199">
        <v>0.25544314576203103</v>
      </c>
    </row>
    <row r="81200" spans="1:5" x14ac:dyDescent="0.3">
      <c r="A81200" s="1">
        <v>45036.604166666664</v>
      </c>
      <c r="B81200">
        <v>760.55799999999999</v>
      </c>
      <c r="C81200">
        <v>6.6429999999999998</v>
      </c>
      <c r="D81200">
        <v>746.67499999999995</v>
      </c>
      <c r="E81200">
        <v>0.25485961968405013</v>
      </c>
    </row>
    <row r="81201" spans="1:5" x14ac:dyDescent="0.3">
      <c r="A81201" s="1">
        <v>45036.607638888891</v>
      </c>
      <c r="B81201">
        <v>760.73299999999995</v>
      </c>
      <c r="C81201">
        <v>6.6319999999999997</v>
      </c>
      <c r="D81201">
        <v>746.67499999999995</v>
      </c>
      <c r="E81201">
        <v>0.25660966842147143</v>
      </c>
    </row>
    <row r="81202" spans="1:5" x14ac:dyDescent="0.3">
      <c r="A81202" s="1">
        <v>45036.611111111109</v>
      </c>
      <c r="B81202">
        <v>760.90800000000002</v>
      </c>
      <c r="C81202">
        <v>6.6210000000000004</v>
      </c>
      <c r="D81202">
        <v>746.67499999999995</v>
      </c>
      <c r="E81202">
        <v>0.25835970907665373</v>
      </c>
    </row>
    <row r="81203" spans="1:5" x14ac:dyDescent="0.3">
      <c r="A81203" s="1">
        <v>45036.614583333336</v>
      </c>
      <c r="B81203">
        <v>761.08299999999997</v>
      </c>
      <c r="C81203">
        <v>6.61</v>
      </c>
      <c r="D81203">
        <v>746.67499999999995</v>
      </c>
      <c r="E81203">
        <v>0.26010974164959688</v>
      </c>
    </row>
    <row r="81204" spans="1:5" x14ac:dyDescent="0.3">
      <c r="A81204" s="1">
        <v>45036.618055555555</v>
      </c>
      <c r="B81204">
        <v>760.90800000000002</v>
      </c>
      <c r="C81204">
        <v>6.5923333333333334</v>
      </c>
      <c r="D81204">
        <v>746.57766666666669</v>
      </c>
      <c r="E81204">
        <v>0.25933238318604818</v>
      </c>
    </row>
    <row r="81205" spans="1:5" x14ac:dyDescent="0.3">
      <c r="A81205" s="1">
        <v>45036.621527777781</v>
      </c>
      <c r="B81205">
        <v>760.73299999999995</v>
      </c>
      <c r="C81205">
        <v>6.5746666666666673</v>
      </c>
      <c r="D81205">
        <v>746.48033333333331</v>
      </c>
      <c r="E81205">
        <v>0.25855503048339823</v>
      </c>
    </row>
    <row r="81206" spans="1:5" x14ac:dyDescent="0.3">
      <c r="A81206" s="1">
        <v>45036.625</v>
      </c>
      <c r="B81206">
        <v>760.55799999999999</v>
      </c>
      <c r="C81206">
        <v>6.5570000000000004</v>
      </c>
      <c r="D81206">
        <v>746.38300000000004</v>
      </c>
      <c r="E81206">
        <v>0.25777768354164687</v>
      </c>
    </row>
    <row r="81207" spans="1:5" x14ac:dyDescent="0.3">
      <c r="A81207" s="1">
        <v>45036.628472222219</v>
      </c>
      <c r="B81207">
        <v>760.73299999999995</v>
      </c>
      <c r="C81207">
        <v>6.5390000000000006</v>
      </c>
      <c r="D81207">
        <v>746.34433333333334</v>
      </c>
      <c r="E81207">
        <v>0.25991422378992868</v>
      </c>
    </row>
    <row r="81208" spans="1:5" x14ac:dyDescent="0.3">
      <c r="A81208" s="1">
        <v>45036.631944444445</v>
      </c>
      <c r="B81208">
        <v>760.90800000000002</v>
      </c>
      <c r="C81208">
        <v>6.5209999999999999</v>
      </c>
      <c r="D81208">
        <v>746.30566666666675</v>
      </c>
      <c r="E81208">
        <v>0.26205074789052507</v>
      </c>
    </row>
    <row r="81209" spans="1:5" x14ac:dyDescent="0.3">
      <c r="A81209" s="1">
        <v>45036.635416666664</v>
      </c>
      <c r="B81209">
        <v>761.08299999999997</v>
      </c>
      <c r="C81209">
        <v>6.5030000000000001</v>
      </c>
      <c r="D81209">
        <v>746.26700000000005</v>
      </c>
      <c r="E81209">
        <v>0.2641872558434406</v>
      </c>
    </row>
    <row r="81210" spans="1:5" x14ac:dyDescent="0.3">
      <c r="A81210" s="1">
        <v>45036.638888888891</v>
      </c>
      <c r="B81210">
        <v>760.9663333333333</v>
      </c>
      <c r="C81210">
        <v>6.4820000000000002</v>
      </c>
      <c r="D81210">
        <v>746.26700000000005</v>
      </c>
      <c r="E81210">
        <v>0.2630197265349431</v>
      </c>
    </row>
    <row r="81211" spans="1:5" x14ac:dyDescent="0.3">
      <c r="A81211" s="1">
        <v>45036.642361111109</v>
      </c>
      <c r="B81211">
        <v>760.84966666666662</v>
      </c>
      <c r="C81211">
        <v>6.4610000000000003</v>
      </c>
      <c r="D81211">
        <v>746.26700000000005</v>
      </c>
      <c r="E81211">
        <v>0.2618522075129317</v>
      </c>
    </row>
    <row r="81212" spans="1:5" x14ac:dyDescent="0.3">
      <c r="A81212" s="1">
        <v>45036.645833333336</v>
      </c>
      <c r="B81212">
        <v>760.73299999999995</v>
      </c>
      <c r="C81212">
        <v>6.44</v>
      </c>
      <c r="D81212">
        <v>746.26700000000005</v>
      </c>
      <c r="E81212">
        <v>0.26068469877740647</v>
      </c>
    </row>
    <row r="81213" spans="1:5" x14ac:dyDescent="0.3">
      <c r="A81213" s="1">
        <v>45036.649305555555</v>
      </c>
      <c r="B81213">
        <v>760.61633333333327</v>
      </c>
      <c r="C81213">
        <v>6.4110000000000005</v>
      </c>
      <c r="D81213">
        <v>746.26700000000005</v>
      </c>
      <c r="E81213">
        <v>0.25951695934188934</v>
      </c>
    </row>
    <row r="81214" spans="1:5" x14ac:dyDescent="0.3">
      <c r="A81214" s="1">
        <v>45036.652777777781</v>
      </c>
      <c r="B81214">
        <v>760.49966666666671</v>
      </c>
      <c r="C81214">
        <v>6.3819999999999997</v>
      </c>
      <c r="D81214">
        <v>746.26700000000005</v>
      </c>
      <c r="E81214">
        <v>0.25834923411152128</v>
      </c>
    </row>
    <row r="81215" spans="1:5" x14ac:dyDescent="0.3">
      <c r="A81215" s="1">
        <v>45036.65625</v>
      </c>
      <c r="B81215">
        <v>760.38300000000004</v>
      </c>
      <c r="C81215">
        <v>6.3529999999999998</v>
      </c>
      <c r="D81215">
        <v>746.26700000000005</v>
      </c>
      <c r="E81215">
        <v>0.25718152308629916</v>
      </c>
    </row>
    <row r="81216" spans="1:5" x14ac:dyDescent="0.3">
      <c r="A81216" s="1">
        <v>45036.659722222219</v>
      </c>
      <c r="B81216">
        <v>760.38300000000004</v>
      </c>
      <c r="C81216">
        <v>6.3120000000000003</v>
      </c>
      <c r="D81216">
        <v>746.24733333333336</v>
      </c>
      <c r="E81216">
        <v>0.25737700307403821</v>
      </c>
    </row>
    <row r="81217" spans="1:5" x14ac:dyDescent="0.3">
      <c r="A81217" s="1">
        <v>45036.663194444445</v>
      </c>
      <c r="B81217">
        <v>760.38300000000004</v>
      </c>
      <c r="C81217">
        <v>6.2709999999999999</v>
      </c>
      <c r="D81217">
        <v>746.22766666666666</v>
      </c>
      <c r="E81217">
        <v>0.25757247967633379</v>
      </c>
    </row>
    <row r="81218" spans="1:5" x14ac:dyDescent="0.3">
      <c r="A81218" s="1">
        <v>45036.666666666664</v>
      </c>
      <c r="B81218">
        <v>760.38300000000004</v>
      </c>
      <c r="C81218">
        <v>6.23</v>
      </c>
      <c r="D81218">
        <v>746.20799999999997</v>
      </c>
      <c r="E81218">
        <v>0.25776795289318588</v>
      </c>
    </row>
    <row r="81219" spans="1:5" x14ac:dyDescent="0.3">
      <c r="A81219" s="1">
        <v>45036.670138888891</v>
      </c>
      <c r="B81219">
        <v>760.38300000000004</v>
      </c>
      <c r="C81219">
        <v>6.1856666666666671</v>
      </c>
      <c r="D81219">
        <v>746.20799999999997</v>
      </c>
      <c r="E81219">
        <v>0.25776663365134544</v>
      </c>
    </row>
    <row r="81220" spans="1:5" x14ac:dyDescent="0.3">
      <c r="A81220" s="1">
        <v>45036.673611111109</v>
      </c>
      <c r="B81220">
        <v>760.38300000000004</v>
      </c>
      <c r="C81220">
        <v>6.1413333333333338</v>
      </c>
      <c r="D81220">
        <v>746.20799999999997</v>
      </c>
      <c r="E81220">
        <v>0.2577653144095049</v>
      </c>
    </row>
    <row r="81221" spans="1:5" x14ac:dyDescent="0.3">
      <c r="A81221" s="1">
        <v>45036.677083333336</v>
      </c>
      <c r="B81221">
        <v>760.38300000000004</v>
      </c>
      <c r="C81221">
        <v>6.0970000000000004</v>
      </c>
      <c r="D81221">
        <v>746.20799999999997</v>
      </c>
      <c r="E81221">
        <v>0.25776399516766446</v>
      </c>
    </row>
    <row r="81222" spans="1:5" x14ac:dyDescent="0.3">
      <c r="A81222" s="1">
        <v>45036.680555555555</v>
      </c>
      <c r="B81222">
        <v>760.44133333333332</v>
      </c>
      <c r="C81222">
        <v>6.0470000000000006</v>
      </c>
      <c r="D81222">
        <v>746.16933333333327</v>
      </c>
      <c r="E81222">
        <v>0.25873259288880479</v>
      </c>
    </row>
    <row r="81223" spans="1:5" x14ac:dyDescent="0.3">
      <c r="A81223" s="1">
        <v>45036.684027777781</v>
      </c>
      <c r="B81223">
        <v>760.49966666666671</v>
      </c>
      <c r="C81223">
        <v>5.9969999999999999</v>
      </c>
      <c r="D81223">
        <v>746.13066666666668</v>
      </c>
      <c r="E81223">
        <v>0.2597011702469042</v>
      </c>
    </row>
    <row r="81224" spans="1:5" x14ac:dyDescent="0.3">
      <c r="A81224" s="1">
        <v>45036.6875</v>
      </c>
      <c r="B81224">
        <v>760.55799999999999</v>
      </c>
      <c r="C81224">
        <v>5.9470000000000001</v>
      </c>
      <c r="D81224">
        <v>746.09199999999998</v>
      </c>
      <c r="E81224">
        <v>0.26066972724195675</v>
      </c>
    </row>
    <row r="81225" spans="1:5" x14ac:dyDescent="0.3">
      <c r="A81225" s="1">
        <v>45036.690972222219</v>
      </c>
      <c r="B81225">
        <v>760.61633333333327</v>
      </c>
      <c r="C81225">
        <v>5.8903333333333334</v>
      </c>
      <c r="D81225">
        <v>745.9946666666666</v>
      </c>
      <c r="E81225">
        <v>0.2622247591980057</v>
      </c>
    </row>
    <row r="81226" spans="1:5" x14ac:dyDescent="0.3">
      <c r="A81226" s="1">
        <v>45036.694444444445</v>
      </c>
      <c r="B81226">
        <v>760.67466666666667</v>
      </c>
      <c r="C81226">
        <v>5.8336666666666668</v>
      </c>
      <c r="D81226">
        <v>745.89733333333334</v>
      </c>
      <c r="E81226">
        <v>0.26377975411803978</v>
      </c>
    </row>
    <row r="81227" spans="1:5" x14ac:dyDescent="0.3">
      <c r="A81227" s="1">
        <v>45036.697916666664</v>
      </c>
      <c r="B81227">
        <v>760.73299999999995</v>
      </c>
      <c r="C81227">
        <v>5.7770000000000001</v>
      </c>
      <c r="D81227">
        <v>745.8</v>
      </c>
      <c r="E81227">
        <v>0.26533471200205871</v>
      </c>
    </row>
    <row r="81228" spans="1:5" x14ac:dyDescent="0.3">
      <c r="A81228" s="1">
        <v>45036.701388888891</v>
      </c>
      <c r="B81228">
        <v>760.67466666666667</v>
      </c>
      <c r="C81228">
        <v>5.7303333333333333</v>
      </c>
      <c r="D81228">
        <v>745.89733333333334</v>
      </c>
      <c r="E81228">
        <v>0.26377654853175048</v>
      </c>
    </row>
    <row r="81229" spans="1:5" x14ac:dyDescent="0.3">
      <c r="A81229" s="1">
        <v>45036.704861111109</v>
      </c>
      <c r="B81229">
        <v>760.61633333333327</v>
      </c>
      <c r="C81229">
        <v>5.6836666666666664</v>
      </c>
      <c r="D81229">
        <v>745.9946666666666</v>
      </c>
      <c r="E81229">
        <v>0.26221841556168984</v>
      </c>
    </row>
    <row r="81230" spans="1:5" x14ac:dyDescent="0.3">
      <c r="A81230" s="1">
        <v>45036.708333333336</v>
      </c>
      <c r="B81230">
        <v>760.55799999999999</v>
      </c>
      <c r="C81230">
        <v>5.6369999999999996</v>
      </c>
      <c r="D81230">
        <v>746.09199999999998</v>
      </c>
      <c r="E81230">
        <v>0.26066031309187687</v>
      </c>
    </row>
    <row r="81231" spans="1:5" x14ac:dyDescent="0.3">
      <c r="A81231" s="1">
        <v>45036.711805555555</v>
      </c>
      <c r="B81231">
        <v>760.67466666666667</v>
      </c>
      <c r="C81231">
        <v>5.5846666666666662</v>
      </c>
      <c r="D81231">
        <v>746.09199999999998</v>
      </c>
      <c r="E81231">
        <v>0.26182538019580887</v>
      </c>
    </row>
    <row r="81232" spans="1:5" x14ac:dyDescent="0.3">
      <c r="A81232" s="1">
        <v>45036.715277777781</v>
      </c>
      <c r="B81232">
        <v>760.79133333333334</v>
      </c>
      <c r="C81232">
        <v>5.5323333333333338</v>
      </c>
      <c r="D81232">
        <v>746.09199999999998</v>
      </c>
      <c r="E81232">
        <v>0.26299042166516451</v>
      </c>
    </row>
    <row r="81233" spans="1:5" x14ac:dyDescent="0.3">
      <c r="A81233" s="1">
        <v>45036.71875</v>
      </c>
      <c r="B81233">
        <v>760.90800000000002</v>
      </c>
      <c r="C81233">
        <v>5.48</v>
      </c>
      <c r="D81233">
        <v>746.09199999999998</v>
      </c>
      <c r="E81233">
        <v>0.26415543749994363</v>
      </c>
    </row>
    <row r="81234" spans="1:5" x14ac:dyDescent="0.3">
      <c r="A81234" s="1">
        <v>45036.722222222219</v>
      </c>
      <c r="B81234">
        <v>760.79133333333334</v>
      </c>
      <c r="C81234">
        <v>5.4190000000000005</v>
      </c>
      <c r="D81234">
        <v>746.0336666666667</v>
      </c>
      <c r="E81234">
        <v>0.26357023231848609</v>
      </c>
    </row>
    <row r="81235" spans="1:5" x14ac:dyDescent="0.3">
      <c r="A81235" s="1">
        <v>45036.725694444445</v>
      </c>
      <c r="B81235">
        <v>760.67466666666667</v>
      </c>
      <c r="C81235">
        <v>5.3579999999999997</v>
      </c>
      <c r="D81235">
        <v>745.97533333333331</v>
      </c>
      <c r="E81235">
        <v>0.26298504207692508</v>
      </c>
    </row>
    <row r="81236" spans="1:5" x14ac:dyDescent="0.3">
      <c r="A81236" s="1">
        <v>45036.729166666664</v>
      </c>
      <c r="B81236">
        <v>760.55799999999999</v>
      </c>
      <c r="C81236">
        <v>5.2969999999999997</v>
      </c>
      <c r="D81236">
        <v>745.91700000000003</v>
      </c>
      <c r="E81236">
        <v>0.26239986677526039</v>
      </c>
    </row>
    <row r="81237" spans="1:5" x14ac:dyDescent="0.3">
      <c r="A81237" s="1">
        <v>45036.732638888891</v>
      </c>
      <c r="B81237">
        <v>760.49966666666671</v>
      </c>
      <c r="C81237">
        <v>5.2313333333333327</v>
      </c>
      <c r="D81237">
        <v>745.97533333333331</v>
      </c>
      <c r="E81237">
        <v>0.26123127863350037</v>
      </c>
    </row>
    <row r="81238" spans="1:5" x14ac:dyDescent="0.3">
      <c r="A81238" s="1">
        <v>45036.736111111109</v>
      </c>
      <c r="B81238">
        <v>760.44133333333332</v>
      </c>
      <c r="C81238">
        <v>5.1656666666666666</v>
      </c>
      <c r="D81238">
        <v>746.0336666666667</v>
      </c>
      <c r="E81238">
        <v>0.26006272265741615</v>
      </c>
    </row>
    <row r="81239" spans="1:5" x14ac:dyDescent="0.3">
      <c r="A81239" s="1">
        <v>45036.739583333336</v>
      </c>
      <c r="B81239">
        <v>760.38300000000004</v>
      </c>
      <c r="C81239">
        <v>5.0999999999999996</v>
      </c>
      <c r="D81239">
        <v>746.09199999999998</v>
      </c>
      <c r="E81239">
        <v>0.25889419884701359</v>
      </c>
    </row>
    <row r="81240" spans="1:5" x14ac:dyDescent="0.3">
      <c r="A81240" s="1">
        <v>45036.743055555555</v>
      </c>
      <c r="B81240">
        <v>760.49966666666671</v>
      </c>
      <c r="C81240">
        <v>5.0456666666666665</v>
      </c>
      <c r="D81240">
        <v>746.0336666666667</v>
      </c>
      <c r="E81240">
        <v>0.26064235534753233</v>
      </c>
    </row>
    <row r="81241" spans="1:5" x14ac:dyDescent="0.3">
      <c r="A81241" s="1">
        <v>45036.746527777781</v>
      </c>
      <c r="B81241">
        <v>760.61633333333327</v>
      </c>
      <c r="C81241">
        <v>4.9913333333333334</v>
      </c>
      <c r="D81241">
        <v>745.97533333333331</v>
      </c>
      <c r="E81241">
        <v>0.26239047192668696</v>
      </c>
    </row>
    <row r="81242" spans="1:5" x14ac:dyDescent="0.3">
      <c r="A81242" s="1">
        <v>45036.75</v>
      </c>
      <c r="B81242">
        <v>760.73299999999995</v>
      </c>
      <c r="C81242">
        <v>4.9370000000000003</v>
      </c>
      <c r="D81242">
        <v>745.91700000000003</v>
      </c>
      <c r="E81242">
        <v>0.26413854858448049</v>
      </c>
    </row>
    <row r="81243" spans="1:5" x14ac:dyDescent="0.3">
      <c r="A81243" s="1">
        <v>45036.753472222219</v>
      </c>
      <c r="B81243">
        <v>760.67466666666667</v>
      </c>
      <c r="C81243">
        <v>4.8970000000000002</v>
      </c>
      <c r="D81243">
        <v>745.91700000000003</v>
      </c>
      <c r="E81243">
        <v>0.26355406048866292</v>
      </c>
    </row>
    <row r="81244" spans="1:5" x14ac:dyDescent="0.3">
      <c r="A81244" s="1">
        <v>45036.756944444445</v>
      </c>
      <c r="B81244">
        <v>760.61633333333327</v>
      </c>
      <c r="C81244">
        <v>4.8570000000000002</v>
      </c>
      <c r="D81244">
        <v>745.91700000000003</v>
      </c>
      <c r="E81244">
        <v>0.26296958218949884</v>
      </c>
    </row>
    <row r="81245" spans="1:5" x14ac:dyDescent="0.3">
      <c r="A81245" s="1">
        <v>45036.760416666664</v>
      </c>
      <c r="B81245">
        <v>760.55799999999999</v>
      </c>
      <c r="C81245">
        <v>4.8170000000000002</v>
      </c>
      <c r="D81245">
        <v>745.91700000000003</v>
      </c>
      <c r="E81245">
        <v>0.26238511368698814</v>
      </c>
    </row>
    <row r="81246" spans="1:5" x14ac:dyDescent="0.3">
      <c r="A81246" s="1">
        <v>45036.763888888891</v>
      </c>
      <c r="B81246">
        <v>760.44133333333332</v>
      </c>
      <c r="C81246">
        <v>4.7889999999999997</v>
      </c>
      <c r="D81246">
        <v>745.91700000000003</v>
      </c>
      <c r="E81246">
        <v>0.26121779158750702</v>
      </c>
    </row>
    <row r="81247" spans="1:5" x14ac:dyDescent="0.3">
      <c r="A81247" s="1">
        <v>45036.767361111109</v>
      </c>
      <c r="B81247">
        <v>760.32466666666664</v>
      </c>
      <c r="C81247">
        <v>4.7610000000000001</v>
      </c>
      <c r="D81247">
        <v>745.91700000000003</v>
      </c>
      <c r="E81247">
        <v>0.26005048320334068</v>
      </c>
    </row>
    <row r="81248" spans="1:5" x14ac:dyDescent="0.3">
      <c r="A81248" s="1">
        <v>45036.770833333336</v>
      </c>
      <c r="B81248">
        <v>760.20799999999997</v>
      </c>
      <c r="C81248">
        <v>4.7329999999999997</v>
      </c>
      <c r="D81248">
        <v>745.91700000000003</v>
      </c>
      <c r="E81248">
        <v>0.25888318853448916</v>
      </c>
    </row>
    <row r="81249" spans="1:5" x14ac:dyDescent="0.3">
      <c r="A81249" s="1">
        <v>45036.774305555555</v>
      </c>
      <c r="B81249">
        <v>760.32466666666664</v>
      </c>
      <c r="C81249">
        <v>4.719666666666666</v>
      </c>
      <c r="D81249">
        <v>745.91700000000003</v>
      </c>
      <c r="E81249">
        <v>0.26004923304493432</v>
      </c>
    </row>
    <row r="81250" spans="1:5" x14ac:dyDescent="0.3">
      <c r="A81250" s="1">
        <v>45036.777777777781</v>
      </c>
      <c r="B81250">
        <v>760.44133333333332</v>
      </c>
      <c r="C81250">
        <v>4.7063333333333333</v>
      </c>
      <c r="D81250">
        <v>745.91700000000003</v>
      </c>
      <c r="E81250">
        <v>0.26121527102427722</v>
      </c>
    </row>
    <row r="81251" spans="1:5" x14ac:dyDescent="0.3">
      <c r="A81251" s="1">
        <v>45036.78125</v>
      </c>
      <c r="B81251">
        <v>760.55799999999999</v>
      </c>
      <c r="C81251">
        <v>4.6929999999999996</v>
      </c>
      <c r="D81251">
        <v>745.91700000000003</v>
      </c>
      <c r="E81251">
        <v>0.26238130247251779</v>
      </c>
    </row>
    <row r="81252" spans="1:5" x14ac:dyDescent="0.3">
      <c r="A81252" s="1">
        <v>45036.784722222219</v>
      </c>
      <c r="B81252">
        <v>760.55799999999999</v>
      </c>
      <c r="C81252">
        <v>4.6686666666666667</v>
      </c>
      <c r="D81252">
        <v>745.91700000000003</v>
      </c>
      <c r="E81252">
        <v>0.26238055457290393</v>
      </c>
    </row>
    <row r="81253" spans="1:5" x14ac:dyDescent="0.3">
      <c r="A81253" s="1">
        <v>45036.788194444445</v>
      </c>
      <c r="B81253">
        <v>760.55799999999999</v>
      </c>
      <c r="C81253">
        <v>4.644333333333333</v>
      </c>
      <c r="D81253">
        <v>745.91700000000003</v>
      </c>
      <c r="E81253">
        <v>0.26237980667329019</v>
      </c>
    </row>
    <row r="81254" spans="1:5" x14ac:dyDescent="0.3">
      <c r="A81254" s="1">
        <v>45036.791666666664</v>
      </c>
      <c r="B81254">
        <v>760.55799999999999</v>
      </c>
      <c r="C81254">
        <v>4.62</v>
      </c>
      <c r="D81254">
        <v>745.91700000000003</v>
      </c>
      <c r="E81254">
        <v>0.26237905877367634</v>
      </c>
    </row>
    <row r="81255" spans="1:5" x14ac:dyDescent="0.3">
      <c r="A81255" s="1">
        <v>45036.795138888891</v>
      </c>
      <c r="B81255">
        <v>760.49966666666671</v>
      </c>
      <c r="C81255">
        <v>4.601</v>
      </c>
      <c r="D81255">
        <v>745.97533333333331</v>
      </c>
      <c r="E81255">
        <v>0.26121205933887287</v>
      </c>
    </row>
    <row r="81256" spans="1:5" x14ac:dyDescent="0.3">
      <c r="A81256" s="1">
        <v>45036.798611111109</v>
      </c>
      <c r="B81256">
        <v>760.44133333333332</v>
      </c>
      <c r="C81256">
        <v>4.5819999999999999</v>
      </c>
      <c r="D81256">
        <v>746.0336666666667</v>
      </c>
      <c r="E81256">
        <v>0.26004506921088721</v>
      </c>
    </row>
    <row r="81257" spans="1:5" x14ac:dyDescent="0.3">
      <c r="A81257" s="1">
        <v>45036.802083333336</v>
      </c>
      <c r="B81257">
        <v>760.38300000000004</v>
      </c>
      <c r="C81257">
        <v>4.5629999999999997</v>
      </c>
      <c r="D81257">
        <v>746.09199999999998</v>
      </c>
      <c r="E81257">
        <v>0.25887808838972526</v>
      </c>
    </row>
    <row r="81258" spans="1:5" x14ac:dyDescent="0.3">
      <c r="A81258" s="1">
        <v>45036.805555555555</v>
      </c>
      <c r="B81258">
        <v>760.44133333333332</v>
      </c>
      <c r="C81258">
        <v>4.5543333333333331</v>
      </c>
      <c r="D81258">
        <v>746.0336666666667</v>
      </c>
      <c r="E81258">
        <v>0.26004423241130875</v>
      </c>
    </row>
    <row r="81259" spans="1:5" x14ac:dyDescent="0.3">
      <c r="A81259" s="1">
        <v>45036.809027777781</v>
      </c>
      <c r="B81259">
        <v>760.49966666666671</v>
      </c>
      <c r="C81259">
        <v>4.5456666666666665</v>
      </c>
      <c r="D81259">
        <v>745.97533333333331</v>
      </c>
      <c r="E81259">
        <v>0.26121037218767873</v>
      </c>
    </row>
    <row r="81260" spans="1:5" x14ac:dyDescent="0.3">
      <c r="A81260" s="1">
        <v>45036.8125</v>
      </c>
      <c r="B81260">
        <v>760.55799999999999</v>
      </c>
      <c r="C81260">
        <v>4.5369999999999999</v>
      </c>
      <c r="D81260">
        <v>745.91700000000003</v>
      </c>
      <c r="E81260">
        <v>0.26237650771882925</v>
      </c>
    </row>
    <row r="81261" spans="1:5" x14ac:dyDescent="0.3">
      <c r="A81261" s="1">
        <v>45036.815972222219</v>
      </c>
      <c r="B81261">
        <v>760.55799999999999</v>
      </c>
      <c r="C81261">
        <v>4.5213333333333336</v>
      </c>
      <c r="D81261">
        <v>745.87800000000004</v>
      </c>
      <c r="E81261">
        <v>0.26276593569661177</v>
      </c>
    </row>
    <row r="81262" spans="1:5" x14ac:dyDescent="0.3">
      <c r="A81262" s="1">
        <v>45036.819444444445</v>
      </c>
      <c r="B81262">
        <v>760.55799999999999</v>
      </c>
      <c r="C81262">
        <v>4.5056666666666665</v>
      </c>
      <c r="D81262">
        <v>745.83899999999994</v>
      </c>
      <c r="E81262">
        <v>0.26315536110907062</v>
      </c>
    </row>
    <row r="81263" spans="1:5" x14ac:dyDescent="0.3">
      <c r="A81263" s="1">
        <v>45036.822916666664</v>
      </c>
      <c r="B81263">
        <v>760.55799999999999</v>
      </c>
      <c r="C81263">
        <v>4.49</v>
      </c>
      <c r="D81263">
        <v>745.8</v>
      </c>
      <c r="E81263">
        <v>0.26354478395620584</v>
      </c>
    </row>
    <row r="81264" spans="1:5" x14ac:dyDescent="0.3">
      <c r="A81264" s="1">
        <v>45036.826388888891</v>
      </c>
      <c r="B81264">
        <v>760.38300000000004</v>
      </c>
      <c r="C81264">
        <v>4.4766666666666666</v>
      </c>
      <c r="D81264">
        <v>745.83899999999994</v>
      </c>
      <c r="E81264">
        <v>0.26140488751738311</v>
      </c>
    </row>
    <row r="81265" spans="1:5" x14ac:dyDescent="0.3">
      <c r="A81265" s="1">
        <v>45036.829861111109</v>
      </c>
      <c r="B81265">
        <v>760.20799999999997</v>
      </c>
      <c r="C81265">
        <v>4.4633333333333338</v>
      </c>
      <c r="D81265">
        <v>745.87800000000004</v>
      </c>
      <c r="E81265">
        <v>0.259265003058465</v>
      </c>
    </row>
    <row r="81266" spans="1:5" x14ac:dyDescent="0.3">
      <c r="A81266" s="1">
        <v>45036.833333333336</v>
      </c>
      <c r="B81266">
        <v>760.03300000000002</v>
      </c>
      <c r="C81266">
        <v>4.45</v>
      </c>
      <c r="D81266">
        <v>745.91700000000003</v>
      </c>
      <c r="E81266">
        <v>0.25712513057945757</v>
      </c>
    </row>
    <row r="81267" spans="1:5" x14ac:dyDescent="0.3">
      <c r="A81267" s="1">
        <v>45036.836805555555</v>
      </c>
      <c r="B81267">
        <v>760.14966666666669</v>
      </c>
      <c r="C81267">
        <v>4.4276666666666671</v>
      </c>
      <c r="D81267">
        <v>745.91700000000003</v>
      </c>
      <c r="E81267">
        <v>0.25829084177136596</v>
      </c>
    </row>
    <row r="81268" spans="1:5" x14ac:dyDescent="0.3">
      <c r="A81268" s="1">
        <v>45036.840277777781</v>
      </c>
      <c r="B81268">
        <v>760.26633333333336</v>
      </c>
      <c r="C81268">
        <v>4.4053333333333331</v>
      </c>
      <c r="D81268">
        <v>745.91700000000003</v>
      </c>
      <c r="E81268">
        <v>0.25945654202367807</v>
      </c>
    </row>
    <row r="81269" spans="1:5" x14ac:dyDescent="0.3">
      <c r="A81269" s="1">
        <v>45036.84375</v>
      </c>
      <c r="B81269">
        <v>760.38300000000004</v>
      </c>
      <c r="C81269">
        <v>4.383</v>
      </c>
      <c r="D81269">
        <v>745.91700000000003</v>
      </c>
      <c r="E81269">
        <v>0.26062223133639378</v>
      </c>
    </row>
    <row r="81270" spans="1:5" x14ac:dyDescent="0.3">
      <c r="A81270" s="1">
        <v>45036.847222222219</v>
      </c>
      <c r="B81270">
        <v>760.32466666666664</v>
      </c>
      <c r="C81270">
        <v>4.3663333333333334</v>
      </c>
      <c r="D81270">
        <v>746.0336666666667</v>
      </c>
      <c r="E81270">
        <v>0.25887218822225011</v>
      </c>
    </row>
    <row r="81271" spans="1:5" x14ac:dyDescent="0.3">
      <c r="A81271" s="1">
        <v>45036.850694444445</v>
      </c>
      <c r="B81271">
        <v>760.26633333333336</v>
      </c>
      <c r="C81271">
        <v>4.3496666666666668</v>
      </c>
      <c r="D81271">
        <v>746.15033333333338</v>
      </c>
      <c r="E81271">
        <v>0.25712215735392607</v>
      </c>
    </row>
    <row r="81272" spans="1:5" x14ac:dyDescent="0.3">
      <c r="A81272" s="1">
        <v>45036.854166666664</v>
      </c>
      <c r="B81272">
        <v>760.20799999999997</v>
      </c>
      <c r="C81272">
        <v>4.3330000000000002</v>
      </c>
      <c r="D81272">
        <v>746.26700000000005</v>
      </c>
      <c r="E81272">
        <v>0.25537213873141584</v>
      </c>
    </row>
    <row r="81273" spans="1:5" x14ac:dyDescent="0.3">
      <c r="A81273" s="1">
        <v>45036.857638888891</v>
      </c>
      <c r="B81273">
        <v>760.26633333333336</v>
      </c>
      <c r="C81273">
        <v>4.3176666666666668</v>
      </c>
      <c r="D81273">
        <v>746.26700000000005</v>
      </c>
      <c r="E81273">
        <v>0.2559548630172277</v>
      </c>
    </row>
    <row r="81274" spans="1:5" x14ac:dyDescent="0.3">
      <c r="A81274" s="1">
        <v>45036.861111111109</v>
      </c>
      <c r="B81274">
        <v>760.32466666666664</v>
      </c>
      <c r="C81274">
        <v>4.3023333333333333</v>
      </c>
      <c r="D81274">
        <v>746.26700000000005</v>
      </c>
      <c r="E81274">
        <v>0.25653758354765283</v>
      </c>
    </row>
    <row r="81275" spans="1:5" x14ac:dyDescent="0.3">
      <c r="A81275" s="1">
        <v>45036.864583333336</v>
      </c>
      <c r="B81275">
        <v>760.38300000000004</v>
      </c>
      <c r="C81275">
        <v>4.2869999999999999</v>
      </c>
      <c r="D81275">
        <v>746.26700000000005</v>
      </c>
      <c r="E81275">
        <v>0.25712030032269706</v>
      </c>
    </row>
    <row r="81276" spans="1:5" x14ac:dyDescent="0.3">
      <c r="A81276" s="1">
        <v>45036.868055555555</v>
      </c>
      <c r="B81276">
        <v>760.49966666666671</v>
      </c>
      <c r="C81276">
        <v>4.2690000000000001</v>
      </c>
      <c r="D81276">
        <v>746.36400000000003</v>
      </c>
      <c r="E81276">
        <v>0.25731637753332193</v>
      </c>
    </row>
    <row r="81277" spans="1:5" x14ac:dyDescent="0.3">
      <c r="A81277" s="1">
        <v>45036.871527777781</v>
      </c>
      <c r="B81277">
        <v>760.61633333333327</v>
      </c>
      <c r="C81277">
        <v>4.2509999999999994</v>
      </c>
      <c r="D81277">
        <v>746.46100000000001</v>
      </c>
      <c r="E81277">
        <v>0.25751245325765298</v>
      </c>
    </row>
    <row r="81278" spans="1:5" x14ac:dyDescent="0.3">
      <c r="A81278" s="1">
        <v>45036.875</v>
      </c>
      <c r="B81278">
        <v>760.73299999999995</v>
      </c>
      <c r="C81278">
        <v>4.2329999999999997</v>
      </c>
      <c r="D81278">
        <v>746.55799999999999</v>
      </c>
      <c r="E81278">
        <v>0.25770852749569328</v>
      </c>
    </row>
    <row r="81279" spans="1:5" x14ac:dyDescent="0.3">
      <c r="A81279" s="1">
        <v>45036.878472222219</v>
      </c>
      <c r="B81279">
        <v>761.06366666666668</v>
      </c>
      <c r="C81279">
        <v>4.2130000000000001</v>
      </c>
      <c r="D81279">
        <v>746.65533333333337</v>
      </c>
      <c r="E81279">
        <v>0.26004057321071039</v>
      </c>
    </row>
    <row r="81280" spans="1:5" x14ac:dyDescent="0.3">
      <c r="A81280" s="1">
        <v>45036.881944444445</v>
      </c>
      <c r="B81280">
        <v>761.39433333333329</v>
      </c>
      <c r="C81280">
        <v>4.1929999999999996</v>
      </c>
      <c r="D81280">
        <v>746.75266666666664</v>
      </c>
      <c r="E81280">
        <v>0.26237259933242063</v>
      </c>
    </row>
    <row r="81281" spans="1:5" x14ac:dyDescent="0.3">
      <c r="A81281" s="1">
        <v>45036.885416666664</v>
      </c>
      <c r="B81281">
        <v>761.72500000000002</v>
      </c>
      <c r="C81281">
        <v>4.173</v>
      </c>
      <c r="D81281">
        <v>746.85</v>
      </c>
      <c r="E81281">
        <v>0.26470460586082412</v>
      </c>
    </row>
    <row r="81282" spans="1:5" x14ac:dyDescent="0.3">
      <c r="A81282" s="1">
        <v>45036.888888888891</v>
      </c>
      <c r="B81282">
        <v>761.55000000000007</v>
      </c>
      <c r="C81282">
        <v>4.1563333333333334</v>
      </c>
      <c r="D81282">
        <v>746.9083333333333</v>
      </c>
      <c r="E81282">
        <v>0.26237147230908409</v>
      </c>
    </row>
    <row r="81283" spans="1:5" x14ac:dyDescent="0.3">
      <c r="A81283" s="1">
        <v>45036.892361111109</v>
      </c>
      <c r="B81283">
        <v>761.375</v>
      </c>
      <c r="C81283">
        <v>4.1396666666666668</v>
      </c>
      <c r="D81283">
        <v>746.9666666666667</v>
      </c>
      <c r="E81283">
        <v>0.2600383550850997</v>
      </c>
    </row>
    <row r="81284" spans="1:5" x14ac:dyDescent="0.3">
      <c r="A81284" s="1">
        <v>45036.895833333336</v>
      </c>
      <c r="B81284">
        <v>761.2</v>
      </c>
      <c r="C81284">
        <v>4.1230000000000002</v>
      </c>
      <c r="D81284">
        <v>747.02499999999998</v>
      </c>
      <c r="E81284">
        <v>0.25770525418887102</v>
      </c>
    </row>
    <row r="81285" spans="1:5" x14ac:dyDescent="0.3">
      <c r="A81285" s="1">
        <v>45036.899305555555</v>
      </c>
      <c r="B81285">
        <v>761.25833333333333</v>
      </c>
      <c r="C81285">
        <v>4.1076666666666668</v>
      </c>
      <c r="D81285">
        <v>747.02499999999998</v>
      </c>
      <c r="E81285">
        <v>0.25828794522623921</v>
      </c>
    </row>
    <row r="81286" spans="1:5" x14ac:dyDescent="0.3">
      <c r="A81286" s="1">
        <v>45036.902777777781</v>
      </c>
      <c r="B81286">
        <v>761.31666666666672</v>
      </c>
      <c r="C81286">
        <v>4.0923333333333334</v>
      </c>
      <c r="D81286">
        <v>747.02499999999998</v>
      </c>
      <c r="E81286">
        <v>0.25887063250822367</v>
      </c>
    </row>
    <row r="81287" spans="1:5" x14ac:dyDescent="0.3">
      <c r="A81287" s="1">
        <v>45036.90625</v>
      </c>
      <c r="B81287">
        <v>761.375</v>
      </c>
      <c r="C81287">
        <v>4.077</v>
      </c>
      <c r="D81287">
        <v>747.02499999999998</v>
      </c>
      <c r="E81287">
        <v>0.25945331603482424</v>
      </c>
    </row>
    <row r="81288" spans="1:5" x14ac:dyDescent="0.3">
      <c r="A81288" s="1">
        <v>45036.909722222219</v>
      </c>
      <c r="B81288">
        <v>761.25833333333333</v>
      </c>
      <c r="C81288">
        <v>4.0590000000000002</v>
      </c>
      <c r="D81288">
        <v>747.12233333333336</v>
      </c>
      <c r="E81288">
        <v>0.25731347806942528</v>
      </c>
    </row>
    <row r="81289" spans="1:5" x14ac:dyDescent="0.3">
      <c r="A81289" s="1">
        <v>45036.913194444445</v>
      </c>
      <c r="B81289">
        <v>761.14166666666665</v>
      </c>
      <c r="C81289">
        <v>4.0409999999999995</v>
      </c>
      <c r="D81289">
        <v>747.21966666666663</v>
      </c>
      <c r="E81289">
        <v>0.25517365627690303</v>
      </c>
    </row>
    <row r="81290" spans="1:5" x14ac:dyDescent="0.3">
      <c r="A81290" s="1">
        <v>45036.916666666664</v>
      </c>
      <c r="B81290">
        <v>761.02499999999998</v>
      </c>
      <c r="C81290">
        <v>4.0229999999999997</v>
      </c>
      <c r="D81290">
        <v>747.31700000000001</v>
      </c>
      <c r="E81290">
        <v>0.25303385065725453</v>
      </c>
    </row>
    <row r="81291" spans="1:5" x14ac:dyDescent="0.3">
      <c r="A81291" s="1">
        <v>45036.920138888891</v>
      </c>
      <c r="B81291">
        <v>761.25833333333333</v>
      </c>
      <c r="C81291">
        <v>4.0053333333333327</v>
      </c>
      <c r="D81291">
        <v>747.31700000000001</v>
      </c>
      <c r="E81291">
        <v>0.25536588140391825</v>
      </c>
    </row>
    <row r="81292" spans="1:5" x14ac:dyDescent="0.3">
      <c r="A81292" s="1">
        <v>45036.923611111109</v>
      </c>
      <c r="B81292">
        <v>761.49166666666667</v>
      </c>
      <c r="C81292">
        <v>3.9876666666666667</v>
      </c>
      <c r="D81292">
        <v>747.31700000000001</v>
      </c>
      <c r="E81292">
        <v>0.25769789484316097</v>
      </c>
    </row>
    <row r="81293" spans="1:5" x14ac:dyDescent="0.3">
      <c r="A81293" s="1">
        <v>45036.927083333336</v>
      </c>
      <c r="B81293">
        <v>761.72500000000002</v>
      </c>
      <c r="C81293">
        <v>3.97</v>
      </c>
      <c r="D81293">
        <v>747.31700000000001</v>
      </c>
      <c r="E81293">
        <v>0.26002989097498258</v>
      </c>
    </row>
    <row r="81294" spans="1:5" x14ac:dyDescent="0.3">
      <c r="A81294" s="1">
        <v>45036.930555555555</v>
      </c>
      <c r="B81294">
        <v>761.7833333333333</v>
      </c>
      <c r="C81294">
        <v>3.9533333333333336</v>
      </c>
      <c r="D81294">
        <v>747.37533333333329</v>
      </c>
      <c r="E81294">
        <v>0.26002938686718685</v>
      </c>
    </row>
    <row r="81295" spans="1:5" x14ac:dyDescent="0.3">
      <c r="A81295" s="1">
        <v>45036.934027777781</v>
      </c>
      <c r="B81295">
        <v>761.8416666666667</v>
      </c>
      <c r="C81295">
        <v>3.9366666666666665</v>
      </c>
      <c r="D81295">
        <v>747.43366666666668</v>
      </c>
      <c r="E81295">
        <v>0.26002888275939401</v>
      </c>
    </row>
    <row r="81296" spans="1:5" x14ac:dyDescent="0.3">
      <c r="A81296" s="1">
        <v>45036.9375</v>
      </c>
      <c r="B81296">
        <v>761.9</v>
      </c>
      <c r="C81296">
        <v>3.92</v>
      </c>
      <c r="D81296">
        <v>747.49199999999996</v>
      </c>
      <c r="E81296">
        <v>0.26002837865159822</v>
      </c>
    </row>
    <row r="81297" spans="1:5" x14ac:dyDescent="0.3">
      <c r="A81297" s="1">
        <v>45036.940972222219</v>
      </c>
      <c r="B81297">
        <v>761.72500000000002</v>
      </c>
      <c r="C81297">
        <v>3.9156666666666666</v>
      </c>
      <c r="D81297">
        <v>747.49199999999996</v>
      </c>
      <c r="E81297">
        <v>0.25827887616997469</v>
      </c>
    </row>
    <row r="81298" spans="1:5" x14ac:dyDescent="0.3">
      <c r="A81298" s="1">
        <v>45036.944444444445</v>
      </c>
      <c r="B81298">
        <v>761.55</v>
      </c>
      <c r="C81298">
        <v>3.9113333333333333</v>
      </c>
      <c r="D81298">
        <v>747.49199999999996</v>
      </c>
      <c r="E81298">
        <v>0.25652937687226063</v>
      </c>
    </row>
    <row r="81299" spans="1:5" x14ac:dyDescent="0.3">
      <c r="A81299" s="1">
        <v>45036.947916666664</v>
      </c>
      <c r="B81299">
        <v>761.375</v>
      </c>
      <c r="C81299">
        <v>3.907</v>
      </c>
      <c r="D81299">
        <v>747.49199999999996</v>
      </c>
      <c r="E81299">
        <v>0.25477988075846181</v>
      </c>
    </row>
    <row r="81300" spans="1:5" x14ac:dyDescent="0.3">
      <c r="A81300" s="1">
        <v>45036.951388888891</v>
      </c>
      <c r="B81300">
        <v>761.43333333333328</v>
      </c>
      <c r="C81300">
        <v>3.9023333333333334</v>
      </c>
      <c r="D81300">
        <v>747.55033333333336</v>
      </c>
      <c r="E81300">
        <v>0.25477974475152099</v>
      </c>
    </row>
    <row r="81301" spans="1:5" x14ac:dyDescent="0.3">
      <c r="A81301" s="1">
        <v>45036.954861111109</v>
      </c>
      <c r="B81301">
        <v>761.49166666666667</v>
      </c>
      <c r="C81301">
        <v>3.8976666666666664</v>
      </c>
      <c r="D81301">
        <v>747.60866666666664</v>
      </c>
      <c r="E81301">
        <v>0.25477960874458305</v>
      </c>
    </row>
    <row r="81302" spans="1:5" x14ac:dyDescent="0.3">
      <c r="A81302" s="1">
        <v>45036.958333333336</v>
      </c>
      <c r="B81302">
        <v>761.55</v>
      </c>
      <c r="C81302">
        <v>3.8929999999999998</v>
      </c>
      <c r="D81302">
        <v>747.66700000000003</v>
      </c>
      <c r="E81302">
        <v>0.25477947273764223</v>
      </c>
    </row>
    <row r="81303" spans="1:5" x14ac:dyDescent="0.3">
      <c r="A81303" s="1">
        <v>45036.961805555555</v>
      </c>
      <c r="B81303">
        <v>761.43333333333328</v>
      </c>
      <c r="C81303">
        <v>3.891</v>
      </c>
      <c r="D81303">
        <v>747.60866666666664</v>
      </c>
      <c r="E81303">
        <v>0.25419629366505592</v>
      </c>
    </row>
    <row r="81304" spans="1:5" x14ac:dyDescent="0.3">
      <c r="A81304" s="1">
        <v>45036.965277777781</v>
      </c>
      <c r="B81304">
        <v>761.31666666666672</v>
      </c>
      <c r="C81304">
        <v>3.8889999999999998</v>
      </c>
      <c r="D81304">
        <v>747.55033333333336</v>
      </c>
      <c r="E81304">
        <v>0.25361311508230377</v>
      </c>
    </row>
    <row r="81305" spans="1:5" x14ac:dyDescent="0.3">
      <c r="A81305" s="1">
        <v>45036.96875</v>
      </c>
      <c r="B81305">
        <v>761.2</v>
      </c>
      <c r="C81305">
        <v>3.887</v>
      </c>
      <c r="D81305">
        <v>747.49199999999996</v>
      </c>
      <c r="E81305">
        <v>0.25302993698938281</v>
      </c>
    </row>
    <row r="81306" spans="1:5" x14ac:dyDescent="0.3">
      <c r="A81306" s="1">
        <v>45036.972222222219</v>
      </c>
      <c r="B81306">
        <v>761.25833333333333</v>
      </c>
      <c r="C81306">
        <v>3.8823333333333334</v>
      </c>
      <c r="D81306">
        <v>747.55033333333336</v>
      </c>
      <c r="E81306">
        <v>0.25302980269685776</v>
      </c>
    </row>
    <row r="81307" spans="1:5" x14ac:dyDescent="0.3">
      <c r="A81307" s="1">
        <v>45036.975694444445</v>
      </c>
      <c r="B81307">
        <v>761.31666666666672</v>
      </c>
      <c r="C81307">
        <v>3.8776666666666668</v>
      </c>
      <c r="D81307">
        <v>747.60866666666664</v>
      </c>
      <c r="E81307">
        <v>0.25302966840433272</v>
      </c>
    </row>
    <row r="81308" spans="1:5" x14ac:dyDescent="0.3">
      <c r="A81308" s="1">
        <v>45036.979166666664</v>
      </c>
      <c r="B81308">
        <v>761.375</v>
      </c>
      <c r="C81308">
        <v>3.8730000000000002</v>
      </c>
      <c r="D81308">
        <v>747.66700000000003</v>
      </c>
      <c r="E81308">
        <v>0.25302953411180773</v>
      </c>
    </row>
    <row r="81309" spans="1:5" x14ac:dyDescent="0.3">
      <c r="A81309" s="1">
        <v>45036.982638888891</v>
      </c>
      <c r="B81309">
        <v>761.43333333333328</v>
      </c>
      <c r="C81309">
        <v>3.8643333333333336</v>
      </c>
      <c r="D81309">
        <v>747.66700000000003</v>
      </c>
      <c r="E81309">
        <v>0.25361240222974957</v>
      </c>
    </row>
    <row r="81310" spans="1:5" x14ac:dyDescent="0.3">
      <c r="A81310" s="1">
        <v>45036.986111111109</v>
      </c>
      <c r="B81310">
        <v>761.49166666666667</v>
      </c>
      <c r="C81310">
        <v>3.8556666666666666</v>
      </c>
      <c r="D81310">
        <v>747.66700000000003</v>
      </c>
      <c r="E81310">
        <v>0.25419526822508609</v>
      </c>
    </row>
    <row r="81311" spans="1:5" x14ac:dyDescent="0.3">
      <c r="A81311" s="1">
        <v>45036.989583333336</v>
      </c>
      <c r="B81311">
        <v>761.55</v>
      </c>
      <c r="C81311">
        <v>3.847</v>
      </c>
      <c r="D81311">
        <v>747.66700000000003</v>
      </c>
      <c r="E81311">
        <v>0.25477813209781142</v>
      </c>
    </row>
    <row r="81312" spans="1:5" x14ac:dyDescent="0.3">
      <c r="A81312" s="1">
        <v>45036.993055555555</v>
      </c>
      <c r="B81312">
        <v>761.72500000000002</v>
      </c>
      <c r="C81312">
        <v>3.8336666666666672</v>
      </c>
      <c r="D81312">
        <v>747.66700000000003</v>
      </c>
      <c r="E81312">
        <v>0.25652708479544684</v>
      </c>
    </row>
    <row r="81313" spans="1:5" x14ac:dyDescent="0.3">
      <c r="A81313" s="1">
        <v>45036.996527777781</v>
      </c>
      <c r="B81313">
        <v>761.9</v>
      </c>
      <c r="C81313">
        <v>3.8203333333333331</v>
      </c>
      <c r="D81313">
        <v>747.66700000000003</v>
      </c>
      <c r="E81313">
        <v>0.25827602769642588</v>
      </c>
    </row>
    <row r="81314" spans="1:5" x14ac:dyDescent="0.3">
      <c r="A81314" s="1">
        <v>45037</v>
      </c>
      <c r="B81314">
        <v>762.07500000000005</v>
      </c>
      <c r="C81314">
        <v>3.8069999999999999</v>
      </c>
      <c r="D81314">
        <v>747.66700000000003</v>
      </c>
      <c r="E81314">
        <v>0.26002496080075443</v>
      </c>
    </row>
    <row r="81315" spans="1:5" x14ac:dyDescent="0.3">
      <c r="A81315" s="1">
        <v>45037.003472222219</v>
      </c>
      <c r="B81315">
        <v>762.23066666666671</v>
      </c>
      <c r="C81315">
        <v>3.7956666666666665</v>
      </c>
      <c r="D81315">
        <v>747.8223333333334</v>
      </c>
      <c r="E81315">
        <v>0.26002795005950774</v>
      </c>
    </row>
    <row r="81316" spans="1:5" x14ac:dyDescent="0.3">
      <c r="A81316" s="1">
        <v>45037.006944444445</v>
      </c>
      <c r="B81316">
        <v>762.38633333333337</v>
      </c>
      <c r="C81316">
        <v>3.7843333333333335</v>
      </c>
      <c r="D81316">
        <v>747.97766666666666</v>
      </c>
      <c r="E81316">
        <v>0.26003093930240129</v>
      </c>
    </row>
    <row r="81317" spans="1:5" x14ac:dyDescent="0.3">
      <c r="A81317" s="1">
        <v>45037.010416666664</v>
      </c>
      <c r="B81317">
        <v>762.54200000000003</v>
      </c>
      <c r="C81317">
        <v>3.7730000000000001</v>
      </c>
      <c r="D81317">
        <v>748.13300000000004</v>
      </c>
      <c r="E81317">
        <v>0.26003392852943208</v>
      </c>
    </row>
    <row r="81318" spans="1:5" x14ac:dyDescent="0.3">
      <c r="A81318" s="1">
        <v>45037.013888888891</v>
      </c>
      <c r="B81318">
        <v>762.26966666666669</v>
      </c>
      <c r="C81318">
        <v>3.7563333333333335</v>
      </c>
      <c r="D81318">
        <v>748.17200000000003</v>
      </c>
      <c r="E81318">
        <v>0.25692131347501845</v>
      </c>
    </row>
    <row r="81319" spans="1:5" x14ac:dyDescent="0.3">
      <c r="A81319" s="1">
        <v>45037.017361111109</v>
      </c>
      <c r="B81319">
        <v>761.99733333333336</v>
      </c>
      <c r="C81319">
        <v>3.7396666666666665</v>
      </c>
      <c r="D81319">
        <v>748.21100000000001</v>
      </c>
      <c r="E81319">
        <v>0.25380872020649592</v>
      </c>
    </row>
    <row r="81320" spans="1:5" x14ac:dyDescent="0.3">
      <c r="A81320" s="1">
        <v>45037.020833333336</v>
      </c>
      <c r="B81320">
        <v>761.72500000000002</v>
      </c>
      <c r="C81320">
        <v>3.7229999999999999</v>
      </c>
      <c r="D81320">
        <v>748.25</v>
      </c>
      <c r="E81320">
        <v>0.25069614872386314</v>
      </c>
    </row>
    <row r="81321" spans="1:5" x14ac:dyDescent="0.3">
      <c r="A81321" s="1">
        <v>45037.024305555555</v>
      </c>
      <c r="B81321">
        <v>761.8416666666667</v>
      </c>
      <c r="C81321">
        <v>3.7143333333333333</v>
      </c>
      <c r="D81321">
        <v>748.25</v>
      </c>
      <c r="E81321">
        <v>0.25186210186185493</v>
      </c>
    </row>
    <row r="81322" spans="1:5" x14ac:dyDescent="0.3">
      <c r="A81322" s="1">
        <v>45037.027777777781</v>
      </c>
      <c r="B81322">
        <v>761.95833333333337</v>
      </c>
      <c r="C81322">
        <v>3.7056666666666667</v>
      </c>
      <c r="D81322">
        <v>748.25</v>
      </c>
      <c r="E81322">
        <v>0.2530280507546302</v>
      </c>
    </row>
    <row r="81323" spans="1:5" x14ac:dyDescent="0.3">
      <c r="A81323" s="1">
        <v>45037.03125</v>
      </c>
      <c r="B81323">
        <v>762.07500000000005</v>
      </c>
      <c r="C81323">
        <v>3.6970000000000001</v>
      </c>
      <c r="D81323">
        <v>748.25</v>
      </c>
      <c r="E81323">
        <v>0.25419399540218901</v>
      </c>
    </row>
    <row r="81324" spans="1:5" x14ac:dyDescent="0.3">
      <c r="A81324" s="1">
        <v>45037.034722222219</v>
      </c>
      <c r="B81324">
        <v>762.07500000000005</v>
      </c>
      <c r="C81324">
        <v>3.6856666666666666</v>
      </c>
      <c r="D81324">
        <v>748.21100000000001</v>
      </c>
      <c r="E81324">
        <v>0.25458350756401382</v>
      </c>
    </row>
    <row r="81325" spans="1:5" x14ac:dyDescent="0.3">
      <c r="A81325" s="1">
        <v>45037.038194444445</v>
      </c>
      <c r="B81325">
        <v>762.07500000000005</v>
      </c>
      <c r="C81325">
        <v>3.6743333333333332</v>
      </c>
      <c r="D81325">
        <v>748.17200000000003</v>
      </c>
      <c r="E81325">
        <v>0.25497301787007259</v>
      </c>
    </row>
    <row r="81326" spans="1:5" x14ac:dyDescent="0.3">
      <c r="A81326" s="1">
        <v>45037.041666666664</v>
      </c>
      <c r="B81326">
        <v>762.07500000000005</v>
      </c>
      <c r="C81326">
        <v>3.6629999999999998</v>
      </c>
      <c r="D81326">
        <v>748.13300000000004</v>
      </c>
      <c r="E81326">
        <v>0.25536252632036388</v>
      </c>
    </row>
    <row r="81327" spans="1:5" x14ac:dyDescent="0.3">
      <c r="A81327" s="1">
        <v>45037.045138888891</v>
      </c>
      <c r="B81327">
        <v>762.11400000000003</v>
      </c>
      <c r="C81327">
        <v>3.656333333333333</v>
      </c>
      <c r="D81327">
        <v>748.13300000000004</v>
      </c>
      <c r="E81327">
        <v>0.25575216988190191</v>
      </c>
    </row>
    <row r="81328" spans="1:5" x14ac:dyDescent="0.3">
      <c r="A81328" s="1">
        <v>45037.048611111109</v>
      </c>
      <c r="B81328">
        <v>762.15300000000002</v>
      </c>
      <c r="C81328">
        <v>3.6496666666666666</v>
      </c>
      <c r="D81328">
        <v>748.13300000000004</v>
      </c>
      <c r="E81328">
        <v>0.25614181235181138</v>
      </c>
    </row>
    <row r="81329" spans="1:5" x14ac:dyDescent="0.3">
      <c r="A81329" s="1">
        <v>45037.052083333336</v>
      </c>
      <c r="B81329">
        <v>762.19200000000001</v>
      </c>
      <c r="C81329">
        <v>3.6429999999999998</v>
      </c>
      <c r="D81329">
        <v>748.13300000000004</v>
      </c>
      <c r="E81329">
        <v>0.25653145373009523</v>
      </c>
    </row>
    <row r="81330" spans="1:5" x14ac:dyDescent="0.3">
      <c r="A81330" s="1">
        <v>45037.055555555555</v>
      </c>
      <c r="B81330">
        <v>762.15300000000002</v>
      </c>
      <c r="C81330">
        <v>3.6319999999999997</v>
      </c>
      <c r="D81330">
        <v>748.13300000000004</v>
      </c>
      <c r="E81330">
        <v>0.25614129238743377</v>
      </c>
    </row>
    <row r="81331" spans="1:5" x14ac:dyDescent="0.3">
      <c r="A81331" s="1">
        <v>45037.059027777781</v>
      </c>
      <c r="B81331">
        <v>762.11400000000003</v>
      </c>
      <c r="C81331">
        <v>3.621</v>
      </c>
      <c r="D81331">
        <v>748.13300000000004</v>
      </c>
      <c r="E81331">
        <v>0.25575113284595852</v>
      </c>
    </row>
    <row r="81332" spans="1:5" x14ac:dyDescent="0.3">
      <c r="A81332" s="1">
        <v>45037.0625</v>
      </c>
      <c r="B81332">
        <v>762.07500000000005</v>
      </c>
      <c r="C81332">
        <v>3.61</v>
      </c>
      <c r="D81332">
        <v>748.13300000000004</v>
      </c>
      <c r="E81332">
        <v>0.25536097510566647</v>
      </c>
    </row>
    <row r="81333" spans="1:5" x14ac:dyDescent="0.3">
      <c r="A81333" s="1">
        <v>45037.065972222219</v>
      </c>
      <c r="B81333">
        <v>762.07500000000005</v>
      </c>
      <c r="C81333">
        <v>3.6033333333333331</v>
      </c>
      <c r="D81333">
        <v>748.07466666666664</v>
      </c>
      <c r="E81333">
        <v>0.25594386554108745</v>
      </c>
    </row>
    <row r="81334" spans="1:5" x14ac:dyDescent="0.3">
      <c r="A81334" s="1">
        <v>45037.069444444445</v>
      </c>
      <c r="B81334">
        <v>762.07500000000005</v>
      </c>
      <c r="C81334">
        <v>3.5966666666666667</v>
      </c>
      <c r="D81334">
        <v>748.01633333333336</v>
      </c>
      <c r="E81334">
        <v>0.25652675434372996</v>
      </c>
    </row>
    <row r="81335" spans="1:5" x14ac:dyDescent="0.3">
      <c r="A81335" s="1">
        <v>45037.072916666664</v>
      </c>
      <c r="B81335">
        <v>762.07500000000005</v>
      </c>
      <c r="C81335">
        <v>3.59</v>
      </c>
      <c r="D81335">
        <v>747.95799999999997</v>
      </c>
      <c r="E81335">
        <v>0.25710964151359983</v>
      </c>
    </row>
    <row r="81336" spans="1:5" x14ac:dyDescent="0.3">
      <c r="A81336" s="1">
        <v>45037.076388888891</v>
      </c>
      <c r="B81336">
        <v>762.11400000000003</v>
      </c>
      <c r="C81336">
        <v>3.583333333333333</v>
      </c>
      <c r="D81336">
        <v>748.01633333333336</v>
      </c>
      <c r="E81336">
        <v>0.25691619354171291</v>
      </c>
    </row>
    <row r="81337" spans="1:5" x14ac:dyDescent="0.3">
      <c r="A81337" s="1">
        <v>45037.079861111109</v>
      </c>
      <c r="B81337">
        <v>762.15300000000002</v>
      </c>
      <c r="C81337">
        <v>3.5766666666666667</v>
      </c>
      <c r="D81337">
        <v>748.07466666666664</v>
      </c>
      <c r="E81337">
        <v>0.25672274611097601</v>
      </c>
    </row>
    <row r="81338" spans="1:5" x14ac:dyDescent="0.3">
      <c r="A81338" s="1">
        <v>45037.083333333336</v>
      </c>
      <c r="B81338">
        <v>762.19200000000001</v>
      </c>
      <c r="C81338">
        <v>3.57</v>
      </c>
      <c r="D81338">
        <v>748.13300000000004</v>
      </c>
      <c r="E81338">
        <v>0.25652929922138601</v>
      </c>
    </row>
    <row r="81339" spans="1:5" x14ac:dyDescent="0.3">
      <c r="A81339" s="1">
        <v>45037.086805555555</v>
      </c>
      <c r="B81339">
        <v>762.15300000000002</v>
      </c>
      <c r="C81339">
        <v>3.5576666666666665</v>
      </c>
      <c r="D81339">
        <v>748.13300000000004</v>
      </c>
      <c r="E81339">
        <v>0.25613910461278833</v>
      </c>
    </row>
    <row r="81340" spans="1:5" x14ac:dyDescent="0.3">
      <c r="A81340" s="1">
        <v>45037.090277777781</v>
      </c>
      <c r="B81340">
        <v>762.11400000000003</v>
      </c>
      <c r="C81340">
        <v>3.5453333333333332</v>
      </c>
      <c r="D81340">
        <v>748.13300000000004</v>
      </c>
      <c r="E81340">
        <v>0.25574891202370231</v>
      </c>
    </row>
    <row r="81341" spans="1:5" x14ac:dyDescent="0.3">
      <c r="A81341" s="1">
        <v>45037.09375</v>
      </c>
      <c r="B81341">
        <v>762.07500000000005</v>
      </c>
      <c r="C81341">
        <v>3.5329999999999999</v>
      </c>
      <c r="D81341">
        <v>748.13300000000004</v>
      </c>
      <c r="E81341">
        <v>0.25535872145412497</v>
      </c>
    </row>
    <row r="81342" spans="1:5" x14ac:dyDescent="0.3">
      <c r="A81342" s="1">
        <v>45037.097222222219</v>
      </c>
      <c r="B81342">
        <v>762.07500000000005</v>
      </c>
      <c r="C81342">
        <v>3.5243333333333333</v>
      </c>
      <c r="D81342">
        <v>748.13300000000004</v>
      </c>
      <c r="E81342">
        <v>0.25535846779637567</v>
      </c>
    </row>
    <row r="81343" spans="1:5" x14ac:dyDescent="0.3">
      <c r="A81343" s="1">
        <v>45037.100694444445</v>
      </c>
      <c r="B81343">
        <v>762.07500000000005</v>
      </c>
      <c r="C81343">
        <v>3.5156666666666667</v>
      </c>
      <c r="D81343">
        <v>748.13300000000004</v>
      </c>
      <c r="E81343">
        <v>0.25535821413862642</v>
      </c>
    </row>
    <row r="81344" spans="1:5" x14ac:dyDescent="0.3">
      <c r="A81344" s="1">
        <v>45037.104166666664</v>
      </c>
      <c r="B81344">
        <v>762.07500000000005</v>
      </c>
      <c r="C81344">
        <v>3.5070000000000001</v>
      </c>
      <c r="D81344">
        <v>748.13300000000004</v>
      </c>
      <c r="E81344">
        <v>0.25535796048087717</v>
      </c>
    </row>
    <row r="81345" spans="1:5" x14ac:dyDescent="0.3">
      <c r="A81345" s="1">
        <v>45037.107638888891</v>
      </c>
      <c r="B81345">
        <v>761.95833333333337</v>
      </c>
      <c r="C81345">
        <v>3.4913333333333334</v>
      </c>
      <c r="D81345">
        <v>748.07466666666664</v>
      </c>
      <c r="E81345">
        <v>0.25477443010426615</v>
      </c>
    </row>
    <row r="81346" spans="1:5" x14ac:dyDescent="0.3">
      <c r="A81346" s="1">
        <v>45037.111111111109</v>
      </c>
      <c r="B81346">
        <v>761.8416666666667</v>
      </c>
      <c r="C81346">
        <v>3.4756666666666667</v>
      </c>
      <c r="D81346">
        <v>748.01633333333336</v>
      </c>
      <c r="E81346">
        <v>0.25419090356467477</v>
      </c>
    </row>
    <row r="81347" spans="1:5" x14ac:dyDescent="0.3">
      <c r="A81347" s="1">
        <v>45037.114583333336</v>
      </c>
      <c r="B81347">
        <v>761.72500000000002</v>
      </c>
      <c r="C81347">
        <v>3.46</v>
      </c>
      <c r="D81347">
        <v>747.95799999999997</v>
      </c>
      <c r="E81347">
        <v>0.25360738086210899</v>
      </c>
    </row>
    <row r="81348" spans="1:5" x14ac:dyDescent="0.3">
      <c r="A81348" s="1">
        <v>45037.118055555555</v>
      </c>
      <c r="B81348">
        <v>761.60833333333335</v>
      </c>
      <c r="C81348">
        <v>3.4466666666666668</v>
      </c>
      <c r="D81348">
        <v>747.95799999999997</v>
      </c>
      <c r="E81348">
        <v>0.25244086277444017</v>
      </c>
    </row>
    <row r="81349" spans="1:5" x14ac:dyDescent="0.3">
      <c r="A81349" s="1">
        <v>45037.121527777781</v>
      </c>
      <c r="B81349">
        <v>761.49166666666667</v>
      </c>
      <c r="C81349">
        <v>3.4333333333333331</v>
      </c>
      <c r="D81349">
        <v>747.95799999999997</v>
      </c>
      <c r="E81349">
        <v>0.25127435121787361</v>
      </c>
    </row>
    <row r="81350" spans="1:5" x14ac:dyDescent="0.3">
      <c r="A81350" s="1">
        <v>45037.125</v>
      </c>
      <c r="B81350">
        <v>761.375</v>
      </c>
      <c r="C81350">
        <v>3.42</v>
      </c>
      <c r="D81350">
        <v>747.95799999999997</v>
      </c>
      <c r="E81350">
        <v>0.25010784619240933</v>
      </c>
    </row>
    <row r="81351" spans="1:5" x14ac:dyDescent="0.3">
      <c r="A81351" s="1">
        <v>45037.128472222219</v>
      </c>
      <c r="B81351">
        <v>761.31666666666672</v>
      </c>
      <c r="C81351">
        <v>3.411</v>
      </c>
      <c r="D81351">
        <v>747.89966666666669</v>
      </c>
      <c r="E81351">
        <v>0.25010759269770289</v>
      </c>
    </row>
    <row r="81352" spans="1:5" x14ac:dyDescent="0.3">
      <c r="A81352" s="1">
        <v>45037.131944444445</v>
      </c>
      <c r="B81352">
        <v>761.25833333333333</v>
      </c>
      <c r="C81352">
        <v>3.4019999999999997</v>
      </c>
      <c r="D81352">
        <v>747.8413333333333</v>
      </c>
      <c r="E81352">
        <v>0.25010733920299943</v>
      </c>
    </row>
    <row r="81353" spans="1:5" x14ac:dyDescent="0.3">
      <c r="A81353" s="1">
        <v>45037.135416666664</v>
      </c>
      <c r="B81353">
        <v>761.2</v>
      </c>
      <c r="C81353">
        <v>3.3929999999999998</v>
      </c>
      <c r="D81353">
        <v>747.78300000000002</v>
      </c>
      <c r="E81353">
        <v>0.25010708570829299</v>
      </c>
    </row>
    <row r="81354" spans="1:5" x14ac:dyDescent="0.3">
      <c r="A81354" s="1">
        <v>45037.138888888891</v>
      </c>
      <c r="B81354">
        <v>761.31666666666672</v>
      </c>
      <c r="C81354">
        <v>3.3843333333333332</v>
      </c>
      <c r="D81354">
        <v>747.74433333333332</v>
      </c>
      <c r="E81354">
        <v>0.25165944372860605</v>
      </c>
    </row>
    <row r="81355" spans="1:5" x14ac:dyDescent="0.3">
      <c r="A81355" s="1">
        <v>45037.142361111109</v>
      </c>
      <c r="B81355">
        <v>761.43333333333328</v>
      </c>
      <c r="C81355">
        <v>3.3756666666666666</v>
      </c>
      <c r="D81355">
        <v>747.70566666666673</v>
      </c>
      <c r="E81355">
        <v>0.25321179609671218</v>
      </c>
    </row>
    <row r="81356" spans="1:5" x14ac:dyDescent="0.3">
      <c r="A81356" s="1">
        <v>45037.145833333336</v>
      </c>
      <c r="B81356">
        <v>761.55</v>
      </c>
      <c r="C81356">
        <v>3.367</v>
      </c>
      <c r="D81356">
        <v>747.66700000000003</v>
      </c>
      <c r="E81356">
        <v>0.25476414281262022</v>
      </c>
    </row>
    <row r="81357" spans="1:5" x14ac:dyDescent="0.3">
      <c r="A81357" s="1">
        <v>45037.149305555555</v>
      </c>
      <c r="B81357">
        <v>761.60833333333335</v>
      </c>
      <c r="C81357">
        <v>3.3580000000000001</v>
      </c>
      <c r="D81357">
        <v>747.66700000000003</v>
      </c>
      <c r="E81357">
        <v>0.25534693602721903</v>
      </c>
    </row>
    <row r="81358" spans="1:5" x14ac:dyDescent="0.3">
      <c r="A81358" s="1">
        <v>45037.152777777781</v>
      </c>
      <c r="B81358">
        <v>761.66666666666663</v>
      </c>
      <c r="C81358">
        <v>3.3489999999999998</v>
      </c>
      <c r="D81358">
        <v>747.66700000000003</v>
      </c>
      <c r="E81358">
        <v>0.25592972703756783</v>
      </c>
    </row>
    <row r="81359" spans="1:5" x14ac:dyDescent="0.3">
      <c r="A81359" s="1">
        <v>45037.15625</v>
      </c>
      <c r="B81359">
        <v>761.72500000000002</v>
      </c>
      <c r="C81359">
        <v>3.34</v>
      </c>
      <c r="D81359">
        <v>747.66700000000003</v>
      </c>
      <c r="E81359">
        <v>0.25651251584367263</v>
      </c>
    </row>
    <row r="81360" spans="1:5" x14ac:dyDescent="0.3">
      <c r="A81360" s="1">
        <v>45037.159722222219</v>
      </c>
      <c r="B81360">
        <v>761.66666666666663</v>
      </c>
      <c r="C81360">
        <v>3.3323333333333331</v>
      </c>
      <c r="D81360">
        <v>747.66700000000003</v>
      </c>
      <c r="E81360">
        <v>0.2559292372165598</v>
      </c>
    </row>
    <row r="81361" spans="1:5" x14ac:dyDescent="0.3">
      <c r="A81361" s="1">
        <v>45037.163194444445</v>
      </c>
      <c r="B81361">
        <v>761.60833333333335</v>
      </c>
      <c r="C81361">
        <v>3.3246666666666669</v>
      </c>
      <c r="D81361">
        <v>747.66700000000003</v>
      </c>
      <c r="E81361">
        <v>0.25534596046714186</v>
      </c>
    </row>
    <row r="81362" spans="1:5" x14ac:dyDescent="0.3">
      <c r="A81362" s="1">
        <v>45037.166666666664</v>
      </c>
      <c r="B81362">
        <v>761.55</v>
      </c>
      <c r="C81362">
        <v>3.3170000000000002</v>
      </c>
      <c r="D81362">
        <v>747.66700000000003</v>
      </c>
      <c r="E81362">
        <v>0.25476268559541282</v>
      </c>
    </row>
    <row r="81363" spans="1:5" x14ac:dyDescent="0.3">
      <c r="A81363" s="1">
        <v>45037.170138888891</v>
      </c>
      <c r="B81363">
        <v>761.49166666666667</v>
      </c>
      <c r="C81363">
        <v>3.3103333333333333</v>
      </c>
      <c r="D81363">
        <v>747.66700000000003</v>
      </c>
      <c r="E81363">
        <v>0.25417944162326467</v>
      </c>
    </row>
    <row r="81364" spans="1:5" x14ac:dyDescent="0.3">
      <c r="A81364" s="1">
        <v>45037.173611111109</v>
      </c>
      <c r="B81364">
        <v>761.43333333333328</v>
      </c>
      <c r="C81364">
        <v>3.303666666666667</v>
      </c>
      <c r="D81364">
        <v>747.66700000000003</v>
      </c>
      <c r="E81364">
        <v>0.2535961992838891</v>
      </c>
    </row>
    <row r="81365" spans="1:5" x14ac:dyDescent="0.3">
      <c r="A81365" s="1">
        <v>45037.177083333336</v>
      </c>
      <c r="B81365">
        <v>761.375</v>
      </c>
      <c r="C81365">
        <v>3.2970000000000002</v>
      </c>
      <c r="D81365">
        <v>747.66700000000003</v>
      </c>
      <c r="E81365">
        <v>0.25301295857729206</v>
      </c>
    </row>
    <row r="81366" spans="1:5" x14ac:dyDescent="0.3">
      <c r="A81366" s="1">
        <v>45037.180555555555</v>
      </c>
      <c r="B81366">
        <v>761.375</v>
      </c>
      <c r="C81366">
        <v>3.2903333333333333</v>
      </c>
      <c r="D81366">
        <v>747.60866666666664</v>
      </c>
      <c r="E81366">
        <v>0.25359581395818642</v>
      </c>
    </row>
    <row r="81367" spans="1:5" x14ac:dyDescent="0.3">
      <c r="A81367" s="1">
        <v>45037.184027777781</v>
      </c>
      <c r="B81367">
        <v>761.375</v>
      </c>
      <c r="C81367">
        <v>3.283666666666667</v>
      </c>
      <c r="D81367">
        <v>747.55033333333336</v>
      </c>
      <c r="E81367">
        <v>0.25417866770630515</v>
      </c>
    </row>
    <row r="81368" spans="1:5" x14ac:dyDescent="0.3">
      <c r="A81368" s="1">
        <v>45037.1875</v>
      </c>
      <c r="B81368">
        <v>761.375</v>
      </c>
      <c r="C81368">
        <v>3.2770000000000001</v>
      </c>
      <c r="D81368">
        <v>747.49199999999996</v>
      </c>
      <c r="E81368">
        <v>0.25476151982164841</v>
      </c>
    </row>
    <row r="81369" spans="1:5" x14ac:dyDescent="0.3">
      <c r="A81369" s="1">
        <v>45037.190972222219</v>
      </c>
      <c r="B81369">
        <v>761.21933333333334</v>
      </c>
      <c r="C81369">
        <v>3.2723333333333335</v>
      </c>
      <c r="D81369">
        <v>747.43366666666668</v>
      </c>
      <c r="E81369">
        <v>0.25378853154757408</v>
      </c>
    </row>
    <row r="81370" spans="1:5" x14ac:dyDescent="0.3">
      <c r="A81370" s="1">
        <v>45037.194444444445</v>
      </c>
      <c r="B81370">
        <v>761.06366666666668</v>
      </c>
      <c r="C81370">
        <v>3.2676666666666665</v>
      </c>
      <c r="D81370">
        <v>747.37533333333329</v>
      </c>
      <c r="E81370">
        <v>0.25281554518058169</v>
      </c>
    </row>
    <row r="81371" spans="1:5" x14ac:dyDescent="0.3">
      <c r="A81371" s="1">
        <v>45037.197916666664</v>
      </c>
      <c r="B81371">
        <v>760.90800000000002</v>
      </c>
      <c r="C81371">
        <v>3.2629999999999999</v>
      </c>
      <c r="D81371">
        <v>747.31700000000001</v>
      </c>
      <c r="E81371">
        <v>0.25184256072067113</v>
      </c>
    </row>
    <row r="81372" spans="1:5" x14ac:dyDescent="0.3">
      <c r="A81372" s="1">
        <v>45037.201388888891</v>
      </c>
      <c r="B81372">
        <v>761.06366666666668</v>
      </c>
      <c r="C81372">
        <v>3.2543333333333333</v>
      </c>
      <c r="D81372">
        <v>747.31700000000001</v>
      </c>
      <c r="E81372">
        <v>0.25339820485699627</v>
      </c>
    </row>
    <row r="81373" spans="1:5" x14ac:dyDescent="0.3">
      <c r="A81373" s="1">
        <v>45037.204861111109</v>
      </c>
      <c r="B81373">
        <v>761.21933333333334</v>
      </c>
      <c r="C81373">
        <v>3.2456666666666667</v>
      </c>
      <c r="D81373">
        <v>747.31700000000001</v>
      </c>
      <c r="E81373">
        <v>0.25495384332898974</v>
      </c>
    </row>
    <row r="81374" spans="1:5" x14ac:dyDescent="0.3">
      <c r="A81374" s="1">
        <v>45037.208333333336</v>
      </c>
      <c r="B81374">
        <v>761.375</v>
      </c>
      <c r="C81374">
        <v>3.2370000000000001</v>
      </c>
      <c r="D81374">
        <v>747.31700000000001</v>
      </c>
      <c r="E81374">
        <v>0.25650947613665154</v>
      </c>
    </row>
    <row r="81375" spans="1:5" x14ac:dyDescent="0.3">
      <c r="A81375" s="1">
        <v>45037.211805555555</v>
      </c>
      <c r="B81375">
        <v>761.31666666666672</v>
      </c>
      <c r="C81375">
        <v>3.2323333333333335</v>
      </c>
      <c r="D81375">
        <v>747.31700000000001</v>
      </c>
      <c r="E81375">
        <v>0.25592629829051289</v>
      </c>
    </row>
    <row r="81376" spans="1:5" x14ac:dyDescent="0.3">
      <c r="A81376" s="1">
        <v>45037.215277777781</v>
      </c>
      <c r="B81376">
        <v>761.25833333333333</v>
      </c>
      <c r="C81376">
        <v>3.2276666666666665</v>
      </c>
      <c r="D81376">
        <v>747.31700000000001</v>
      </c>
      <c r="E81376">
        <v>0.2553431215873172</v>
      </c>
    </row>
    <row r="81377" spans="1:5" x14ac:dyDescent="0.3">
      <c r="A81377" s="1">
        <v>45037.21875</v>
      </c>
      <c r="B81377">
        <v>761.2</v>
      </c>
      <c r="C81377">
        <v>3.2229999999999999</v>
      </c>
      <c r="D81377">
        <v>747.31700000000001</v>
      </c>
      <c r="E81377">
        <v>0.25475994602706431</v>
      </c>
    </row>
    <row r="81378" spans="1:5" x14ac:dyDescent="0.3">
      <c r="A81378" s="1">
        <v>45037.222222222219</v>
      </c>
      <c r="B81378">
        <v>761.25833333333333</v>
      </c>
      <c r="C81378">
        <v>3.2210000000000001</v>
      </c>
      <c r="D81378">
        <v>747.37533333333329</v>
      </c>
      <c r="E81378">
        <v>0.2547598877383761</v>
      </c>
    </row>
    <row r="81379" spans="1:5" x14ac:dyDescent="0.3">
      <c r="A81379" s="1">
        <v>45037.225694444445</v>
      </c>
      <c r="B81379">
        <v>761.31666666666672</v>
      </c>
      <c r="C81379">
        <v>3.2189999999999999</v>
      </c>
      <c r="D81379">
        <v>747.43366666666668</v>
      </c>
      <c r="E81379">
        <v>0.25475982944968778</v>
      </c>
    </row>
    <row r="81380" spans="1:5" x14ac:dyDescent="0.3">
      <c r="A81380" s="1">
        <v>45037.229166666664</v>
      </c>
      <c r="B81380">
        <v>761.375</v>
      </c>
      <c r="C81380">
        <v>3.2170000000000001</v>
      </c>
      <c r="D81380">
        <v>747.49199999999996</v>
      </c>
      <c r="E81380">
        <v>0.25475977116099946</v>
      </c>
    </row>
    <row r="81381" spans="1:5" x14ac:dyDescent="0.3">
      <c r="A81381" s="1">
        <v>45037.232638888891</v>
      </c>
      <c r="B81381">
        <v>761.375</v>
      </c>
      <c r="C81381">
        <v>3.2146666666666666</v>
      </c>
      <c r="D81381">
        <v>747.43366666666668</v>
      </c>
      <c r="E81381">
        <v>0.25534274111888711</v>
      </c>
    </row>
    <row r="81382" spans="1:5" x14ac:dyDescent="0.3">
      <c r="A81382" s="1">
        <v>45037.236111111109</v>
      </c>
      <c r="B81382">
        <v>761.375</v>
      </c>
      <c r="C81382">
        <v>3.2123333333333335</v>
      </c>
      <c r="D81382">
        <v>747.37533333333329</v>
      </c>
      <c r="E81382">
        <v>0.25592571050530322</v>
      </c>
    </row>
    <row r="81383" spans="1:5" x14ac:dyDescent="0.3">
      <c r="A81383" s="1">
        <v>45037.239583333336</v>
      </c>
      <c r="B81383">
        <v>761.375</v>
      </c>
      <c r="C81383">
        <v>3.21</v>
      </c>
      <c r="D81383">
        <v>747.31700000000001</v>
      </c>
      <c r="E81383">
        <v>0.2565086793202479</v>
      </c>
    </row>
    <row r="81384" spans="1:5" x14ac:dyDescent="0.3">
      <c r="A81384" s="1">
        <v>45037.243055555555</v>
      </c>
      <c r="B81384">
        <v>761.375</v>
      </c>
      <c r="C81384">
        <v>3.2056666666666667</v>
      </c>
      <c r="D81384">
        <v>747.31700000000001</v>
      </c>
      <c r="E81384">
        <v>0.25650855143613377</v>
      </c>
    </row>
    <row r="81385" spans="1:5" x14ac:dyDescent="0.3">
      <c r="A81385" s="1">
        <v>45037.246527777781</v>
      </c>
      <c r="B81385">
        <v>761.375</v>
      </c>
      <c r="C81385">
        <v>3.2013333333333334</v>
      </c>
      <c r="D81385">
        <v>747.31700000000001</v>
      </c>
      <c r="E81385">
        <v>0.25650842355201964</v>
      </c>
    </row>
    <row r="81386" spans="1:5" x14ac:dyDescent="0.3">
      <c r="A81386" s="1">
        <v>45037.25</v>
      </c>
      <c r="B81386">
        <v>761.375</v>
      </c>
      <c r="C81386">
        <v>3.1970000000000001</v>
      </c>
      <c r="D81386">
        <v>747.31700000000001</v>
      </c>
      <c r="E81386">
        <v>0.25650829566790545</v>
      </c>
    </row>
    <row r="81387" spans="1:5" x14ac:dyDescent="0.3">
      <c r="A81387" s="1">
        <v>45037.253472222219</v>
      </c>
      <c r="B81387">
        <v>761.375</v>
      </c>
      <c r="C81387">
        <v>3.1923333333333335</v>
      </c>
      <c r="D81387">
        <v>747.37533333333329</v>
      </c>
      <c r="E81387">
        <v>0.25592512272009355</v>
      </c>
    </row>
    <row r="81388" spans="1:5" x14ac:dyDescent="0.3">
      <c r="A81388" s="1">
        <v>45037.256944444445</v>
      </c>
      <c r="B81388">
        <v>761.375</v>
      </c>
      <c r="C81388">
        <v>3.1876666666666664</v>
      </c>
      <c r="D81388">
        <v>747.43366666666668</v>
      </c>
      <c r="E81388">
        <v>0.25534195091522455</v>
      </c>
    </row>
    <row r="81389" spans="1:5" x14ac:dyDescent="0.3">
      <c r="A81389" s="1">
        <v>45037.260416666664</v>
      </c>
      <c r="B81389">
        <v>761.375</v>
      </c>
      <c r="C81389">
        <v>3.1829999999999998</v>
      </c>
      <c r="D81389">
        <v>747.49199999999996</v>
      </c>
      <c r="E81389">
        <v>0.25475878025329846</v>
      </c>
    </row>
    <row r="81390" spans="1:5" x14ac:dyDescent="0.3">
      <c r="A81390" s="1">
        <v>45037.263888888891</v>
      </c>
      <c r="B81390">
        <v>761.31666666666672</v>
      </c>
      <c r="C81390">
        <v>3.1786666666666665</v>
      </c>
      <c r="D81390">
        <v>747.49199999999996</v>
      </c>
      <c r="E81390">
        <v>0.25417562040827724</v>
      </c>
    </row>
    <row r="81391" spans="1:5" x14ac:dyDescent="0.3">
      <c r="A81391" s="1">
        <v>45037.267361111109</v>
      </c>
      <c r="B81391">
        <v>761.25833333333333</v>
      </c>
      <c r="C81391">
        <v>3.1743333333333332</v>
      </c>
      <c r="D81391">
        <v>747.49199999999996</v>
      </c>
      <c r="E81391">
        <v>0.25359246162456012</v>
      </c>
    </row>
    <row r="81392" spans="1:5" x14ac:dyDescent="0.3">
      <c r="A81392" s="1">
        <v>45037.270833333336</v>
      </c>
      <c r="B81392">
        <v>761.2</v>
      </c>
      <c r="C81392">
        <v>3.17</v>
      </c>
      <c r="D81392">
        <v>747.49199999999996</v>
      </c>
      <c r="E81392">
        <v>0.25300930390214715</v>
      </c>
    </row>
    <row r="81393" spans="1:5" x14ac:dyDescent="0.3">
      <c r="A81393" s="1">
        <v>45037.274305555555</v>
      </c>
      <c r="B81393">
        <v>761.10266666666666</v>
      </c>
      <c r="C81393">
        <v>3.1676666666666664</v>
      </c>
      <c r="D81393">
        <v>747.55033333333336</v>
      </c>
      <c r="E81393">
        <v>0.25145337366948722</v>
      </c>
    </row>
    <row r="81394" spans="1:5" x14ac:dyDescent="0.3">
      <c r="A81394" s="1">
        <v>45037.277777777781</v>
      </c>
      <c r="B81394">
        <v>761.0053333333334</v>
      </c>
      <c r="C81394">
        <v>3.1653333333333333</v>
      </c>
      <c r="D81394">
        <v>747.60866666666664</v>
      </c>
      <c r="E81394">
        <v>0.24989744496183969</v>
      </c>
    </row>
    <row r="81395" spans="1:5" x14ac:dyDescent="0.3">
      <c r="A81395" s="1">
        <v>45037.28125</v>
      </c>
      <c r="B81395">
        <v>760.90800000000002</v>
      </c>
      <c r="C81395">
        <v>3.1629999999999998</v>
      </c>
      <c r="D81395">
        <v>747.66700000000003</v>
      </c>
      <c r="E81395">
        <v>0.24834151777920452</v>
      </c>
    </row>
    <row r="81396" spans="1:5" x14ac:dyDescent="0.3">
      <c r="A81396" s="1">
        <v>45037.284722222219</v>
      </c>
      <c r="B81396">
        <v>761.06366666666668</v>
      </c>
      <c r="C81396">
        <v>3.1653333333333333</v>
      </c>
      <c r="D81396">
        <v>747.66700000000003</v>
      </c>
      <c r="E81396">
        <v>0.24989744496183969</v>
      </c>
    </row>
    <row r="81397" spans="1:5" x14ac:dyDescent="0.3">
      <c r="A81397" s="1">
        <v>45037.288194444445</v>
      </c>
      <c r="B81397">
        <v>761.21933333333334</v>
      </c>
      <c r="C81397">
        <v>3.1676666666666664</v>
      </c>
      <c r="D81397">
        <v>747.66700000000003</v>
      </c>
      <c r="E81397">
        <v>0.25145337366948722</v>
      </c>
    </row>
    <row r="81398" spans="1:5" x14ac:dyDescent="0.3">
      <c r="A81398" s="1">
        <v>45037.291666666664</v>
      </c>
      <c r="B81398">
        <v>761.375</v>
      </c>
      <c r="C81398">
        <v>3.17</v>
      </c>
      <c r="D81398">
        <v>747.66700000000003</v>
      </c>
      <c r="E81398">
        <v>0.25300930390214715</v>
      </c>
    </row>
    <row r="81399" spans="1:5" x14ac:dyDescent="0.3">
      <c r="A81399" s="1">
        <v>45037.295138888891</v>
      </c>
      <c r="B81399">
        <v>761.31666666666672</v>
      </c>
      <c r="C81399">
        <v>3.1766666666666667</v>
      </c>
      <c r="D81399">
        <v>747.70566666666673</v>
      </c>
      <c r="E81399">
        <v>0.252039994647967</v>
      </c>
    </row>
    <row r="81400" spans="1:5" x14ac:dyDescent="0.3">
      <c r="A81400" s="1">
        <v>45037.298611111109</v>
      </c>
      <c r="B81400">
        <v>761.25833333333333</v>
      </c>
      <c r="C81400">
        <v>3.1833333333333331</v>
      </c>
      <c r="D81400">
        <v>747.74433333333332</v>
      </c>
      <c r="E81400">
        <v>0.25107068267871735</v>
      </c>
    </row>
    <row r="81401" spans="1:5" x14ac:dyDescent="0.3">
      <c r="A81401" s="1">
        <v>45037.302083333336</v>
      </c>
      <c r="B81401">
        <v>761.2</v>
      </c>
      <c r="C81401">
        <v>3.19</v>
      </c>
      <c r="D81401">
        <v>747.78300000000002</v>
      </c>
      <c r="E81401">
        <v>0.25010136799439225</v>
      </c>
    </row>
    <row r="81402" spans="1:5" x14ac:dyDescent="0.3">
      <c r="A81402" s="1">
        <v>45037.305555555555</v>
      </c>
      <c r="B81402">
        <v>761.25833333333333</v>
      </c>
      <c r="C81402">
        <v>3.1966666666666668</v>
      </c>
      <c r="D81402">
        <v>747.8413333333333</v>
      </c>
      <c r="E81402">
        <v>0.25010155576824922</v>
      </c>
    </row>
    <row r="81403" spans="1:5" x14ac:dyDescent="0.3">
      <c r="A81403" s="1">
        <v>45037.309027777781</v>
      </c>
      <c r="B81403">
        <v>761.31666666666672</v>
      </c>
      <c r="C81403">
        <v>3.2033333333333331</v>
      </c>
      <c r="D81403">
        <v>747.89966666666669</v>
      </c>
      <c r="E81403">
        <v>0.25010174354210329</v>
      </c>
    </row>
    <row r="81404" spans="1:5" x14ac:dyDescent="0.3">
      <c r="A81404" s="1">
        <v>45037.3125</v>
      </c>
      <c r="B81404">
        <v>761.375</v>
      </c>
      <c r="C81404">
        <v>3.21</v>
      </c>
      <c r="D81404">
        <v>747.95799999999997</v>
      </c>
      <c r="E81404">
        <v>0.25010193131596026</v>
      </c>
    </row>
    <row r="81405" spans="1:5" x14ac:dyDescent="0.3">
      <c r="A81405" s="1">
        <v>45037.315972222219</v>
      </c>
      <c r="B81405">
        <v>761.31666666666672</v>
      </c>
      <c r="C81405">
        <v>3.2189999999999999</v>
      </c>
      <c r="D81405">
        <v>747.95799999999997</v>
      </c>
      <c r="E81405">
        <v>0.2495191463186559</v>
      </c>
    </row>
    <row r="81406" spans="1:5" x14ac:dyDescent="0.3">
      <c r="A81406" s="1">
        <v>45037.319444444445</v>
      </c>
      <c r="B81406">
        <v>761.25833333333333</v>
      </c>
      <c r="C81406">
        <v>3.2280000000000002</v>
      </c>
      <c r="D81406">
        <v>747.95799999999997</v>
      </c>
      <c r="E81406">
        <v>0.24893635911710452</v>
      </c>
    </row>
    <row r="81407" spans="1:5" x14ac:dyDescent="0.3">
      <c r="A81407" s="1">
        <v>45037.322916666664</v>
      </c>
      <c r="B81407">
        <v>761.2</v>
      </c>
      <c r="C81407">
        <v>3.2370000000000001</v>
      </c>
      <c r="D81407">
        <v>747.95799999999997</v>
      </c>
      <c r="E81407">
        <v>0.24835356971130609</v>
      </c>
    </row>
    <row r="81408" spans="1:5" x14ac:dyDescent="0.3">
      <c r="A81408" s="1">
        <v>45037.326388888891</v>
      </c>
      <c r="B81408">
        <v>761.31666666666672</v>
      </c>
      <c r="C81408">
        <v>3.2523333333333335</v>
      </c>
      <c r="D81408">
        <v>748.01633333333336</v>
      </c>
      <c r="E81408">
        <v>0.24893703853204488</v>
      </c>
    </row>
    <row r="81409" spans="1:5" x14ac:dyDescent="0.3">
      <c r="A81409" s="1">
        <v>45037.329861111109</v>
      </c>
      <c r="B81409">
        <v>761.43333333333328</v>
      </c>
      <c r="C81409">
        <v>3.2676666666666665</v>
      </c>
      <c r="D81409">
        <v>748.07466666666664</v>
      </c>
      <c r="E81409">
        <v>0.24952051110816892</v>
      </c>
    </row>
    <row r="81410" spans="1:5" x14ac:dyDescent="0.3">
      <c r="A81410" s="1">
        <v>45037.333333333336</v>
      </c>
      <c r="B81410">
        <v>761.55</v>
      </c>
      <c r="C81410">
        <v>3.2829999999999999</v>
      </c>
      <c r="D81410">
        <v>748.13300000000004</v>
      </c>
      <c r="E81410">
        <v>0.25010398743967532</v>
      </c>
    </row>
    <row r="81411" spans="1:5" x14ac:dyDescent="0.3">
      <c r="A81411" s="1">
        <v>45037.336805555555</v>
      </c>
      <c r="B81411">
        <v>761.49166666666667</v>
      </c>
      <c r="C81411">
        <v>3.3063333333333333</v>
      </c>
      <c r="D81411">
        <v>748.23033333333331</v>
      </c>
      <c r="E81411">
        <v>0.24854873624712159</v>
      </c>
    </row>
    <row r="81412" spans="1:5" x14ac:dyDescent="0.3">
      <c r="A81412" s="1">
        <v>45037.340277777781</v>
      </c>
      <c r="B81412">
        <v>761.43333333333328</v>
      </c>
      <c r="C81412">
        <v>3.3296666666666668</v>
      </c>
      <c r="D81412">
        <v>748.32766666666669</v>
      </c>
      <c r="E81412">
        <v>0.24699346980443959</v>
      </c>
    </row>
    <row r="81413" spans="1:5" x14ac:dyDescent="0.3">
      <c r="A81413" s="1">
        <v>45037.34375</v>
      </c>
      <c r="B81413">
        <v>761.375</v>
      </c>
      <c r="C81413">
        <v>3.3530000000000002</v>
      </c>
      <c r="D81413">
        <v>748.42499999999995</v>
      </c>
      <c r="E81413">
        <v>0.24543818811163676</v>
      </c>
    </row>
    <row r="81414" spans="1:5" x14ac:dyDescent="0.3">
      <c r="A81414" s="1">
        <v>45037.347222222219</v>
      </c>
      <c r="B81414">
        <v>761.375</v>
      </c>
      <c r="C81414">
        <v>3.3843333333333336</v>
      </c>
      <c r="D81414">
        <v>748.42499999999995</v>
      </c>
      <c r="E81414">
        <v>0.24543903993065119</v>
      </c>
    </row>
    <row r="81415" spans="1:5" x14ac:dyDescent="0.3">
      <c r="A81415" s="1">
        <v>45037.350694444445</v>
      </c>
      <c r="B81415">
        <v>761.375</v>
      </c>
      <c r="C81415">
        <v>3.4156666666666666</v>
      </c>
      <c r="D81415">
        <v>748.42499999999995</v>
      </c>
      <c r="E81415">
        <v>0.2454398917496656</v>
      </c>
    </row>
    <row r="81416" spans="1:5" x14ac:dyDescent="0.3">
      <c r="A81416" s="1">
        <v>45037.354166666664</v>
      </c>
      <c r="B81416">
        <v>761.375</v>
      </c>
      <c r="C81416">
        <v>3.4470000000000001</v>
      </c>
      <c r="D81416">
        <v>748.42499999999995</v>
      </c>
      <c r="E81416">
        <v>0.24544074356868004</v>
      </c>
    </row>
    <row r="81417" spans="1:5" x14ac:dyDescent="0.3">
      <c r="A81417" s="1">
        <v>45037.357638888891</v>
      </c>
      <c r="B81417">
        <v>761.55</v>
      </c>
      <c r="C81417">
        <v>3.4836666666666667</v>
      </c>
      <c r="D81417">
        <v>748.48333333333335</v>
      </c>
      <c r="E81417">
        <v>0.24660788218337226</v>
      </c>
    </row>
    <row r="81418" spans="1:5" x14ac:dyDescent="0.3">
      <c r="A81418" s="1">
        <v>45037.361111111109</v>
      </c>
      <c r="B81418">
        <v>761.72500000000002</v>
      </c>
      <c r="C81418">
        <v>3.5203333333333333</v>
      </c>
      <c r="D81418">
        <v>748.54166666666663</v>
      </c>
      <c r="E81418">
        <v>0.24777503875859877</v>
      </c>
    </row>
    <row r="81419" spans="1:5" x14ac:dyDescent="0.3">
      <c r="A81419" s="1">
        <v>45037.364583333336</v>
      </c>
      <c r="B81419">
        <v>761.9</v>
      </c>
      <c r="C81419">
        <v>3.5569999999999999</v>
      </c>
      <c r="D81419">
        <v>748.6</v>
      </c>
      <c r="E81419">
        <v>0.24894221329435354</v>
      </c>
    </row>
    <row r="81420" spans="1:5" x14ac:dyDescent="0.3">
      <c r="A81420" s="1">
        <v>45037.368055555555</v>
      </c>
      <c r="B81420">
        <v>761.7833333333333</v>
      </c>
      <c r="C81420">
        <v>3.6013333333333333</v>
      </c>
      <c r="D81420">
        <v>748.6</v>
      </c>
      <c r="E81420">
        <v>0.24777728047781494</v>
      </c>
    </row>
    <row r="81421" spans="1:5" x14ac:dyDescent="0.3">
      <c r="A81421" s="1">
        <v>45037.371527777781</v>
      </c>
      <c r="B81421">
        <v>761.66666666666663</v>
      </c>
      <c r="C81421">
        <v>3.6456666666666666</v>
      </c>
      <c r="D81421">
        <v>748.6</v>
      </c>
      <c r="E81421">
        <v>0.24661232594536131</v>
      </c>
    </row>
    <row r="81422" spans="1:5" x14ac:dyDescent="0.3">
      <c r="A81422" s="1">
        <v>45037.375</v>
      </c>
      <c r="B81422">
        <v>761.55</v>
      </c>
      <c r="C81422">
        <v>3.69</v>
      </c>
      <c r="D81422">
        <v>748.6</v>
      </c>
      <c r="E81422">
        <v>0.24544734969699256</v>
      </c>
    </row>
    <row r="81423" spans="1:5" x14ac:dyDescent="0.3">
      <c r="A81423" s="1">
        <v>45037.378472222219</v>
      </c>
      <c r="B81423">
        <v>761.55</v>
      </c>
      <c r="C81423">
        <v>3.7443333333333335</v>
      </c>
      <c r="D81423">
        <v>748.54166666666663</v>
      </c>
      <c r="E81423">
        <v>0.24603192961077794</v>
      </c>
    </row>
    <row r="81424" spans="1:5" x14ac:dyDescent="0.3">
      <c r="A81424" s="1">
        <v>45037.381944444445</v>
      </c>
      <c r="B81424">
        <v>761.55</v>
      </c>
      <c r="C81424">
        <v>3.7986666666666666</v>
      </c>
      <c r="D81424">
        <v>748.48333333333335</v>
      </c>
      <c r="E81424">
        <v>0.24661652283168423</v>
      </c>
    </row>
    <row r="81425" spans="1:5" x14ac:dyDescent="0.3">
      <c r="A81425" s="1">
        <v>45037.385416666664</v>
      </c>
      <c r="B81425">
        <v>761.55</v>
      </c>
      <c r="C81425">
        <v>3.8530000000000002</v>
      </c>
      <c r="D81425">
        <v>748.42499999999995</v>
      </c>
      <c r="E81425">
        <v>0.24720112935971139</v>
      </c>
    </row>
    <row r="81426" spans="1:5" x14ac:dyDescent="0.3">
      <c r="A81426" s="1">
        <v>45037.388888888891</v>
      </c>
      <c r="B81426">
        <v>761.375</v>
      </c>
      <c r="C81426">
        <v>3.9120000000000004</v>
      </c>
      <c r="D81426">
        <v>748.48333333333335</v>
      </c>
      <c r="E81426">
        <v>0.2448702615698107</v>
      </c>
    </row>
    <row r="81427" spans="1:5" x14ac:dyDescent="0.3">
      <c r="A81427" s="1">
        <v>45037.392361111109</v>
      </c>
      <c r="B81427">
        <v>761.19999999999993</v>
      </c>
      <c r="C81427">
        <v>3.9710000000000001</v>
      </c>
      <c r="D81427">
        <v>748.54166666666663</v>
      </c>
      <c r="E81427">
        <v>0.24253933597965194</v>
      </c>
    </row>
    <row r="81428" spans="1:5" x14ac:dyDescent="0.3">
      <c r="A81428" s="1">
        <v>45037.395833333336</v>
      </c>
      <c r="B81428">
        <v>761.02499999999998</v>
      </c>
      <c r="C81428">
        <v>4.03</v>
      </c>
      <c r="D81428">
        <v>748.6</v>
      </c>
      <c r="E81428">
        <v>0.24020835258924095</v>
      </c>
    </row>
    <row r="81429" spans="1:5" x14ac:dyDescent="0.3">
      <c r="A81429" s="1">
        <v>45037.399305555555</v>
      </c>
      <c r="B81429">
        <v>761.08333333333337</v>
      </c>
      <c r="C81429">
        <v>4.097666666666667</v>
      </c>
      <c r="D81429">
        <v>748.63900000000001</v>
      </c>
      <c r="E81429">
        <v>0.24040338885499068</v>
      </c>
    </row>
    <row r="81430" spans="1:5" x14ac:dyDescent="0.3">
      <c r="A81430" s="1">
        <v>45037.402777777781</v>
      </c>
      <c r="B81430">
        <v>761.14166666666665</v>
      </c>
      <c r="C81430">
        <v>4.1653333333333329</v>
      </c>
      <c r="D81430">
        <v>748.678</v>
      </c>
      <c r="E81430">
        <v>0.24059843061339745</v>
      </c>
    </row>
    <row r="81431" spans="1:5" x14ac:dyDescent="0.3">
      <c r="A81431" s="1">
        <v>45037.40625</v>
      </c>
      <c r="B81431">
        <v>761.2</v>
      </c>
      <c r="C81431">
        <v>4.2329999999999997</v>
      </c>
      <c r="D81431">
        <v>748.71699999999998</v>
      </c>
      <c r="E81431">
        <v>0.2407934778644612</v>
      </c>
    </row>
    <row r="81432" spans="1:5" x14ac:dyDescent="0.3">
      <c r="A81432" s="1">
        <v>45037.409722222219</v>
      </c>
      <c r="B81432">
        <v>761.31666666666672</v>
      </c>
      <c r="C81432">
        <v>4.3076666666666661</v>
      </c>
      <c r="D81432">
        <v>748.71699999999998</v>
      </c>
      <c r="E81432">
        <v>0.24196177814672357</v>
      </c>
    </row>
    <row r="81433" spans="1:5" x14ac:dyDescent="0.3">
      <c r="A81433" s="1">
        <v>45037.413194444445</v>
      </c>
      <c r="B81433">
        <v>761.43333333333328</v>
      </c>
      <c r="C81433">
        <v>4.3823333333333334</v>
      </c>
      <c r="D81433">
        <v>748.71699999999998</v>
      </c>
      <c r="E81433">
        <v>0.24313011500315723</v>
      </c>
    </row>
    <row r="81434" spans="1:5" x14ac:dyDescent="0.3">
      <c r="A81434" s="1">
        <v>45037.416666666664</v>
      </c>
      <c r="B81434">
        <v>761.55</v>
      </c>
      <c r="C81434">
        <v>4.4569999999999999</v>
      </c>
      <c r="D81434">
        <v>748.71699999999998</v>
      </c>
      <c r="E81434">
        <v>0.24429848843376509</v>
      </c>
    </row>
    <row r="81435" spans="1:5" x14ac:dyDescent="0.3">
      <c r="A81435" s="1">
        <v>45037.420138888891</v>
      </c>
      <c r="B81435">
        <v>761.60833333333335</v>
      </c>
      <c r="C81435">
        <v>4.5380000000000003</v>
      </c>
      <c r="D81435">
        <v>748.81399999999996</v>
      </c>
      <c r="E81435">
        <v>0.24391409228641958</v>
      </c>
    </row>
    <row r="81436" spans="1:5" x14ac:dyDescent="0.3">
      <c r="A81436" s="1">
        <v>45037.423611111109</v>
      </c>
      <c r="B81436">
        <v>761.66666666666663</v>
      </c>
      <c r="C81436">
        <v>4.6189999999999998</v>
      </c>
      <c r="D81436">
        <v>748.91100000000006</v>
      </c>
      <c r="E81436">
        <v>0.24352968298916325</v>
      </c>
    </row>
    <row r="81437" spans="1:5" x14ac:dyDescent="0.3">
      <c r="A81437" s="1">
        <v>45037.427083333336</v>
      </c>
      <c r="B81437">
        <v>761.72500000000002</v>
      </c>
      <c r="C81437">
        <v>4.7</v>
      </c>
      <c r="D81437">
        <v>749.00800000000004</v>
      </c>
      <c r="E81437">
        <v>0.24314526054200192</v>
      </c>
    </row>
    <row r="81438" spans="1:5" x14ac:dyDescent="0.3">
      <c r="A81438" s="1">
        <v>45037.430555555555</v>
      </c>
      <c r="B81438">
        <v>761.72500000000002</v>
      </c>
      <c r="C81438">
        <v>4.7700000000000005</v>
      </c>
      <c r="D81438">
        <v>748.96933333333334</v>
      </c>
      <c r="E81438">
        <v>0.24353372642980547</v>
      </c>
    </row>
    <row r="81439" spans="1:5" x14ac:dyDescent="0.3">
      <c r="A81439" s="1">
        <v>45037.434027777781</v>
      </c>
      <c r="B81439">
        <v>761.72500000000002</v>
      </c>
      <c r="C81439">
        <v>4.84</v>
      </c>
      <c r="D81439">
        <v>748.93066666666675</v>
      </c>
      <c r="E81439">
        <v>0.24392220368172696</v>
      </c>
    </row>
    <row r="81440" spans="1:5" x14ac:dyDescent="0.3">
      <c r="A81440" s="1">
        <v>45037.4375</v>
      </c>
      <c r="B81440">
        <v>761.72500000000002</v>
      </c>
      <c r="C81440">
        <v>4.91</v>
      </c>
      <c r="D81440">
        <v>748.89200000000005</v>
      </c>
      <c r="E81440">
        <v>0.24431069229776645</v>
      </c>
    </row>
    <row r="81441" spans="1:5" x14ac:dyDescent="0.3">
      <c r="A81441" s="1">
        <v>45037.440972222219</v>
      </c>
      <c r="B81441">
        <v>761.72500000000002</v>
      </c>
      <c r="C81441">
        <v>4.9956666666666667</v>
      </c>
      <c r="D81441">
        <v>748.93066666666675</v>
      </c>
      <c r="E81441">
        <v>0.24392638472103001</v>
      </c>
    </row>
    <row r="81442" spans="1:5" x14ac:dyDescent="0.3">
      <c r="A81442" s="1">
        <v>45037.444444444445</v>
      </c>
      <c r="B81442">
        <v>761.72500000000002</v>
      </c>
      <c r="C81442">
        <v>5.0813333333333333</v>
      </c>
      <c r="D81442">
        <v>748.96933333333334</v>
      </c>
      <c r="E81442">
        <v>0.24354206323677774</v>
      </c>
    </row>
    <row r="81443" spans="1:5" x14ac:dyDescent="0.3">
      <c r="A81443" s="1">
        <v>45037.447916666664</v>
      </c>
      <c r="B81443">
        <v>761.72500000000002</v>
      </c>
      <c r="C81443">
        <v>5.1669999999999998</v>
      </c>
      <c r="D81443">
        <v>749.00800000000004</v>
      </c>
      <c r="E81443">
        <v>0.24315772784500975</v>
      </c>
    </row>
    <row r="81444" spans="1:5" x14ac:dyDescent="0.3">
      <c r="A81444" s="1">
        <v>45037.451388888891</v>
      </c>
      <c r="B81444">
        <v>761.55000000000007</v>
      </c>
      <c r="C81444">
        <v>5.2536666666666667</v>
      </c>
      <c r="D81444">
        <v>748.96933333333334</v>
      </c>
      <c r="E81444">
        <v>0.2417968149754568</v>
      </c>
    </row>
    <row r="81445" spans="1:5" x14ac:dyDescent="0.3">
      <c r="A81445" s="1">
        <v>45037.454861111109</v>
      </c>
      <c r="B81445">
        <v>761.375</v>
      </c>
      <c r="C81445">
        <v>5.3403333333333327</v>
      </c>
      <c r="D81445">
        <v>748.93066666666675</v>
      </c>
      <c r="E81445">
        <v>0.24043585249751701</v>
      </c>
    </row>
    <row r="81446" spans="1:5" x14ac:dyDescent="0.3">
      <c r="A81446" s="1">
        <v>45037.458333333336</v>
      </c>
      <c r="B81446">
        <v>761.2</v>
      </c>
      <c r="C81446">
        <v>5.4269999999999996</v>
      </c>
      <c r="D81446">
        <v>748.89200000000005</v>
      </c>
      <c r="E81446">
        <v>0.23907484041119031</v>
      </c>
    </row>
    <row r="81447" spans="1:5" x14ac:dyDescent="0.3">
      <c r="A81447" s="1">
        <v>45037.461805555555</v>
      </c>
      <c r="B81447">
        <v>761.10266666666666</v>
      </c>
      <c r="C81447">
        <v>5.5056666666666665</v>
      </c>
      <c r="D81447">
        <v>748.89200000000005</v>
      </c>
      <c r="E81447">
        <v>0.23810356439386735</v>
      </c>
    </row>
    <row r="81448" spans="1:5" x14ac:dyDescent="0.3">
      <c r="A81448" s="1">
        <v>45037.465277777781</v>
      </c>
      <c r="B81448">
        <v>761.0053333333334</v>
      </c>
      <c r="C81448">
        <v>5.5843333333333334</v>
      </c>
      <c r="D81448">
        <v>748.89200000000005</v>
      </c>
      <c r="E81448">
        <v>0.23713225622859296</v>
      </c>
    </row>
    <row r="81449" spans="1:5" x14ac:dyDescent="0.3">
      <c r="A81449" s="1">
        <v>45037.46875</v>
      </c>
      <c r="B81449">
        <v>760.90800000000002</v>
      </c>
      <c r="C81449">
        <v>5.6630000000000003</v>
      </c>
      <c r="D81449">
        <v>748.89200000000005</v>
      </c>
      <c r="E81449">
        <v>0.23616091591536714</v>
      </c>
    </row>
    <row r="81450" spans="1:5" x14ac:dyDescent="0.3">
      <c r="A81450" s="1">
        <v>45037.472222222219</v>
      </c>
      <c r="B81450">
        <v>761.0053333333334</v>
      </c>
      <c r="C81450">
        <v>5.7309999999999999</v>
      </c>
      <c r="D81450">
        <v>748.89200000000005</v>
      </c>
      <c r="E81450">
        <v>0.23713598586119872</v>
      </c>
    </row>
    <row r="81451" spans="1:5" x14ac:dyDescent="0.3">
      <c r="A81451" s="1">
        <v>45037.475694444445</v>
      </c>
      <c r="B81451">
        <v>761.10266666666666</v>
      </c>
      <c r="C81451">
        <v>5.7990000000000004</v>
      </c>
      <c r="D81451">
        <v>748.89200000000005</v>
      </c>
      <c r="E81451">
        <v>0.23811108359593752</v>
      </c>
    </row>
    <row r="81452" spans="1:5" x14ac:dyDescent="0.3">
      <c r="A81452" s="1">
        <v>45037.479166666664</v>
      </c>
      <c r="B81452">
        <v>761.2</v>
      </c>
      <c r="C81452">
        <v>5.867</v>
      </c>
      <c r="D81452">
        <v>748.89200000000005</v>
      </c>
      <c r="E81452">
        <v>0.23908620911958348</v>
      </c>
    </row>
    <row r="81453" spans="1:5" x14ac:dyDescent="0.3">
      <c r="A81453" s="1">
        <v>45037.482638888891</v>
      </c>
      <c r="B81453">
        <v>761.2</v>
      </c>
      <c r="C81453">
        <v>5.9303333333333335</v>
      </c>
      <c r="D81453">
        <v>748.89200000000005</v>
      </c>
      <c r="E81453">
        <v>0.23908784552457946</v>
      </c>
    </row>
    <row r="81454" spans="1:5" x14ac:dyDescent="0.3">
      <c r="A81454" s="1">
        <v>45037.486111111109</v>
      </c>
      <c r="B81454">
        <v>761.2</v>
      </c>
      <c r="C81454">
        <v>5.9936666666666669</v>
      </c>
      <c r="D81454">
        <v>748.89200000000005</v>
      </c>
      <c r="E81454">
        <v>0.23908948192957544</v>
      </c>
    </row>
    <row r="81455" spans="1:5" x14ac:dyDescent="0.3">
      <c r="A81455" s="1">
        <v>45037.489583333336</v>
      </c>
      <c r="B81455">
        <v>761.2</v>
      </c>
      <c r="C81455">
        <v>6.0570000000000004</v>
      </c>
      <c r="D81455">
        <v>748.89200000000005</v>
      </c>
      <c r="E81455">
        <v>0.23909111833457142</v>
      </c>
    </row>
    <row r="81456" spans="1:5" x14ac:dyDescent="0.3">
      <c r="A81456" s="1">
        <v>45037.493055555555</v>
      </c>
      <c r="B81456">
        <v>761.2</v>
      </c>
      <c r="C81456">
        <v>6.1270000000000007</v>
      </c>
      <c r="D81456">
        <v>748.83366666666666</v>
      </c>
      <c r="E81456">
        <v>0.23967632159308588</v>
      </c>
    </row>
    <row r="81457" spans="1:5" x14ac:dyDescent="0.3">
      <c r="A81457" s="1">
        <v>45037.496527777781</v>
      </c>
      <c r="B81457">
        <v>761.2</v>
      </c>
      <c r="C81457">
        <v>6.1970000000000001</v>
      </c>
      <c r="D81457">
        <v>748.77533333333338</v>
      </c>
      <c r="E81457">
        <v>0.24026154199574373</v>
      </c>
    </row>
    <row r="81458" spans="1:5" x14ac:dyDescent="0.3">
      <c r="A81458" s="1">
        <v>45037.5</v>
      </c>
      <c r="B81458">
        <v>761.2</v>
      </c>
      <c r="C81458">
        <v>6.2670000000000003</v>
      </c>
      <c r="D81458">
        <v>748.71699999999998</v>
      </c>
      <c r="E81458">
        <v>0.24084677954254513</v>
      </c>
    </row>
    <row r="81459" spans="1:5" x14ac:dyDescent="0.3">
      <c r="A81459" s="1">
        <v>45037.503472222219</v>
      </c>
      <c r="B81459">
        <v>761.14166666666665</v>
      </c>
      <c r="C81459">
        <v>6.3290000000000006</v>
      </c>
      <c r="D81459">
        <v>748.6586666666667</v>
      </c>
      <c r="E81459">
        <v>0.24084840427412882</v>
      </c>
    </row>
    <row r="81460" spans="1:5" x14ac:dyDescent="0.3">
      <c r="A81460" s="1">
        <v>45037.506944444445</v>
      </c>
      <c r="B81460">
        <v>761.08333333333337</v>
      </c>
      <c r="C81460">
        <v>6.391</v>
      </c>
      <c r="D81460">
        <v>748.60033333333331</v>
      </c>
      <c r="E81460">
        <v>0.24085002900571248</v>
      </c>
    </row>
    <row r="81461" spans="1:5" x14ac:dyDescent="0.3">
      <c r="A81461" s="1">
        <v>45037.510416666664</v>
      </c>
      <c r="B81461">
        <v>761.02499999999998</v>
      </c>
      <c r="C81461">
        <v>6.4530000000000003</v>
      </c>
      <c r="D81461">
        <v>748.54200000000003</v>
      </c>
      <c r="E81461">
        <v>0.24085165373729614</v>
      </c>
    </row>
    <row r="81462" spans="1:5" x14ac:dyDescent="0.3">
      <c r="A81462" s="1">
        <v>45037.513888888891</v>
      </c>
      <c r="B81462">
        <v>761.04433333333327</v>
      </c>
      <c r="C81462">
        <v>6.5143333333333331</v>
      </c>
      <c r="D81462">
        <v>748.50300000000004</v>
      </c>
      <c r="E81462">
        <v>0.24143670303113904</v>
      </c>
    </row>
    <row r="81463" spans="1:5" x14ac:dyDescent="0.3">
      <c r="A81463" s="1">
        <v>45037.517361111109</v>
      </c>
      <c r="B81463">
        <v>761.06366666666668</v>
      </c>
      <c r="C81463">
        <v>6.5756666666666668</v>
      </c>
      <c r="D81463">
        <v>748.46399999999994</v>
      </c>
      <c r="E81463">
        <v>0.24202176734651709</v>
      </c>
    </row>
    <row r="81464" spans="1:5" x14ac:dyDescent="0.3">
      <c r="A81464" s="1">
        <v>45037.520833333336</v>
      </c>
      <c r="B81464">
        <v>761.08299999999997</v>
      </c>
      <c r="C81464">
        <v>6.6369999999999996</v>
      </c>
      <c r="D81464">
        <v>748.42499999999995</v>
      </c>
      <c r="E81464">
        <v>0.24260684668343044</v>
      </c>
    </row>
    <row r="81465" spans="1:5" x14ac:dyDescent="0.3">
      <c r="A81465" s="1">
        <v>45037.524305555555</v>
      </c>
      <c r="B81465">
        <v>761.02466666666669</v>
      </c>
      <c r="C81465">
        <v>6.6846666666666668</v>
      </c>
      <c r="D81465">
        <v>748.42499999999995</v>
      </c>
      <c r="E81465">
        <v>0.24202465042534316</v>
      </c>
    </row>
    <row r="81466" spans="1:5" x14ac:dyDescent="0.3">
      <c r="A81466" s="1">
        <v>45037.527777777781</v>
      </c>
      <c r="B81466">
        <v>760.9663333333333</v>
      </c>
      <c r="C81466">
        <v>6.7323333333333331</v>
      </c>
      <c r="D81466">
        <v>748.42499999999995</v>
      </c>
      <c r="E81466">
        <v>0.24144244249291058</v>
      </c>
    </row>
    <row r="81467" spans="1:5" x14ac:dyDescent="0.3">
      <c r="A81467" s="1">
        <v>45037.53125</v>
      </c>
      <c r="B81467">
        <v>760.90800000000002</v>
      </c>
      <c r="C81467">
        <v>6.78</v>
      </c>
      <c r="D81467">
        <v>748.42499999999995</v>
      </c>
      <c r="E81467">
        <v>0.24086022288613268</v>
      </c>
    </row>
    <row r="81468" spans="1:5" x14ac:dyDescent="0.3">
      <c r="A81468" s="1">
        <v>45037.534722222219</v>
      </c>
      <c r="B81468">
        <v>760.90800000000002</v>
      </c>
      <c r="C81468">
        <v>6.819</v>
      </c>
      <c r="D81468">
        <v>748.42499999999995</v>
      </c>
      <c r="E81468">
        <v>0.24086124489470948</v>
      </c>
    </row>
    <row r="81469" spans="1:5" x14ac:dyDescent="0.3">
      <c r="A81469" s="1">
        <v>45037.538194444445</v>
      </c>
      <c r="B81469">
        <v>760.90800000000002</v>
      </c>
      <c r="C81469">
        <v>6.8580000000000005</v>
      </c>
      <c r="D81469">
        <v>748.42499999999995</v>
      </c>
      <c r="E81469">
        <v>0.24086226690328633</v>
      </c>
    </row>
    <row r="81470" spans="1:5" x14ac:dyDescent="0.3">
      <c r="A81470" s="1">
        <v>45037.541666666664</v>
      </c>
      <c r="B81470">
        <v>760.90800000000002</v>
      </c>
      <c r="C81470">
        <v>6.8970000000000002</v>
      </c>
      <c r="D81470">
        <v>748.42499999999995</v>
      </c>
      <c r="E81470">
        <v>0.24086328891186315</v>
      </c>
    </row>
    <row r="81471" spans="1:5" x14ac:dyDescent="0.3">
      <c r="A81471" s="1">
        <v>45037.545138888891</v>
      </c>
      <c r="B81471">
        <v>760.84966666666662</v>
      </c>
      <c r="C81471">
        <v>6.9236666666666666</v>
      </c>
      <c r="D81471">
        <v>748.46399999999994</v>
      </c>
      <c r="E81471">
        <v>0.23989038937634205</v>
      </c>
    </row>
    <row r="81472" spans="1:5" x14ac:dyDescent="0.3">
      <c r="A81472" s="1">
        <v>45037.548611111109</v>
      </c>
      <c r="B81472">
        <v>760.79133333333334</v>
      </c>
      <c r="C81472">
        <v>6.9503333333333339</v>
      </c>
      <c r="D81472">
        <v>748.50300000000004</v>
      </c>
      <c r="E81472">
        <v>0.23891747894321022</v>
      </c>
    </row>
    <row r="81473" spans="1:5" x14ac:dyDescent="0.3">
      <c r="A81473" s="1">
        <v>45037.552083333336</v>
      </c>
      <c r="B81473">
        <v>760.73299999999995</v>
      </c>
      <c r="C81473">
        <v>6.9770000000000003</v>
      </c>
      <c r="D81473">
        <v>748.54200000000003</v>
      </c>
      <c r="E81473">
        <v>0.23794455761246774</v>
      </c>
    </row>
    <row r="81474" spans="1:5" x14ac:dyDescent="0.3">
      <c r="A81474" s="1">
        <v>45037.555555555555</v>
      </c>
      <c r="B81474">
        <v>760.79133333333334</v>
      </c>
      <c r="C81474">
        <v>6.9923333333333337</v>
      </c>
      <c r="D81474">
        <v>748.44466666666665</v>
      </c>
      <c r="E81474">
        <v>0.23950206297159005</v>
      </c>
    </row>
    <row r="81475" spans="1:5" x14ac:dyDescent="0.3">
      <c r="A81475" s="1">
        <v>45037.559027777781</v>
      </c>
      <c r="B81475">
        <v>760.84966666666662</v>
      </c>
      <c r="C81475">
        <v>7.0076666666666663</v>
      </c>
      <c r="D81475">
        <v>748.34733333333338</v>
      </c>
      <c r="E81475">
        <v>0.24105957835222225</v>
      </c>
    </row>
    <row r="81476" spans="1:5" x14ac:dyDescent="0.3">
      <c r="A81476" s="1">
        <v>45037.5625</v>
      </c>
      <c r="B81476">
        <v>760.90800000000002</v>
      </c>
      <c r="C81476">
        <v>7.0229999999999997</v>
      </c>
      <c r="D81476">
        <v>748.25</v>
      </c>
      <c r="E81476">
        <v>0.24261710375436443</v>
      </c>
    </row>
    <row r="81477" spans="1:5" x14ac:dyDescent="0.3">
      <c r="A81477" s="1">
        <v>45037.565972222219</v>
      </c>
      <c r="B81477">
        <v>760.90800000000002</v>
      </c>
      <c r="C81477">
        <v>7.0296666666666665</v>
      </c>
      <c r="D81477">
        <v>748.19166666666672</v>
      </c>
      <c r="E81477">
        <v>0.24320078604511558</v>
      </c>
    </row>
    <row r="81478" spans="1:5" x14ac:dyDescent="0.3">
      <c r="A81478" s="1">
        <v>45037.569444444445</v>
      </c>
      <c r="B81478">
        <v>760.90800000000002</v>
      </c>
      <c r="C81478">
        <v>7.0363333333333333</v>
      </c>
      <c r="D81478">
        <v>748.13333333333333</v>
      </c>
      <c r="E81478">
        <v>0.24378446996864234</v>
      </c>
    </row>
    <row r="81479" spans="1:5" x14ac:dyDescent="0.3">
      <c r="A81479" s="1">
        <v>45037.572916666664</v>
      </c>
      <c r="B81479">
        <v>760.90800000000002</v>
      </c>
      <c r="C81479">
        <v>7.0430000000000001</v>
      </c>
      <c r="D81479">
        <v>748.07500000000005</v>
      </c>
      <c r="E81479">
        <v>0.24436815552494467</v>
      </c>
    </row>
    <row r="81480" spans="1:5" x14ac:dyDescent="0.3">
      <c r="A81480" s="1">
        <v>45037.576388888891</v>
      </c>
      <c r="B81480">
        <v>761.06366666666668</v>
      </c>
      <c r="C81480">
        <v>7.049666666666667</v>
      </c>
      <c r="D81480">
        <v>748.07500000000005</v>
      </c>
      <c r="E81480">
        <v>0.24592546680443217</v>
      </c>
    </row>
    <row r="81481" spans="1:5" x14ac:dyDescent="0.3">
      <c r="A81481" s="1">
        <v>45037.579861111109</v>
      </c>
      <c r="B81481">
        <v>761.21933333333334</v>
      </c>
      <c r="C81481">
        <v>7.0563333333333329</v>
      </c>
      <c r="D81481">
        <v>748.07500000000005</v>
      </c>
      <c r="E81481">
        <v>0.24748278244109789</v>
      </c>
    </row>
    <row r="81482" spans="1:5" x14ac:dyDescent="0.3">
      <c r="A81482" s="1">
        <v>45037.583333333336</v>
      </c>
      <c r="B81482">
        <v>761.375</v>
      </c>
      <c r="C81482">
        <v>7.0629999999999997</v>
      </c>
      <c r="D81482">
        <v>748.07500000000005</v>
      </c>
      <c r="E81482">
        <v>0.2490401024349419</v>
      </c>
    </row>
    <row r="81483" spans="1:5" x14ac:dyDescent="0.3">
      <c r="A81483" s="1">
        <v>45037.586805555555</v>
      </c>
      <c r="B81483">
        <v>761.21933333333334</v>
      </c>
      <c r="C81483">
        <v>7.0709999999999997</v>
      </c>
      <c r="D81483">
        <v>748.03600000000006</v>
      </c>
      <c r="E81483">
        <v>0.24787330539689575</v>
      </c>
    </row>
    <row r="81484" spans="1:5" x14ac:dyDescent="0.3">
      <c r="A81484" s="1">
        <v>45037.590277777781</v>
      </c>
      <c r="B81484">
        <v>761.06366666666668</v>
      </c>
      <c r="C81484">
        <v>7.0789999999999997</v>
      </c>
      <c r="D81484">
        <v>747.99699999999996</v>
      </c>
      <c r="E81484">
        <v>0.24670650444019115</v>
      </c>
    </row>
    <row r="81485" spans="1:5" x14ac:dyDescent="0.3">
      <c r="A81485" s="1">
        <v>45037.59375</v>
      </c>
      <c r="B81485">
        <v>760.90800000000002</v>
      </c>
      <c r="C81485">
        <v>7.0869999999999997</v>
      </c>
      <c r="D81485">
        <v>747.95799999999997</v>
      </c>
      <c r="E81485">
        <v>0.24553969956482374</v>
      </c>
    </row>
    <row r="81486" spans="1:5" x14ac:dyDescent="0.3">
      <c r="A81486" s="1">
        <v>45037.597222222219</v>
      </c>
      <c r="B81486">
        <v>760.90800000000002</v>
      </c>
      <c r="C81486">
        <v>7.0836666666666668</v>
      </c>
      <c r="D81486">
        <v>747.95799999999997</v>
      </c>
      <c r="E81486">
        <v>0.24553960894577967</v>
      </c>
    </row>
    <row r="81487" spans="1:5" x14ac:dyDescent="0.3">
      <c r="A81487" s="1">
        <v>45037.600694444445</v>
      </c>
      <c r="B81487">
        <v>760.90800000000002</v>
      </c>
      <c r="C81487">
        <v>7.0803333333333329</v>
      </c>
      <c r="D81487">
        <v>747.95799999999997</v>
      </c>
      <c r="E81487">
        <v>0.2455395183267356</v>
      </c>
    </row>
    <row r="81488" spans="1:5" x14ac:dyDescent="0.3">
      <c r="A81488" s="1">
        <v>45037.604166666664</v>
      </c>
      <c r="B81488">
        <v>760.90800000000002</v>
      </c>
      <c r="C81488">
        <v>7.077</v>
      </c>
      <c r="D81488">
        <v>747.95799999999997</v>
      </c>
      <c r="E81488">
        <v>0.24553942770769149</v>
      </c>
    </row>
    <row r="81489" spans="1:5" x14ac:dyDescent="0.3">
      <c r="A81489" s="1">
        <v>45037.607638888891</v>
      </c>
      <c r="B81489">
        <v>760.947</v>
      </c>
      <c r="C81489">
        <v>7.0679999999999996</v>
      </c>
      <c r="D81489">
        <v>747.8413333333333</v>
      </c>
      <c r="E81489">
        <v>0.24709632070623253</v>
      </c>
    </row>
    <row r="81490" spans="1:5" x14ac:dyDescent="0.3">
      <c r="A81490" s="1">
        <v>45037.611111111109</v>
      </c>
      <c r="B81490">
        <v>760.98599999999999</v>
      </c>
      <c r="C81490">
        <v>7.0590000000000002</v>
      </c>
      <c r="D81490">
        <v>747.72466666666662</v>
      </c>
      <c r="E81490">
        <v>0.24865320782258291</v>
      </c>
    </row>
    <row r="81491" spans="1:5" x14ac:dyDescent="0.3">
      <c r="A81491" s="1">
        <v>45037.614583333336</v>
      </c>
      <c r="B81491">
        <v>761.02499999999998</v>
      </c>
      <c r="C81491">
        <v>7.05</v>
      </c>
      <c r="D81491">
        <v>747.60799999999995</v>
      </c>
      <c r="E81491">
        <v>0.25021008905674269</v>
      </c>
    </row>
    <row r="81492" spans="1:5" x14ac:dyDescent="0.3">
      <c r="A81492" s="1">
        <v>45037.618055555555</v>
      </c>
      <c r="B81492">
        <v>760.75266666666664</v>
      </c>
      <c r="C81492">
        <v>7.0366666666666662</v>
      </c>
      <c r="D81492">
        <v>747.56933333333325</v>
      </c>
      <c r="E81492">
        <v>0.24787235520315473</v>
      </c>
    </row>
    <row r="81493" spans="1:5" x14ac:dyDescent="0.3">
      <c r="A81493" s="1">
        <v>45037.621527777781</v>
      </c>
      <c r="B81493">
        <v>760.48033333333331</v>
      </c>
      <c r="C81493">
        <v>7.0233333333333334</v>
      </c>
      <c r="D81493">
        <v>747.53066666666666</v>
      </c>
      <c r="E81493">
        <v>0.24553463443043166</v>
      </c>
    </row>
    <row r="81494" spans="1:5" x14ac:dyDescent="0.3">
      <c r="A81494" s="1">
        <v>45037.625</v>
      </c>
      <c r="B81494">
        <v>760.20799999999997</v>
      </c>
      <c r="C81494">
        <v>7.01</v>
      </c>
      <c r="D81494">
        <v>747.49199999999996</v>
      </c>
      <c r="E81494">
        <v>0.24319692673857343</v>
      </c>
    </row>
    <row r="81495" spans="1:5" x14ac:dyDescent="0.3">
      <c r="A81495" s="1">
        <v>45037.628472222219</v>
      </c>
      <c r="B81495">
        <v>760.26633333333336</v>
      </c>
      <c r="C81495">
        <v>6.9943333333333335</v>
      </c>
      <c r="D81495">
        <v>747.3363333333333</v>
      </c>
      <c r="E81495">
        <v>0.24533712293400076</v>
      </c>
    </row>
    <row r="81496" spans="1:5" x14ac:dyDescent="0.3">
      <c r="A81496" s="1">
        <v>45037.631944444445</v>
      </c>
      <c r="B81496">
        <v>760.32466666666664</v>
      </c>
      <c r="C81496">
        <v>6.9786666666666664</v>
      </c>
      <c r="D81496">
        <v>747.18066666666664</v>
      </c>
      <c r="E81496">
        <v>0.2474773050530337</v>
      </c>
    </row>
    <row r="81497" spans="1:5" x14ac:dyDescent="0.3">
      <c r="A81497" s="1">
        <v>45037.635416666664</v>
      </c>
      <c r="B81497">
        <v>760.38300000000004</v>
      </c>
      <c r="C81497">
        <v>6.9630000000000001</v>
      </c>
      <c r="D81497">
        <v>747.02499999999998</v>
      </c>
      <c r="E81497">
        <v>0.24961747309567667</v>
      </c>
    </row>
    <row r="81498" spans="1:5" x14ac:dyDescent="0.3">
      <c r="A81498" s="1">
        <v>45037.638888888891</v>
      </c>
      <c r="B81498">
        <v>760.14966666666669</v>
      </c>
      <c r="C81498">
        <v>6.9386666666666663</v>
      </c>
      <c r="D81498">
        <v>746.9083333333333</v>
      </c>
      <c r="E81498">
        <v>0.24844980274382697</v>
      </c>
    </row>
    <row r="81499" spans="1:5" x14ac:dyDescent="0.3">
      <c r="A81499" s="1">
        <v>45037.642361111109</v>
      </c>
      <c r="B81499">
        <v>759.91633333333334</v>
      </c>
      <c r="C81499">
        <v>6.9143333333333334</v>
      </c>
      <c r="D81499">
        <v>746.79166666666663</v>
      </c>
      <c r="E81499">
        <v>0.24728214431123893</v>
      </c>
    </row>
    <row r="81500" spans="1:5" x14ac:dyDescent="0.3">
      <c r="A81500" s="1">
        <v>45037.645833333336</v>
      </c>
      <c r="B81500">
        <v>759.68299999999999</v>
      </c>
      <c r="C81500">
        <v>6.89</v>
      </c>
      <c r="D81500">
        <v>746.67499999999995</v>
      </c>
      <c r="E81500">
        <v>0.24611449779791253</v>
      </c>
    </row>
    <row r="81501" spans="1:5" x14ac:dyDescent="0.3">
      <c r="A81501" s="1">
        <v>45037.649305555555</v>
      </c>
      <c r="B81501">
        <v>759.79966666666667</v>
      </c>
      <c r="C81501">
        <v>6.8556666666666661</v>
      </c>
      <c r="D81501">
        <v>746.63599999999997</v>
      </c>
      <c r="E81501">
        <v>0.24767062852328314</v>
      </c>
    </row>
    <row r="81502" spans="1:5" x14ac:dyDescent="0.3">
      <c r="A81502" s="1">
        <v>45037.652777777781</v>
      </c>
      <c r="B81502">
        <v>759.91633333333334</v>
      </c>
      <c r="C81502">
        <v>6.8213333333333335</v>
      </c>
      <c r="D81502">
        <v>746.59699999999998</v>
      </c>
      <c r="E81502">
        <v>0.24922673680918583</v>
      </c>
    </row>
    <row r="81503" spans="1:5" x14ac:dyDescent="0.3">
      <c r="A81503" s="1">
        <v>45037.65625</v>
      </c>
      <c r="B81503">
        <v>760.03300000000002</v>
      </c>
      <c r="C81503">
        <v>6.7869999999999999</v>
      </c>
      <c r="D81503">
        <v>746.55799999999999</v>
      </c>
      <c r="E81503">
        <v>0.25078282265562069</v>
      </c>
    </row>
    <row r="81504" spans="1:5" x14ac:dyDescent="0.3">
      <c r="A81504" s="1">
        <v>45037.659722222219</v>
      </c>
      <c r="B81504">
        <v>759.91633333333334</v>
      </c>
      <c r="C81504">
        <v>6.7413333333333334</v>
      </c>
      <c r="D81504">
        <v>746.44133333333332</v>
      </c>
      <c r="E81504">
        <v>0.25078153084440979</v>
      </c>
    </row>
    <row r="81505" spans="1:5" x14ac:dyDescent="0.3">
      <c r="A81505" s="1">
        <v>45037.663194444445</v>
      </c>
      <c r="B81505">
        <v>759.79966666666667</v>
      </c>
      <c r="C81505">
        <v>6.6956666666666669</v>
      </c>
      <c r="D81505">
        <v>746.32466666666664</v>
      </c>
      <c r="E81505">
        <v>0.25078023903319879</v>
      </c>
    </row>
    <row r="81506" spans="1:5" x14ac:dyDescent="0.3">
      <c r="A81506" s="1">
        <v>45037.666666666664</v>
      </c>
      <c r="B81506">
        <v>759.68299999999999</v>
      </c>
      <c r="C81506">
        <v>6.65</v>
      </c>
      <c r="D81506">
        <v>746.20799999999997</v>
      </c>
      <c r="E81506">
        <v>0.2507789472219879</v>
      </c>
    </row>
    <row r="81507" spans="1:5" x14ac:dyDescent="0.3">
      <c r="A81507" s="1">
        <v>45037.670138888891</v>
      </c>
      <c r="B81507">
        <v>759.79966666666667</v>
      </c>
      <c r="C81507">
        <v>6.6123333333333338</v>
      </c>
      <c r="D81507">
        <v>746.20799999999997</v>
      </c>
      <c r="E81507">
        <v>0.25194478978025425</v>
      </c>
    </row>
    <row r="81508" spans="1:5" x14ac:dyDescent="0.3">
      <c r="A81508" s="1">
        <v>45037.673611111109</v>
      </c>
      <c r="B81508">
        <v>759.91633333333334</v>
      </c>
      <c r="C81508">
        <v>6.5746666666666664</v>
      </c>
      <c r="D81508">
        <v>746.20799999999997</v>
      </c>
      <c r="E81508">
        <v>0.25311061388815664</v>
      </c>
    </row>
    <row r="81509" spans="1:5" x14ac:dyDescent="0.3">
      <c r="A81509" s="1">
        <v>45037.677083333336</v>
      </c>
      <c r="B81509">
        <v>760.03300000000002</v>
      </c>
      <c r="C81509">
        <v>6.5369999999999999</v>
      </c>
      <c r="D81509">
        <v>746.20799999999997</v>
      </c>
      <c r="E81509">
        <v>0.25427641954569513</v>
      </c>
    </row>
    <row r="81510" spans="1:5" x14ac:dyDescent="0.3">
      <c r="A81510" s="1">
        <v>45037.680555555555</v>
      </c>
      <c r="B81510">
        <v>759.87766666666664</v>
      </c>
      <c r="C81510">
        <v>6.4846666666666666</v>
      </c>
      <c r="D81510">
        <v>746.11099999999999</v>
      </c>
      <c r="E81510">
        <v>0.25369146229747419</v>
      </c>
    </row>
    <row r="81511" spans="1:5" x14ac:dyDescent="0.3">
      <c r="A81511" s="1">
        <v>45037.684027777781</v>
      </c>
      <c r="B81511">
        <v>759.72233333333338</v>
      </c>
      <c r="C81511">
        <v>6.4323333333333332</v>
      </c>
      <c r="D81511">
        <v>746.01400000000001</v>
      </c>
      <c r="E81511">
        <v>0.25310651786654448</v>
      </c>
    </row>
    <row r="81512" spans="1:5" x14ac:dyDescent="0.3">
      <c r="A81512" s="1">
        <v>45037.6875</v>
      </c>
      <c r="B81512">
        <v>759.56700000000001</v>
      </c>
      <c r="C81512">
        <v>6.38</v>
      </c>
      <c r="D81512">
        <v>745.91700000000003</v>
      </c>
      <c r="E81512">
        <v>0.2525215862529</v>
      </c>
    </row>
    <row r="81513" spans="1:5" x14ac:dyDescent="0.3">
      <c r="A81513" s="1">
        <v>45037.690972222219</v>
      </c>
      <c r="B81513">
        <v>759.50866666666673</v>
      </c>
      <c r="C81513">
        <v>6.3276666666666666</v>
      </c>
      <c r="D81513">
        <v>745.97533333333331</v>
      </c>
      <c r="E81513">
        <v>0.25135324828291344</v>
      </c>
    </row>
    <row r="81514" spans="1:5" x14ac:dyDescent="0.3">
      <c r="A81514" s="1">
        <v>45037.694444444445</v>
      </c>
      <c r="B81514">
        <v>759.45033333333333</v>
      </c>
      <c r="C81514">
        <v>6.2753333333333332</v>
      </c>
      <c r="D81514">
        <v>746.0336666666667</v>
      </c>
      <c r="E81514">
        <v>0.25018493594750035</v>
      </c>
    </row>
    <row r="81515" spans="1:5" x14ac:dyDescent="0.3">
      <c r="A81515" s="1">
        <v>45037.697916666664</v>
      </c>
      <c r="B81515">
        <v>759.39200000000005</v>
      </c>
      <c r="C81515">
        <v>6.2229999999999999</v>
      </c>
      <c r="D81515">
        <v>746.09199999999998</v>
      </c>
      <c r="E81515">
        <v>0.24901664924666664</v>
      </c>
    </row>
    <row r="81516" spans="1:5" x14ac:dyDescent="0.3">
      <c r="A81516" s="1">
        <v>45037.701388888891</v>
      </c>
      <c r="B81516">
        <v>759.27533333333338</v>
      </c>
      <c r="C81516">
        <v>6.1786666666666665</v>
      </c>
      <c r="D81516">
        <v>746.09199999999998</v>
      </c>
      <c r="E81516">
        <v>0.24784860958477509</v>
      </c>
    </row>
    <row r="81517" spans="1:5" x14ac:dyDescent="0.3">
      <c r="A81517" s="1">
        <v>45037.704861111109</v>
      </c>
      <c r="B81517">
        <v>759.1586666666667</v>
      </c>
      <c r="C81517">
        <v>6.1343333333333332</v>
      </c>
      <c r="D81517">
        <v>746.09199999999998</v>
      </c>
      <c r="E81517">
        <v>0.24668059163879857</v>
      </c>
    </row>
    <row r="81518" spans="1:5" x14ac:dyDescent="0.3">
      <c r="A81518" s="1">
        <v>45037.708333333336</v>
      </c>
      <c r="B81518">
        <v>759.04200000000003</v>
      </c>
      <c r="C81518">
        <v>6.09</v>
      </c>
      <c r="D81518">
        <v>746.09199999999998</v>
      </c>
      <c r="E81518">
        <v>0.24551259540873713</v>
      </c>
    </row>
    <row r="81519" spans="1:5" x14ac:dyDescent="0.3">
      <c r="A81519" s="1">
        <v>45037.711805555555</v>
      </c>
      <c r="B81519">
        <v>759.10033333333331</v>
      </c>
      <c r="C81519">
        <v>6.0423333333333344</v>
      </c>
      <c r="D81519">
        <v>746.0336666666667</v>
      </c>
      <c r="E81519">
        <v>0.24667806802087741</v>
      </c>
    </row>
    <row r="81520" spans="1:5" x14ac:dyDescent="0.3">
      <c r="A81520" s="1">
        <v>45037.715277777781</v>
      </c>
      <c r="B81520">
        <v>759.1586666666667</v>
      </c>
      <c r="C81520">
        <v>5.9946666666666664</v>
      </c>
      <c r="D81520">
        <v>745.97533333333331</v>
      </c>
      <c r="E81520">
        <v>0.24784351728433002</v>
      </c>
    </row>
    <row r="81521" spans="1:5" x14ac:dyDescent="0.3">
      <c r="A81521" s="1">
        <v>45037.71875</v>
      </c>
      <c r="B81521">
        <v>759.21699999999998</v>
      </c>
      <c r="C81521">
        <v>5.9470000000000001</v>
      </c>
      <c r="D81521">
        <v>745.91700000000003</v>
      </c>
      <c r="E81521">
        <v>0.24900894319908901</v>
      </c>
    </row>
    <row r="81522" spans="1:5" x14ac:dyDescent="0.3">
      <c r="A81522" s="1">
        <v>45037.722222222219</v>
      </c>
      <c r="B81522">
        <v>759.27533333333338</v>
      </c>
      <c r="C81522">
        <v>5.8970000000000002</v>
      </c>
      <c r="D81522">
        <v>745.91700000000003</v>
      </c>
      <c r="E81522">
        <v>0.24959091361096131</v>
      </c>
    </row>
    <row r="81523" spans="1:5" x14ac:dyDescent="0.3">
      <c r="A81523" s="1">
        <v>45037.725694444445</v>
      </c>
      <c r="B81523">
        <v>759.33366666666666</v>
      </c>
      <c r="C81523">
        <v>5.8469999999999995</v>
      </c>
      <c r="D81523">
        <v>745.91700000000003</v>
      </c>
      <c r="E81523">
        <v>0.25017287177701386</v>
      </c>
    </row>
    <row r="81524" spans="1:5" x14ac:dyDescent="0.3">
      <c r="A81524" s="1">
        <v>45037.729166666664</v>
      </c>
      <c r="B81524">
        <v>759.39200000000005</v>
      </c>
      <c r="C81524">
        <v>5.7969999999999997</v>
      </c>
      <c r="D81524">
        <v>745.91700000000003</v>
      </c>
      <c r="E81524">
        <v>0.25075481769725255</v>
      </c>
    </row>
    <row r="81525" spans="1:5" x14ac:dyDescent="0.3">
      <c r="A81525" s="1">
        <v>45037.732638888891</v>
      </c>
      <c r="B81525">
        <v>759.48900000000003</v>
      </c>
      <c r="C81525">
        <v>5.7269999999999994</v>
      </c>
      <c r="D81525">
        <v>745.85866666666664</v>
      </c>
      <c r="E81525">
        <v>0.25230620359191369</v>
      </c>
    </row>
    <row r="81526" spans="1:5" x14ac:dyDescent="0.3">
      <c r="A81526" s="1">
        <v>45037.736111111109</v>
      </c>
      <c r="B81526">
        <v>759.58600000000001</v>
      </c>
      <c r="C81526">
        <v>5.657</v>
      </c>
      <c r="D81526">
        <v>745.80033333333336</v>
      </c>
      <c r="E81526">
        <v>0.25385754383416997</v>
      </c>
    </row>
    <row r="81527" spans="1:5" x14ac:dyDescent="0.3">
      <c r="A81527" s="1">
        <v>45037.739583333336</v>
      </c>
      <c r="B81527">
        <v>759.68299999999999</v>
      </c>
      <c r="C81527">
        <v>5.5869999999999997</v>
      </c>
      <c r="D81527">
        <v>745.74199999999996</v>
      </c>
      <c r="E81527">
        <v>0.2554088384240214</v>
      </c>
    </row>
    <row r="81528" spans="1:5" x14ac:dyDescent="0.3">
      <c r="A81528" s="1">
        <v>45037.743055555555</v>
      </c>
      <c r="B81528">
        <v>759.46933333333334</v>
      </c>
      <c r="C81528">
        <v>5.5380000000000003</v>
      </c>
      <c r="D81528">
        <v>745.70299999999997</v>
      </c>
      <c r="E81528">
        <v>0.25366077023876732</v>
      </c>
    </row>
    <row r="81529" spans="1:5" x14ac:dyDescent="0.3">
      <c r="A81529" s="1">
        <v>45037.746527777781</v>
      </c>
      <c r="B81529">
        <v>759.25566666666668</v>
      </c>
      <c r="C81529">
        <v>5.4889999999999999</v>
      </c>
      <c r="D81529">
        <v>745.66399999999999</v>
      </c>
      <c r="E81529">
        <v>0.25191273798763797</v>
      </c>
    </row>
    <row r="81530" spans="1:5" x14ac:dyDescent="0.3">
      <c r="A81530" s="1">
        <v>45037.75</v>
      </c>
      <c r="B81530">
        <v>759.04200000000003</v>
      </c>
      <c r="C81530">
        <v>5.44</v>
      </c>
      <c r="D81530">
        <v>745.625</v>
      </c>
      <c r="E81530">
        <v>0.25016474167063341</v>
      </c>
    </row>
    <row r="81531" spans="1:5" x14ac:dyDescent="0.3">
      <c r="A81531" s="1">
        <v>45037.753472222219</v>
      </c>
      <c r="B81531">
        <v>759.1586666666667</v>
      </c>
      <c r="C81531">
        <v>5.399</v>
      </c>
      <c r="D81531">
        <v>745.72233333333338</v>
      </c>
      <c r="E81531">
        <v>0.25035691095369039</v>
      </c>
    </row>
    <row r="81532" spans="1:5" x14ac:dyDescent="0.3">
      <c r="A81532" s="1">
        <v>45037.756944444445</v>
      </c>
      <c r="B81532">
        <v>759.27533333333338</v>
      </c>
      <c r="C81532">
        <v>5.3580000000000005</v>
      </c>
      <c r="D81532">
        <v>745.81966666666665</v>
      </c>
      <c r="E81532">
        <v>0.25054907690868727</v>
      </c>
    </row>
    <row r="81533" spans="1:5" x14ac:dyDescent="0.3">
      <c r="A81533" s="1">
        <v>45037.760416666664</v>
      </c>
      <c r="B81533">
        <v>759.39200000000005</v>
      </c>
      <c r="C81533">
        <v>5.3170000000000002</v>
      </c>
      <c r="D81533">
        <v>745.91700000000003</v>
      </c>
      <c r="E81533">
        <v>0.25074123953561955</v>
      </c>
    </row>
    <row r="81534" spans="1:5" x14ac:dyDescent="0.3">
      <c r="A81534" s="1">
        <v>45037.763888888891</v>
      </c>
      <c r="B81534">
        <v>759.66399999999999</v>
      </c>
      <c r="C81534">
        <v>5.2880000000000003</v>
      </c>
      <c r="D81534">
        <v>745.87800000000004</v>
      </c>
      <c r="E81534">
        <v>0.25385019806535303</v>
      </c>
    </row>
    <row r="81535" spans="1:5" x14ac:dyDescent="0.3">
      <c r="A81535" s="1">
        <v>45037.767361111109</v>
      </c>
      <c r="B81535">
        <v>759.93600000000004</v>
      </c>
      <c r="C81535">
        <v>5.2590000000000003</v>
      </c>
      <c r="D81535">
        <v>745.83899999999994</v>
      </c>
      <c r="E81535">
        <v>0.25695911872822497</v>
      </c>
    </row>
    <row r="81536" spans="1:5" x14ac:dyDescent="0.3">
      <c r="A81536" s="1">
        <v>45037.770833333336</v>
      </c>
      <c r="B81536">
        <v>760.20799999999997</v>
      </c>
      <c r="C81536">
        <v>5.23</v>
      </c>
      <c r="D81536">
        <v>745.8</v>
      </c>
      <c r="E81536">
        <v>0.26006800152422954</v>
      </c>
    </row>
    <row r="81537" spans="1:5" x14ac:dyDescent="0.3">
      <c r="A81537" s="1">
        <v>45037.774305555555</v>
      </c>
      <c r="B81537">
        <v>759.93600000000004</v>
      </c>
      <c r="C81537">
        <v>5.2090000000000005</v>
      </c>
      <c r="D81537">
        <v>745.74166666666667</v>
      </c>
      <c r="E81537">
        <v>0.25793088703531269</v>
      </c>
    </row>
    <row r="81538" spans="1:5" x14ac:dyDescent="0.3">
      <c r="A81538" s="1">
        <v>45037.777777777781</v>
      </c>
      <c r="B81538">
        <v>759.66399999999999</v>
      </c>
      <c r="C81538">
        <v>5.1879999999999997</v>
      </c>
      <c r="D81538">
        <v>745.68333333333328</v>
      </c>
      <c r="E81538">
        <v>0.25579379138535741</v>
      </c>
    </row>
    <row r="81539" spans="1:5" x14ac:dyDescent="0.3">
      <c r="A81539" s="1">
        <v>45037.78125</v>
      </c>
      <c r="B81539">
        <v>759.39200000000005</v>
      </c>
      <c r="C81539">
        <v>5.1669999999999998</v>
      </c>
      <c r="D81539">
        <v>745.625</v>
      </c>
      <c r="E81539">
        <v>0.25365671457436961</v>
      </c>
    </row>
    <row r="81540" spans="1:5" x14ac:dyDescent="0.3">
      <c r="A81540" s="1">
        <v>45037.784722222219</v>
      </c>
      <c r="B81540">
        <v>759.33366666666666</v>
      </c>
      <c r="C81540">
        <v>5.149</v>
      </c>
      <c r="D81540">
        <v>745.625</v>
      </c>
      <c r="E81540">
        <v>0.2530729195232031</v>
      </c>
    </row>
    <row r="81541" spans="1:5" x14ac:dyDescent="0.3">
      <c r="A81541" s="1">
        <v>45037.788194444445</v>
      </c>
      <c r="B81541">
        <v>759.27533333333338</v>
      </c>
      <c r="C81541">
        <v>5.1310000000000002</v>
      </c>
      <c r="D81541">
        <v>745.625</v>
      </c>
      <c r="E81541">
        <v>0.25248912888053365</v>
      </c>
    </row>
    <row r="81542" spans="1:5" x14ac:dyDescent="0.3">
      <c r="A81542" s="1">
        <v>45037.791666666664</v>
      </c>
      <c r="B81542">
        <v>759.21699999999998</v>
      </c>
      <c r="C81542">
        <v>5.1130000000000004</v>
      </c>
      <c r="D81542">
        <v>745.625</v>
      </c>
      <c r="E81542">
        <v>0.25190534264635522</v>
      </c>
    </row>
    <row r="81543" spans="1:5" x14ac:dyDescent="0.3">
      <c r="A81543" s="1">
        <v>45037.795138888891</v>
      </c>
      <c r="B81543">
        <v>759.1586666666667</v>
      </c>
      <c r="C81543">
        <v>5.086333333333334</v>
      </c>
      <c r="D81543">
        <v>745.625</v>
      </c>
      <c r="E81543">
        <v>0.25132131459205342</v>
      </c>
    </row>
    <row r="81544" spans="1:5" x14ac:dyDescent="0.3">
      <c r="A81544" s="1">
        <v>45037.798611111109</v>
      </c>
      <c r="B81544">
        <v>759.10033333333331</v>
      </c>
      <c r="C81544">
        <v>5.0596666666666668</v>
      </c>
      <c r="D81544">
        <v>745.625</v>
      </c>
      <c r="E81544">
        <v>0.25073729306885084</v>
      </c>
    </row>
    <row r="81545" spans="1:5" x14ac:dyDescent="0.3">
      <c r="A81545" s="1">
        <v>45037.802083333336</v>
      </c>
      <c r="B81545">
        <v>759.04200000000003</v>
      </c>
      <c r="C81545">
        <v>5.0330000000000004</v>
      </c>
      <c r="D81545">
        <v>745.625</v>
      </c>
      <c r="E81545">
        <v>0.25015327807675358</v>
      </c>
    </row>
    <row r="81546" spans="1:5" x14ac:dyDescent="0.3">
      <c r="A81546" s="1">
        <v>45037.805555555555</v>
      </c>
      <c r="B81546">
        <v>758.92533333333336</v>
      </c>
      <c r="C81546">
        <v>5.0120000000000005</v>
      </c>
      <c r="D81546">
        <v>745.72233333333338</v>
      </c>
      <c r="E81546">
        <v>0.2480129627365267</v>
      </c>
    </row>
    <row r="81547" spans="1:5" x14ac:dyDescent="0.3">
      <c r="A81547" s="1">
        <v>45037.809027777781</v>
      </c>
      <c r="B81547">
        <v>758.80866666666668</v>
      </c>
      <c r="C81547">
        <v>4.9909999999999997</v>
      </c>
      <c r="D81547">
        <v>745.81966666666665</v>
      </c>
      <c r="E81547">
        <v>0.24587266626465726</v>
      </c>
    </row>
    <row r="81548" spans="1:5" x14ac:dyDescent="0.3">
      <c r="A81548" s="1">
        <v>45037.8125</v>
      </c>
      <c r="B81548">
        <v>758.69200000000001</v>
      </c>
      <c r="C81548">
        <v>4.97</v>
      </c>
      <c r="D81548">
        <v>745.91700000000003</v>
      </c>
      <c r="E81548">
        <v>0.2437323886611408</v>
      </c>
    </row>
    <row r="81549" spans="1:5" x14ac:dyDescent="0.3">
      <c r="A81549" s="1">
        <v>45037.815972222219</v>
      </c>
      <c r="B81549">
        <v>758.86699999999996</v>
      </c>
      <c r="C81549">
        <v>4.9476666666666667</v>
      </c>
      <c r="D81549">
        <v>745.97533333333331</v>
      </c>
      <c r="E81549">
        <v>0.24489829008096492</v>
      </c>
    </row>
    <row r="81550" spans="1:5" x14ac:dyDescent="0.3">
      <c r="A81550" s="1">
        <v>45037.819444444445</v>
      </c>
      <c r="B81550">
        <v>759.04200000000003</v>
      </c>
      <c r="C81550">
        <v>4.9253333333333327</v>
      </c>
      <c r="D81550">
        <v>746.0336666666667</v>
      </c>
      <c r="E81550">
        <v>0.24606418056119572</v>
      </c>
    </row>
    <row r="81551" spans="1:5" x14ac:dyDescent="0.3">
      <c r="A81551" s="1">
        <v>45037.822916666664</v>
      </c>
      <c r="B81551">
        <v>759.21699999999998</v>
      </c>
      <c r="C81551">
        <v>4.9029999999999996</v>
      </c>
      <c r="D81551">
        <v>746.09199999999998</v>
      </c>
      <c r="E81551">
        <v>0.24723006010182719</v>
      </c>
    </row>
    <row r="81552" spans="1:5" x14ac:dyDescent="0.3">
      <c r="A81552" s="1">
        <v>45037.826388888891</v>
      </c>
      <c r="B81552">
        <v>759.21699999999998</v>
      </c>
      <c r="C81552">
        <v>4.883</v>
      </c>
      <c r="D81552">
        <v>746.0336666666667</v>
      </c>
      <c r="E81552">
        <v>0.24781275130247296</v>
      </c>
    </row>
    <row r="81553" spans="1:5" x14ac:dyDescent="0.3">
      <c r="A81553" s="1">
        <v>45037.829861111109</v>
      </c>
      <c r="B81553">
        <v>759.21699999999998</v>
      </c>
      <c r="C81553">
        <v>4.8629999999999995</v>
      </c>
      <c r="D81553">
        <v>745.97533333333331</v>
      </c>
      <c r="E81553">
        <v>0.24839543760479205</v>
      </c>
    </row>
    <row r="81554" spans="1:5" x14ac:dyDescent="0.3">
      <c r="A81554" s="1">
        <v>45037.833333333336</v>
      </c>
      <c r="B81554">
        <v>759.21699999999998</v>
      </c>
      <c r="C81554">
        <v>4.843</v>
      </c>
      <c r="D81554">
        <v>745.91700000000003</v>
      </c>
      <c r="E81554">
        <v>0.24897811900878444</v>
      </c>
    </row>
    <row r="81555" spans="1:5" x14ac:dyDescent="0.3">
      <c r="A81555" s="1">
        <v>45037.836805555555</v>
      </c>
      <c r="B81555">
        <v>759.43066666666664</v>
      </c>
      <c r="C81555">
        <v>4.8243333333333336</v>
      </c>
      <c r="D81555">
        <v>746.0336666666667</v>
      </c>
      <c r="E81555">
        <v>0.24994743444255207</v>
      </c>
    </row>
    <row r="81556" spans="1:5" x14ac:dyDescent="0.3">
      <c r="A81556" s="1">
        <v>45037.840277777781</v>
      </c>
      <c r="B81556">
        <v>759.64433333333329</v>
      </c>
      <c r="C81556">
        <v>4.8056666666666663</v>
      </c>
      <c r="D81556">
        <v>746.15033333333338</v>
      </c>
      <c r="E81556">
        <v>0.25091674227411664</v>
      </c>
    </row>
    <row r="81557" spans="1:5" x14ac:dyDescent="0.3">
      <c r="A81557" s="1">
        <v>45037.84375</v>
      </c>
      <c r="B81557">
        <v>759.85799999999995</v>
      </c>
      <c r="C81557">
        <v>4.7869999999999999</v>
      </c>
      <c r="D81557">
        <v>746.26700000000005</v>
      </c>
      <c r="E81557">
        <v>0.25188604250347824</v>
      </c>
    </row>
    <row r="81558" spans="1:5" x14ac:dyDescent="0.3">
      <c r="A81558" s="1">
        <v>45037.847222222219</v>
      </c>
      <c r="B81558">
        <v>759.85799999999995</v>
      </c>
      <c r="C81558">
        <v>4.7713333333333336</v>
      </c>
      <c r="D81558">
        <v>746.30566666666675</v>
      </c>
      <c r="E81558">
        <v>0.25149899827686006</v>
      </c>
    </row>
    <row r="81559" spans="1:5" x14ac:dyDescent="0.3">
      <c r="A81559" s="1">
        <v>45037.850694444445</v>
      </c>
      <c r="B81559">
        <v>759.85799999999995</v>
      </c>
      <c r="C81559">
        <v>4.7556666666666665</v>
      </c>
      <c r="D81559">
        <v>746.34433333333334</v>
      </c>
      <c r="E81559">
        <v>0.25111195659364272</v>
      </c>
    </row>
    <row r="81560" spans="1:5" x14ac:dyDescent="0.3">
      <c r="A81560" s="1">
        <v>45037.854166666664</v>
      </c>
      <c r="B81560">
        <v>759.85799999999995</v>
      </c>
      <c r="C81560">
        <v>4.74</v>
      </c>
      <c r="D81560">
        <v>746.38300000000004</v>
      </c>
      <c r="E81560">
        <v>0.25072491745382164</v>
      </c>
    </row>
    <row r="81561" spans="1:5" x14ac:dyDescent="0.3">
      <c r="A81561" s="1">
        <v>45037.857638888891</v>
      </c>
      <c r="B81561">
        <v>759.85799999999995</v>
      </c>
      <c r="C81561">
        <v>4.7223333333333333</v>
      </c>
      <c r="D81561">
        <v>746.34433333333334</v>
      </c>
      <c r="E81561">
        <v>0.25111101096000915</v>
      </c>
    </row>
    <row r="81562" spans="1:5" x14ac:dyDescent="0.3">
      <c r="A81562" s="1">
        <v>45037.861111111109</v>
      </c>
      <c r="B81562">
        <v>759.85799999999995</v>
      </c>
      <c r="C81562">
        <v>4.7046666666666672</v>
      </c>
      <c r="D81562">
        <v>746.30566666666675</v>
      </c>
      <c r="E81562">
        <v>0.25149710159810817</v>
      </c>
    </row>
    <row r="81563" spans="1:5" x14ac:dyDescent="0.3">
      <c r="A81563" s="1">
        <v>45037.864583333336</v>
      </c>
      <c r="B81563">
        <v>759.85799999999995</v>
      </c>
      <c r="C81563">
        <v>4.6870000000000003</v>
      </c>
      <c r="D81563">
        <v>746.26700000000005</v>
      </c>
      <c r="E81563">
        <v>0.25188318936812332</v>
      </c>
    </row>
    <row r="81564" spans="1:5" x14ac:dyDescent="0.3">
      <c r="A81564" s="1">
        <v>45037.868055555555</v>
      </c>
      <c r="B81564">
        <v>759.76099999999997</v>
      </c>
      <c r="C81564">
        <v>4.6713333333333331</v>
      </c>
      <c r="D81564">
        <v>746.30566666666675</v>
      </c>
      <c r="E81564">
        <v>0.25052634779846011</v>
      </c>
    </row>
    <row r="81565" spans="1:5" x14ac:dyDescent="0.3">
      <c r="A81565" s="1">
        <v>45037.871527777781</v>
      </c>
      <c r="B81565">
        <v>759.66399999999999</v>
      </c>
      <c r="C81565">
        <v>4.6556666666666668</v>
      </c>
      <c r="D81565">
        <v>746.34433333333334</v>
      </c>
      <c r="E81565">
        <v>0.24916951515261809</v>
      </c>
    </row>
    <row r="81566" spans="1:5" x14ac:dyDescent="0.3">
      <c r="A81566" s="1">
        <v>45037.875</v>
      </c>
      <c r="B81566">
        <v>759.56700000000001</v>
      </c>
      <c r="C81566">
        <v>4.6399999999999997</v>
      </c>
      <c r="D81566">
        <v>746.38300000000004</v>
      </c>
      <c r="E81566">
        <v>0.24781269143059287</v>
      </c>
    </row>
    <row r="81567" spans="1:5" x14ac:dyDescent="0.3">
      <c r="A81567" s="1">
        <v>45037.878472222219</v>
      </c>
      <c r="B81567">
        <v>759.66399999999999</v>
      </c>
      <c r="C81567">
        <v>4.6189999999999998</v>
      </c>
      <c r="D81567">
        <v>746.44133333333332</v>
      </c>
      <c r="E81567">
        <v>0.24819869508490749</v>
      </c>
    </row>
    <row r="81568" spans="1:5" x14ac:dyDescent="0.3">
      <c r="A81568" s="1">
        <v>45037.881944444445</v>
      </c>
      <c r="B81568">
        <v>759.76099999999997</v>
      </c>
      <c r="C81568">
        <v>4.5979999999999999</v>
      </c>
      <c r="D81568">
        <v>746.49966666666671</v>
      </c>
      <c r="E81568">
        <v>0.24858469532998673</v>
      </c>
    </row>
    <row r="81569" spans="1:5" x14ac:dyDescent="0.3">
      <c r="A81569" s="1">
        <v>45037.885416666664</v>
      </c>
      <c r="B81569">
        <v>759.85799999999995</v>
      </c>
      <c r="C81569">
        <v>4.577</v>
      </c>
      <c r="D81569">
        <v>746.55799999999999</v>
      </c>
      <c r="E81569">
        <v>0.24897069216583059</v>
      </c>
    </row>
    <row r="81570" spans="1:5" x14ac:dyDescent="0.3">
      <c r="A81570" s="1">
        <v>45037.888888888891</v>
      </c>
      <c r="B81570">
        <v>759.76099999999997</v>
      </c>
      <c r="C81570">
        <v>4.565666666666667</v>
      </c>
      <c r="D81570">
        <v>746.55799999999999</v>
      </c>
      <c r="E81570">
        <v>0.24800059179060283</v>
      </c>
    </row>
    <row r="81571" spans="1:5" x14ac:dyDescent="0.3">
      <c r="A81571" s="1">
        <v>45037.892361111109</v>
      </c>
      <c r="B81571">
        <v>759.66399999999999</v>
      </c>
      <c r="C81571">
        <v>4.5543333333333331</v>
      </c>
      <c r="D81571">
        <v>746.55799999999999</v>
      </c>
      <c r="E81571">
        <v>0.24703049603099836</v>
      </c>
    </row>
    <row r="81572" spans="1:5" x14ac:dyDescent="0.3">
      <c r="A81572" s="1">
        <v>45037.895833333336</v>
      </c>
      <c r="B81572">
        <v>759.56700000000001</v>
      </c>
      <c r="C81572">
        <v>4.5430000000000001</v>
      </c>
      <c r="D81572">
        <v>746.55799999999999</v>
      </c>
      <c r="E81572">
        <v>0.24606040488701716</v>
      </c>
    </row>
    <row r="81573" spans="1:5" x14ac:dyDescent="0.3">
      <c r="A81573" s="1">
        <v>45037.899305555555</v>
      </c>
      <c r="B81573">
        <v>759.66399999999999</v>
      </c>
      <c r="C81573">
        <v>4.5410000000000004</v>
      </c>
      <c r="D81573">
        <v>746.61633333333327</v>
      </c>
      <c r="E81573">
        <v>0.24644692880660662</v>
      </c>
    </row>
    <row r="81574" spans="1:5" x14ac:dyDescent="0.3">
      <c r="A81574" s="1">
        <v>45037.902777777781</v>
      </c>
      <c r="B81574">
        <v>759.76099999999997</v>
      </c>
      <c r="C81574">
        <v>4.5389999999999997</v>
      </c>
      <c r="D81574">
        <v>746.67466666666667</v>
      </c>
      <c r="E81574">
        <v>0.24683345240150698</v>
      </c>
    </row>
    <row r="81575" spans="1:5" x14ac:dyDescent="0.3">
      <c r="A81575" s="1">
        <v>45037.90625</v>
      </c>
      <c r="B81575">
        <v>759.85799999999995</v>
      </c>
      <c r="C81575">
        <v>4.5369999999999999</v>
      </c>
      <c r="D81575">
        <v>746.73299999999995</v>
      </c>
      <c r="E81575">
        <v>0.24721997567171827</v>
      </c>
    </row>
    <row r="81576" spans="1:5" x14ac:dyDescent="0.3">
      <c r="A81576" s="1">
        <v>45037.909722222219</v>
      </c>
      <c r="B81576">
        <v>760.03300000000002</v>
      </c>
      <c r="C81576">
        <v>4.5323333333333329</v>
      </c>
      <c r="D81576">
        <v>746.83033333333333</v>
      </c>
      <c r="E81576">
        <v>0.24799633532866572</v>
      </c>
    </row>
    <row r="81577" spans="1:5" x14ac:dyDescent="0.3">
      <c r="A81577" s="1">
        <v>45037.913194444445</v>
      </c>
      <c r="B81577">
        <v>760.20799999999997</v>
      </c>
      <c r="C81577">
        <v>4.5276666666666667</v>
      </c>
      <c r="D81577">
        <v>746.9276666666666</v>
      </c>
      <c r="E81577">
        <v>0.24877269346386485</v>
      </c>
    </row>
    <row r="81578" spans="1:5" x14ac:dyDescent="0.3">
      <c r="A81578" s="1">
        <v>45037.916666666664</v>
      </c>
      <c r="B81578">
        <v>760.38300000000004</v>
      </c>
      <c r="C81578">
        <v>4.5229999999999997</v>
      </c>
      <c r="D81578">
        <v>747.02499999999998</v>
      </c>
      <c r="E81578">
        <v>0.24954905007731715</v>
      </c>
    </row>
    <row r="81579" spans="1:5" x14ac:dyDescent="0.3">
      <c r="A81579" s="1">
        <v>45037.920138888891</v>
      </c>
      <c r="B81579">
        <v>760.26633333333336</v>
      </c>
      <c r="C81579">
        <v>4.5186666666666664</v>
      </c>
      <c r="D81579">
        <v>746.9666666666667</v>
      </c>
      <c r="E81579">
        <v>0.24896573091421978</v>
      </c>
    </row>
    <row r="81580" spans="1:5" x14ac:dyDescent="0.3">
      <c r="A81580" s="1">
        <v>45037.923611111109</v>
      </c>
      <c r="B81580">
        <v>760.14966666666669</v>
      </c>
      <c r="C81580">
        <v>4.5143333333333331</v>
      </c>
      <c r="D81580">
        <v>746.9083333333333</v>
      </c>
      <c r="E81580">
        <v>0.24838241281242651</v>
      </c>
    </row>
    <row r="81581" spans="1:5" x14ac:dyDescent="0.3">
      <c r="A81581" s="1">
        <v>45037.927083333336</v>
      </c>
      <c r="B81581">
        <v>760.03300000000002</v>
      </c>
      <c r="C81581">
        <v>4.51</v>
      </c>
      <c r="D81581">
        <v>746.85</v>
      </c>
      <c r="E81581">
        <v>0.24779909577193737</v>
      </c>
    </row>
    <row r="81582" spans="1:5" x14ac:dyDescent="0.3">
      <c r="A81582" s="1">
        <v>45037.930555555555</v>
      </c>
      <c r="B81582">
        <v>759.91633333333334</v>
      </c>
      <c r="C81582">
        <v>4.5056666666666665</v>
      </c>
      <c r="D81582">
        <v>746.81100000000004</v>
      </c>
      <c r="E81582">
        <v>0.24702249195743017</v>
      </c>
    </row>
    <row r="81583" spans="1:5" x14ac:dyDescent="0.3">
      <c r="A81583" s="1">
        <v>45037.934027777781</v>
      </c>
      <c r="B81583">
        <v>759.79966666666667</v>
      </c>
      <c r="C81583">
        <v>4.5013333333333332</v>
      </c>
      <c r="D81583">
        <v>746.77199999999993</v>
      </c>
      <c r="E81583">
        <v>0.24624588955597362</v>
      </c>
    </row>
    <row r="81584" spans="1:5" x14ac:dyDescent="0.3">
      <c r="A81584" s="1">
        <v>45037.9375</v>
      </c>
      <c r="B81584">
        <v>759.68299999999999</v>
      </c>
      <c r="C81584">
        <v>4.4969999999999999</v>
      </c>
      <c r="D81584">
        <v>746.73299999999995</v>
      </c>
      <c r="E81584">
        <v>0.24546928856756764</v>
      </c>
    </row>
    <row r="81585" spans="1:5" x14ac:dyDescent="0.3">
      <c r="A81585" s="1">
        <v>45037.940972222219</v>
      </c>
      <c r="B81585">
        <v>759.64433333333329</v>
      </c>
      <c r="C81585">
        <v>4.4946666666666664</v>
      </c>
      <c r="D81585">
        <v>746.57766666666669</v>
      </c>
      <c r="E81585">
        <v>0.24663561454985913</v>
      </c>
    </row>
    <row r="81586" spans="1:5" x14ac:dyDescent="0.3">
      <c r="A81586" s="1">
        <v>45037.944444444445</v>
      </c>
      <c r="B81586">
        <v>759.60566666666671</v>
      </c>
      <c r="C81586">
        <v>4.4923333333333337</v>
      </c>
      <c r="D81586">
        <v>746.42233333333331</v>
      </c>
      <c r="E81586">
        <v>0.24780193938921072</v>
      </c>
    </row>
    <row r="81587" spans="1:5" x14ac:dyDescent="0.3">
      <c r="A81587" s="1">
        <v>45037.947916666664</v>
      </c>
      <c r="B81587">
        <v>759.56700000000001</v>
      </c>
      <c r="C81587">
        <v>4.49</v>
      </c>
      <c r="D81587">
        <v>746.26700000000005</v>
      </c>
      <c r="E81587">
        <v>0.24896826308561637</v>
      </c>
    </row>
    <row r="81588" spans="1:5" x14ac:dyDescent="0.3">
      <c r="A81588" s="1">
        <v>45037.951388888891</v>
      </c>
      <c r="B81588">
        <v>759.45033333333333</v>
      </c>
      <c r="C81588">
        <v>4.4833333333333334</v>
      </c>
      <c r="D81588">
        <v>746.26700000000005</v>
      </c>
      <c r="E81588">
        <v>0.24780169030929614</v>
      </c>
    </row>
    <row r="81589" spans="1:5" x14ac:dyDescent="0.3">
      <c r="A81589" s="1">
        <v>45037.954861111109</v>
      </c>
      <c r="B81589">
        <v>759.33366666666666</v>
      </c>
      <c r="C81589">
        <v>4.4766666666666666</v>
      </c>
      <c r="D81589">
        <v>746.26700000000005</v>
      </c>
      <c r="E81589">
        <v>0.24663512079852704</v>
      </c>
    </row>
    <row r="81590" spans="1:5" x14ac:dyDescent="0.3">
      <c r="A81590" s="1">
        <v>45037.958333333336</v>
      </c>
      <c r="B81590">
        <v>759.21699999999998</v>
      </c>
      <c r="C81590">
        <v>4.47</v>
      </c>
      <c r="D81590">
        <v>746.26700000000005</v>
      </c>
      <c r="E81590">
        <v>0.24546855455330904</v>
      </c>
    </row>
    <row r="81591" spans="1:5" x14ac:dyDescent="0.3">
      <c r="A81591" s="1">
        <v>45037.961805555555</v>
      </c>
      <c r="B81591">
        <v>759.33366666666666</v>
      </c>
      <c r="C81591">
        <v>4.4633333333333329</v>
      </c>
      <c r="D81591">
        <v>746.30566666666675</v>
      </c>
      <c r="E81591">
        <v>0.24624818282244648</v>
      </c>
    </row>
    <row r="81592" spans="1:5" x14ac:dyDescent="0.3">
      <c r="A81592" s="1">
        <v>45037.965277777781</v>
      </c>
      <c r="B81592">
        <v>759.45033333333333</v>
      </c>
      <c r="C81592">
        <v>4.456666666666667</v>
      </c>
      <c r="D81592">
        <v>746.34433333333334</v>
      </c>
      <c r="E81592">
        <v>0.2470278089083327</v>
      </c>
    </row>
    <row r="81593" spans="1:5" x14ac:dyDescent="0.3">
      <c r="A81593" s="1">
        <v>45037.96875</v>
      </c>
      <c r="B81593">
        <v>759.56700000000001</v>
      </c>
      <c r="C81593">
        <v>4.45</v>
      </c>
      <c r="D81593">
        <v>746.38300000000004</v>
      </c>
      <c r="E81593">
        <v>0.24780743281096326</v>
      </c>
    </row>
    <row r="81594" spans="1:5" x14ac:dyDescent="0.3">
      <c r="A81594" s="1">
        <v>45037.972222222219</v>
      </c>
      <c r="B81594">
        <v>759.50866666666673</v>
      </c>
      <c r="C81594">
        <v>4.4433333333333334</v>
      </c>
      <c r="D81594">
        <v>746.34433333333334</v>
      </c>
      <c r="E81594">
        <v>0.24761063048727541</v>
      </c>
    </row>
    <row r="81595" spans="1:5" x14ac:dyDescent="0.3">
      <c r="A81595" s="1">
        <v>45037.975694444445</v>
      </c>
      <c r="B81595">
        <v>759.45033333333333</v>
      </c>
      <c r="C81595">
        <v>4.4366666666666665</v>
      </c>
      <c r="D81595">
        <v>746.30566666666675</v>
      </c>
      <c r="E81595">
        <v>0.24741382871406178</v>
      </c>
    </row>
    <row r="81596" spans="1:5" x14ac:dyDescent="0.3">
      <c r="A81596" s="1">
        <v>45037.979166666664</v>
      </c>
      <c r="B81596">
        <v>759.39200000000005</v>
      </c>
      <c r="C81596">
        <v>4.43</v>
      </c>
      <c r="D81596">
        <v>746.26700000000005</v>
      </c>
      <c r="E81596">
        <v>0.2472170274913327</v>
      </c>
    </row>
    <row r="81597" spans="1:5" x14ac:dyDescent="0.3">
      <c r="A81597" s="1">
        <v>45037.982638888891</v>
      </c>
      <c r="B81597">
        <v>759.45033333333333</v>
      </c>
      <c r="C81597">
        <v>4.4256666666666664</v>
      </c>
      <c r="D81597">
        <v>746.15033333333338</v>
      </c>
      <c r="E81597">
        <v>0.24896646686921278</v>
      </c>
    </row>
    <row r="81598" spans="1:5" x14ac:dyDescent="0.3">
      <c r="A81598" s="1">
        <v>45037.986111111109</v>
      </c>
      <c r="B81598">
        <v>759.50866666666673</v>
      </c>
      <c r="C81598">
        <v>4.4213333333333331</v>
      </c>
      <c r="D81598">
        <v>746.0336666666667</v>
      </c>
      <c r="E81598">
        <v>0.25071590306318348</v>
      </c>
    </row>
    <row r="81599" spans="1:5" x14ac:dyDescent="0.3">
      <c r="A81599" s="1">
        <v>45037.989583333336</v>
      </c>
      <c r="B81599">
        <v>759.56700000000001</v>
      </c>
      <c r="C81599">
        <v>4.4169999999999998</v>
      </c>
      <c r="D81599">
        <v>745.91700000000003</v>
      </c>
      <c r="E81599">
        <v>0.25246533607323879</v>
      </c>
    </row>
    <row r="81600" spans="1:5" x14ac:dyDescent="0.3">
      <c r="A81600" s="1">
        <v>45037.993055555555</v>
      </c>
      <c r="B81600">
        <v>759.33366666666666</v>
      </c>
      <c r="C81600">
        <v>4.4123333333333328</v>
      </c>
      <c r="D81600">
        <v>745.91700000000003</v>
      </c>
      <c r="E81600">
        <v>0.25013246384722854</v>
      </c>
    </row>
    <row r="81601" spans="1:5" x14ac:dyDescent="0.3">
      <c r="A81601" s="1">
        <v>45037.996527777781</v>
      </c>
      <c r="B81601">
        <v>759.10033333333331</v>
      </c>
      <c r="C81601">
        <v>4.4076666666666666</v>
      </c>
      <c r="D81601">
        <v>745.91700000000003</v>
      </c>
      <c r="E81601">
        <v>0.24779959619298991</v>
      </c>
    </row>
    <row r="81602" spans="1:5" x14ac:dyDescent="0.3">
      <c r="A81602" s="1">
        <v>45038</v>
      </c>
      <c r="B81602">
        <v>758.86699999999996</v>
      </c>
      <c r="C81602">
        <v>4.4029999999999996</v>
      </c>
      <c r="D81602">
        <v>745.91700000000003</v>
      </c>
      <c r="E81602">
        <v>0.24546673311052289</v>
      </c>
    </row>
    <row r="81603" spans="1:5" x14ac:dyDescent="0.3">
      <c r="A81603" s="1">
        <v>45038.003472222219</v>
      </c>
      <c r="B81603">
        <v>758.80866666666668</v>
      </c>
      <c r="C81603">
        <v>4.3963333333333328</v>
      </c>
      <c r="D81603">
        <v>745.91700000000003</v>
      </c>
      <c r="E81603">
        <v>0.2448833692063441</v>
      </c>
    </row>
    <row r="81604" spans="1:5" x14ac:dyDescent="0.3">
      <c r="A81604" s="1">
        <v>45038.006944444445</v>
      </c>
      <c r="B81604">
        <v>758.75033333333329</v>
      </c>
      <c r="C81604">
        <v>4.3896666666666668</v>
      </c>
      <c r="D81604">
        <v>745.91700000000003</v>
      </c>
      <c r="E81604">
        <v>0.24430000693493792</v>
      </c>
    </row>
    <row r="81605" spans="1:5" x14ac:dyDescent="0.3">
      <c r="A81605" s="1">
        <v>45038.010416666664</v>
      </c>
      <c r="B81605">
        <v>758.69200000000001</v>
      </c>
      <c r="C81605">
        <v>4.383</v>
      </c>
      <c r="D81605">
        <v>745.91700000000003</v>
      </c>
      <c r="E81605">
        <v>0.24371664629631026</v>
      </c>
    </row>
    <row r="81606" spans="1:5" x14ac:dyDescent="0.3">
      <c r="A81606" s="1">
        <v>45038.013888888891</v>
      </c>
      <c r="B81606">
        <v>758.69200000000001</v>
      </c>
      <c r="C81606">
        <v>4.3776666666666664</v>
      </c>
      <c r="D81606">
        <v>745.91700000000003</v>
      </c>
      <c r="E81606">
        <v>0.24371650326517041</v>
      </c>
    </row>
    <row r="81607" spans="1:5" x14ac:dyDescent="0.3">
      <c r="A81607" s="1">
        <v>45038.017361111109</v>
      </c>
      <c r="B81607">
        <v>758.69200000000001</v>
      </c>
      <c r="C81607">
        <v>4.3723333333333336</v>
      </c>
      <c r="D81607">
        <v>745.91700000000003</v>
      </c>
      <c r="E81607">
        <v>0.24371636023403054</v>
      </c>
    </row>
    <row r="81608" spans="1:5" x14ac:dyDescent="0.3">
      <c r="A81608" s="1">
        <v>45038.020833333336</v>
      </c>
      <c r="B81608">
        <v>758.69200000000001</v>
      </c>
      <c r="C81608">
        <v>4.367</v>
      </c>
      <c r="D81608">
        <v>745.91700000000003</v>
      </c>
      <c r="E81608">
        <v>0.24371621720289069</v>
      </c>
    </row>
    <row r="81609" spans="1:5" x14ac:dyDescent="0.3">
      <c r="A81609" s="1">
        <v>45038.024305555555</v>
      </c>
      <c r="B81609">
        <v>758.63366666666673</v>
      </c>
      <c r="C81609">
        <v>4.3646666666666665</v>
      </c>
      <c r="D81609">
        <v>745.87800000000004</v>
      </c>
      <c r="E81609">
        <v>0.24352287251408994</v>
      </c>
    </row>
    <row r="81610" spans="1:5" x14ac:dyDescent="0.3">
      <c r="A81610" s="1">
        <v>45038.027777777781</v>
      </c>
      <c r="B81610">
        <v>758.57533333333333</v>
      </c>
      <c r="C81610">
        <v>4.3623333333333338</v>
      </c>
      <c r="D81610">
        <v>745.83899999999994</v>
      </c>
      <c r="E81610">
        <v>0.24332952801469115</v>
      </c>
    </row>
    <row r="81611" spans="1:5" x14ac:dyDescent="0.3">
      <c r="A81611" s="1">
        <v>45038.03125</v>
      </c>
      <c r="B81611">
        <v>758.51700000000005</v>
      </c>
      <c r="C81611">
        <v>4.3600000000000003</v>
      </c>
      <c r="D81611">
        <v>745.8</v>
      </c>
      <c r="E81611">
        <v>0.24313618370469431</v>
      </c>
    </row>
    <row r="81612" spans="1:5" x14ac:dyDescent="0.3">
      <c r="A81612" s="1">
        <v>45038.034722222219</v>
      </c>
      <c r="B81612">
        <v>758.63366666666673</v>
      </c>
      <c r="C81612">
        <v>4.3576666666666668</v>
      </c>
      <c r="D81612">
        <v>745.74166666666667</v>
      </c>
      <c r="E81612">
        <v>0.24488565520580241</v>
      </c>
    </row>
    <row r="81613" spans="1:5" x14ac:dyDescent="0.3">
      <c r="A81613" s="1">
        <v>45038.038194444445</v>
      </c>
      <c r="B81613">
        <v>758.75033333333329</v>
      </c>
      <c r="C81613">
        <v>4.3553333333333333</v>
      </c>
      <c r="D81613">
        <v>745.68333333333328</v>
      </c>
      <c r="E81613">
        <v>0.24663512499249465</v>
      </c>
    </row>
    <row r="81614" spans="1:5" x14ac:dyDescent="0.3">
      <c r="A81614" s="1">
        <v>45038.041666666664</v>
      </c>
      <c r="B81614">
        <v>758.86699999999996</v>
      </c>
      <c r="C81614">
        <v>4.3529999999999998</v>
      </c>
      <c r="D81614">
        <v>745.625</v>
      </c>
      <c r="E81614">
        <v>0.24838459306477409</v>
      </c>
    </row>
    <row r="81615" spans="1:5" x14ac:dyDescent="0.3">
      <c r="A81615" s="1">
        <v>45038.045138888891</v>
      </c>
      <c r="B81615">
        <v>758.80866666666668</v>
      </c>
      <c r="C81615">
        <v>4.351</v>
      </c>
      <c r="D81615">
        <v>745.625</v>
      </c>
      <c r="E81615">
        <v>0.24780136035271275</v>
      </c>
    </row>
    <row r="81616" spans="1:5" x14ac:dyDescent="0.3">
      <c r="A81616" s="1">
        <v>45038.048611111109</v>
      </c>
      <c r="B81616">
        <v>758.75033333333329</v>
      </c>
      <c r="C81616">
        <v>4.3490000000000002</v>
      </c>
      <c r="D81616">
        <v>745.625</v>
      </c>
      <c r="E81616">
        <v>0.24721812813048111</v>
      </c>
    </row>
    <row r="81617" spans="1:5" x14ac:dyDescent="0.3">
      <c r="A81617" s="1">
        <v>45038.052083333336</v>
      </c>
      <c r="B81617">
        <v>758.69200000000001</v>
      </c>
      <c r="C81617">
        <v>4.3470000000000004</v>
      </c>
      <c r="D81617">
        <v>745.625</v>
      </c>
      <c r="E81617">
        <v>0.24663489639808514</v>
      </c>
    </row>
    <row r="81618" spans="1:5" x14ac:dyDescent="0.3">
      <c r="A81618" s="1">
        <v>45038.055555555555</v>
      </c>
      <c r="B81618">
        <v>758.57533333333333</v>
      </c>
      <c r="C81618">
        <v>4.3470000000000004</v>
      </c>
      <c r="D81618">
        <v>745.52766666666662</v>
      </c>
      <c r="E81618">
        <v>0.24644161500242978</v>
      </c>
    </row>
    <row r="81619" spans="1:5" x14ac:dyDescent="0.3">
      <c r="A81619" s="1">
        <v>45038.059027777781</v>
      </c>
      <c r="B81619">
        <v>758.45866666666666</v>
      </c>
      <c r="C81619">
        <v>4.3470000000000004</v>
      </c>
      <c r="D81619">
        <v>745.43033333333335</v>
      </c>
      <c r="E81619">
        <v>0.24624833360677295</v>
      </c>
    </row>
    <row r="81620" spans="1:5" x14ac:dyDescent="0.3">
      <c r="A81620" s="1">
        <v>45038.0625</v>
      </c>
      <c r="B81620">
        <v>758.34199999999998</v>
      </c>
      <c r="C81620">
        <v>4.3470000000000004</v>
      </c>
      <c r="D81620">
        <v>745.33299999999997</v>
      </c>
      <c r="E81620">
        <v>0.24605505221111762</v>
      </c>
    </row>
    <row r="81621" spans="1:5" x14ac:dyDescent="0.3">
      <c r="A81621" s="1">
        <v>45038.065972222219</v>
      </c>
      <c r="B81621">
        <v>758.18633333333332</v>
      </c>
      <c r="C81621">
        <v>4.3470000000000004</v>
      </c>
      <c r="D81621">
        <v>745.27466666666669</v>
      </c>
      <c r="E81621">
        <v>0.24508198035712797</v>
      </c>
    </row>
    <row r="81622" spans="1:5" x14ac:dyDescent="0.3">
      <c r="A81622" s="1">
        <v>45038.069444444445</v>
      </c>
      <c r="B81622">
        <v>758.03066666666666</v>
      </c>
      <c r="C81622">
        <v>4.3470000000000004</v>
      </c>
      <c r="D81622">
        <v>745.2163333333333</v>
      </c>
      <c r="E81622">
        <v>0.24410890850313835</v>
      </c>
    </row>
    <row r="81623" spans="1:5" x14ac:dyDescent="0.3">
      <c r="A81623" s="1">
        <v>45038.072916666664</v>
      </c>
      <c r="B81623">
        <v>757.875</v>
      </c>
      <c r="C81623">
        <v>4.3470000000000004</v>
      </c>
      <c r="D81623">
        <v>745.15800000000002</v>
      </c>
      <c r="E81623">
        <v>0.2431358366491487</v>
      </c>
    </row>
    <row r="81624" spans="1:5" x14ac:dyDescent="0.3">
      <c r="A81624" s="1">
        <v>45038.076388888891</v>
      </c>
      <c r="B81624">
        <v>757.875</v>
      </c>
      <c r="C81624">
        <v>4.3446666666666669</v>
      </c>
      <c r="D81624">
        <v>745.09966666666662</v>
      </c>
      <c r="E81624">
        <v>0.24371895069621474</v>
      </c>
    </row>
    <row r="81625" spans="1:5" x14ac:dyDescent="0.3">
      <c r="A81625" s="1">
        <v>45038.079861111109</v>
      </c>
      <c r="B81625">
        <v>757.875</v>
      </c>
      <c r="C81625">
        <v>4.3423333333333334</v>
      </c>
      <c r="D81625">
        <v>745.04133333333334</v>
      </c>
      <c r="E81625">
        <v>0.24430206417180933</v>
      </c>
    </row>
    <row r="81626" spans="1:5" x14ac:dyDescent="0.3">
      <c r="A81626" s="1">
        <v>45038.083333333336</v>
      </c>
      <c r="B81626">
        <v>757.875</v>
      </c>
      <c r="C81626">
        <v>4.34</v>
      </c>
      <c r="D81626">
        <v>744.98299999999995</v>
      </c>
      <c r="E81626">
        <v>0.24488517707593244</v>
      </c>
    </row>
    <row r="81627" spans="1:5" x14ac:dyDescent="0.3">
      <c r="A81627" s="1">
        <v>45038.086805555555</v>
      </c>
      <c r="B81627">
        <v>757.93333333333328</v>
      </c>
      <c r="C81627">
        <v>4.3376666666666663</v>
      </c>
      <c r="D81627">
        <v>744.98299999999995</v>
      </c>
      <c r="E81627">
        <v>0.24546828940858414</v>
      </c>
    </row>
    <row r="81628" spans="1:5" x14ac:dyDescent="0.3">
      <c r="A81628" s="1">
        <v>45038.090277777781</v>
      </c>
      <c r="B81628">
        <v>757.99166666666667</v>
      </c>
      <c r="C81628">
        <v>4.3353333333333337</v>
      </c>
      <c r="D81628">
        <v>744.98299999999995</v>
      </c>
      <c r="E81628">
        <v>0.24605140116976434</v>
      </c>
    </row>
    <row r="81629" spans="1:5" x14ac:dyDescent="0.3">
      <c r="A81629" s="1">
        <v>45038.09375</v>
      </c>
      <c r="B81629">
        <v>758.05</v>
      </c>
      <c r="C81629">
        <v>4.3330000000000002</v>
      </c>
      <c r="D81629">
        <v>744.98299999999995</v>
      </c>
      <c r="E81629">
        <v>0.24663451235947315</v>
      </c>
    </row>
    <row r="81630" spans="1:5" x14ac:dyDescent="0.3">
      <c r="A81630" s="1">
        <v>45038.097222222219</v>
      </c>
      <c r="B81630">
        <v>757.99166666666667</v>
      </c>
      <c r="C81630">
        <v>4.3286666666666669</v>
      </c>
      <c r="D81630">
        <v>745.04133333333334</v>
      </c>
      <c r="E81630">
        <v>0.24546804473086722</v>
      </c>
    </row>
    <row r="81631" spans="1:5" x14ac:dyDescent="0.3">
      <c r="A81631" s="1">
        <v>45038.100694444445</v>
      </c>
      <c r="B81631">
        <v>757.93333333333328</v>
      </c>
      <c r="C81631">
        <v>4.3243333333333336</v>
      </c>
      <c r="D81631">
        <v>745.09966666666662</v>
      </c>
      <c r="E81631">
        <v>0.24430157922486959</v>
      </c>
    </row>
    <row r="81632" spans="1:5" x14ac:dyDescent="0.3">
      <c r="A81632" s="1">
        <v>45038.104166666664</v>
      </c>
      <c r="B81632">
        <v>757.875</v>
      </c>
      <c r="C81632">
        <v>4.32</v>
      </c>
      <c r="D81632">
        <v>745.15800000000002</v>
      </c>
      <c r="E81632">
        <v>0.24313511584148018</v>
      </c>
    </row>
    <row r="81633" spans="1:5" x14ac:dyDescent="0.3">
      <c r="A81633" s="1">
        <v>45038.107638888891</v>
      </c>
      <c r="B81633">
        <v>758.03066666666666</v>
      </c>
      <c r="C81633">
        <v>4.3223333333333338</v>
      </c>
      <c r="D81633">
        <v>745.06100000000004</v>
      </c>
      <c r="E81633">
        <v>0.24566115294478233</v>
      </c>
    </row>
    <row r="81634" spans="1:5" x14ac:dyDescent="0.3">
      <c r="A81634" s="1">
        <v>45038.111111111109</v>
      </c>
      <c r="B81634">
        <v>758.18633333333332</v>
      </c>
      <c r="C81634">
        <v>4.3246666666666664</v>
      </c>
      <c r="D81634">
        <v>744.96399999999994</v>
      </c>
      <c r="E81634">
        <v>0.24818719252337371</v>
      </c>
    </row>
    <row r="81635" spans="1:5" x14ac:dyDescent="0.3">
      <c r="A81635" s="1">
        <v>45038.114583333336</v>
      </c>
      <c r="B81635">
        <v>758.34199999999998</v>
      </c>
      <c r="C81635">
        <v>4.327</v>
      </c>
      <c r="D81635">
        <v>744.86699999999996</v>
      </c>
      <c r="E81635">
        <v>0.25071323457725142</v>
      </c>
    </row>
    <row r="81636" spans="1:5" x14ac:dyDescent="0.3">
      <c r="A81636" s="1">
        <v>45038.118055555555</v>
      </c>
      <c r="B81636">
        <v>758.01133333333337</v>
      </c>
      <c r="C81636">
        <v>4.3336666666666668</v>
      </c>
      <c r="D81636">
        <v>744.86699999999996</v>
      </c>
      <c r="E81636">
        <v>0.24740765406505499</v>
      </c>
    </row>
    <row r="81637" spans="1:5" x14ac:dyDescent="0.3">
      <c r="A81637" s="1">
        <v>45038.121527777781</v>
      </c>
      <c r="B81637">
        <v>757.68066666666664</v>
      </c>
      <c r="C81637">
        <v>4.3403333333333336</v>
      </c>
      <c r="D81637">
        <v>744.86699999999996</v>
      </c>
      <c r="E81637">
        <v>0.24410206429735362</v>
      </c>
    </row>
    <row r="81638" spans="1:5" x14ac:dyDescent="0.3">
      <c r="A81638" s="1">
        <v>45038.125</v>
      </c>
      <c r="B81638">
        <v>757.35</v>
      </c>
      <c r="C81638">
        <v>4.3470000000000004</v>
      </c>
      <c r="D81638">
        <v>744.86699999999996</v>
      </c>
      <c r="E81638">
        <v>0.2407964652741488</v>
      </c>
    </row>
    <row r="81639" spans="1:5" x14ac:dyDescent="0.3">
      <c r="A81639" s="1">
        <v>45038.128472222219</v>
      </c>
      <c r="B81639">
        <v>757.4666666666667</v>
      </c>
      <c r="C81639">
        <v>4.3490000000000002</v>
      </c>
      <c r="D81639">
        <v>744.86699999999996</v>
      </c>
      <c r="E81639">
        <v>0.24196287142432268</v>
      </c>
    </row>
    <row r="81640" spans="1:5" x14ac:dyDescent="0.3">
      <c r="A81640" s="1">
        <v>45038.131944444445</v>
      </c>
      <c r="B81640">
        <v>757.58333333333337</v>
      </c>
      <c r="C81640">
        <v>4.351</v>
      </c>
      <c r="D81640">
        <v>744.86699999999996</v>
      </c>
      <c r="E81640">
        <v>0.24312927855416194</v>
      </c>
    </row>
    <row r="81641" spans="1:5" x14ac:dyDescent="0.3">
      <c r="A81641" s="1">
        <v>45038.135416666664</v>
      </c>
      <c r="B81641">
        <v>757.7</v>
      </c>
      <c r="C81641">
        <v>4.3529999999999998</v>
      </c>
      <c r="D81641">
        <v>744.86699999999996</v>
      </c>
      <c r="E81641">
        <v>0.24429568666366652</v>
      </c>
    </row>
    <row r="81642" spans="1:5" x14ac:dyDescent="0.3">
      <c r="A81642" s="1">
        <v>45038.138888888891</v>
      </c>
      <c r="B81642">
        <v>757.58333333333337</v>
      </c>
      <c r="C81642">
        <v>4.3529999999999998</v>
      </c>
      <c r="D81642">
        <v>744.80866666666668</v>
      </c>
      <c r="E81642">
        <v>0.24371250930409355</v>
      </c>
    </row>
    <row r="81643" spans="1:5" x14ac:dyDescent="0.3">
      <c r="A81643" s="1">
        <v>45038.142361111109</v>
      </c>
      <c r="B81643">
        <v>757.4666666666667</v>
      </c>
      <c r="C81643">
        <v>4.3529999999999998</v>
      </c>
      <c r="D81643">
        <v>744.75033333333329</v>
      </c>
      <c r="E81643">
        <v>0.24312933194452355</v>
      </c>
    </row>
    <row r="81644" spans="1:5" x14ac:dyDescent="0.3">
      <c r="A81644" s="1">
        <v>45038.145833333336</v>
      </c>
      <c r="B81644">
        <v>757.35</v>
      </c>
      <c r="C81644">
        <v>4.3529999999999998</v>
      </c>
      <c r="D81644">
        <v>744.69200000000001</v>
      </c>
      <c r="E81644">
        <v>0.24254615458495055</v>
      </c>
    </row>
    <row r="81645" spans="1:5" x14ac:dyDescent="0.3">
      <c r="A81645" s="1">
        <v>45038.149305555555</v>
      </c>
      <c r="B81645">
        <v>757.4083333333333</v>
      </c>
      <c r="C81645">
        <v>4.3486666666666665</v>
      </c>
      <c r="D81645">
        <v>744.75033333333329</v>
      </c>
      <c r="E81645">
        <v>0.24254603943648584</v>
      </c>
    </row>
    <row r="81646" spans="1:5" x14ac:dyDescent="0.3">
      <c r="A81646" s="1">
        <v>45038.152777777781</v>
      </c>
      <c r="B81646">
        <v>757.4666666666667</v>
      </c>
      <c r="C81646">
        <v>4.3443333333333332</v>
      </c>
      <c r="D81646">
        <v>744.80866666666668</v>
      </c>
      <c r="E81646">
        <v>0.24254592428802113</v>
      </c>
    </row>
    <row r="81647" spans="1:5" x14ac:dyDescent="0.3">
      <c r="A81647" s="1">
        <v>45038.15625</v>
      </c>
      <c r="B81647">
        <v>757.52499999999998</v>
      </c>
      <c r="C81647">
        <v>4.34</v>
      </c>
      <c r="D81647">
        <v>744.86699999999996</v>
      </c>
      <c r="E81647">
        <v>0.2425458091395564</v>
      </c>
    </row>
    <row r="81648" spans="1:5" x14ac:dyDescent="0.3">
      <c r="A81648" s="1">
        <v>45038.159722222219</v>
      </c>
      <c r="B81648">
        <v>757.64166666666665</v>
      </c>
      <c r="C81648">
        <v>4.34</v>
      </c>
      <c r="D81648">
        <v>744.86699999999996</v>
      </c>
      <c r="E81648">
        <v>0.24371216067478704</v>
      </c>
    </row>
    <row r="81649" spans="1:5" x14ac:dyDescent="0.3">
      <c r="A81649" s="1">
        <v>45038.163194444445</v>
      </c>
      <c r="B81649">
        <v>757.75833333333333</v>
      </c>
      <c r="C81649">
        <v>4.34</v>
      </c>
      <c r="D81649">
        <v>744.86699999999996</v>
      </c>
      <c r="E81649">
        <v>0.24487851221001766</v>
      </c>
    </row>
    <row r="81650" spans="1:5" x14ac:dyDescent="0.3">
      <c r="A81650" s="1">
        <v>45038.166666666664</v>
      </c>
      <c r="B81650">
        <v>757.875</v>
      </c>
      <c r="C81650">
        <v>4.34</v>
      </c>
      <c r="D81650">
        <v>744.86699999999996</v>
      </c>
      <c r="E81650">
        <v>0.24604486374524828</v>
      </c>
    </row>
    <row r="81651" spans="1:5" x14ac:dyDescent="0.3">
      <c r="A81651" s="1">
        <v>45038.170138888891</v>
      </c>
      <c r="B81651">
        <v>757.81666666666672</v>
      </c>
      <c r="C81651">
        <v>4.3356666666666666</v>
      </c>
      <c r="D81651">
        <v>744.86699999999996</v>
      </c>
      <c r="E81651">
        <v>0.24546157017590944</v>
      </c>
    </row>
    <row r="81652" spans="1:5" x14ac:dyDescent="0.3">
      <c r="A81652" s="1">
        <v>45038.173611111109</v>
      </c>
      <c r="B81652">
        <v>757.75833333333333</v>
      </c>
      <c r="C81652">
        <v>4.3313333333333333</v>
      </c>
      <c r="D81652">
        <v>744.86699999999996</v>
      </c>
      <c r="E81652">
        <v>0.24487827766787174</v>
      </c>
    </row>
    <row r="81653" spans="1:5" x14ac:dyDescent="0.3">
      <c r="A81653" s="1">
        <v>45038.177083333336</v>
      </c>
      <c r="B81653">
        <v>757.7</v>
      </c>
      <c r="C81653">
        <v>4.327</v>
      </c>
      <c r="D81653">
        <v>744.86699999999996</v>
      </c>
      <c r="E81653">
        <v>0.24429498622114115</v>
      </c>
    </row>
    <row r="81654" spans="1:5" x14ac:dyDescent="0.3">
      <c r="A81654" s="1">
        <v>45038.180555555555</v>
      </c>
      <c r="B81654">
        <v>757.75833333333333</v>
      </c>
      <c r="C81654">
        <v>4.3223333333333329</v>
      </c>
      <c r="D81654">
        <v>744.90566666666666</v>
      </c>
      <c r="E81654">
        <v>0.24449147331581128</v>
      </c>
    </row>
    <row r="81655" spans="1:5" x14ac:dyDescent="0.3">
      <c r="A81655" s="1">
        <v>45038.184027777781</v>
      </c>
      <c r="B81655">
        <v>757.81666666666672</v>
      </c>
      <c r="C81655">
        <v>4.3176666666666668</v>
      </c>
      <c r="D81655">
        <v>744.94433333333325</v>
      </c>
      <c r="E81655">
        <v>0.24468796002515228</v>
      </c>
    </row>
    <row r="81656" spans="1:5" x14ac:dyDescent="0.3">
      <c r="A81656" s="1">
        <v>45038.1875</v>
      </c>
      <c r="B81656">
        <v>757.875</v>
      </c>
      <c r="C81656">
        <v>4.3129999999999997</v>
      </c>
      <c r="D81656">
        <v>744.98299999999995</v>
      </c>
      <c r="E81656">
        <v>0.24488444634915232</v>
      </c>
    </row>
    <row r="81657" spans="1:5" x14ac:dyDescent="0.3">
      <c r="A81657" s="1">
        <v>45038.190972222219</v>
      </c>
      <c r="B81657">
        <v>757.875</v>
      </c>
      <c r="C81657">
        <v>4.3109999999999999</v>
      </c>
      <c r="D81657">
        <v>744.94433333333325</v>
      </c>
      <c r="E81657">
        <v>0.2452709520903531</v>
      </c>
    </row>
    <row r="81658" spans="1:5" x14ac:dyDescent="0.3">
      <c r="A81658" s="1">
        <v>45038.194444444445</v>
      </c>
      <c r="B81658">
        <v>757.875</v>
      </c>
      <c r="C81658">
        <v>4.3090000000000002</v>
      </c>
      <c r="D81658">
        <v>744.90566666666666</v>
      </c>
      <c r="E81658">
        <v>0.24565745750686183</v>
      </c>
    </row>
    <row r="81659" spans="1:5" x14ac:dyDescent="0.3">
      <c r="A81659" s="1">
        <v>45038.197916666664</v>
      </c>
      <c r="B81659">
        <v>757.875</v>
      </c>
      <c r="C81659">
        <v>4.3070000000000004</v>
      </c>
      <c r="D81659">
        <v>744.86699999999996</v>
      </c>
      <c r="E81659">
        <v>0.24604396259868441</v>
      </c>
    </row>
    <row r="81660" spans="1:5" x14ac:dyDescent="0.3">
      <c r="A81660" s="1">
        <v>45038.201388888891</v>
      </c>
      <c r="B81660">
        <v>757.81666666666672</v>
      </c>
      <c r="C81660">
        <v>4.3046666666666669</v>
      </c>
      <c r="D81660">
        <v>744.86699999999996</v>
      </c>
      <c r="E81660">
        <v>0.24546072744049202</v>
      </c>
    </row>
    <row r="81661" spans="1:5" x14ac:dyDescent="0.3">
      <c r="A81661" s="1">
        <v>45038.204861111109</v>
      </c>
      <c r="B81661">
        <v>757.75833333333333</v>
      </c>
      <c r="C81661">
        <v>4.3023333333333333</v>
      </c>
      <c r="D81661">
        <v>744.86699999999996</v>
      </c>
      <c r="E81661">
        <v>0.24487749285376814</v>
      </c>
    </row>
    <row r="81662" spans="1:5" x14ac:dyDescent="0.3">
      <c r="A81662" s="1">
        <v>45038.208333333336</v>
      </c>
      <c r="B81662">
        <v>757.7</v>
      </c>
      <c r="C81662">
        <v>4.3</v>
      </c>
      <c r="D81662">
        <v>744.86699999999996</v>
      </c>
      <c r="E81662">
        <v>0.24429425883851863</v>
      </c>
    </row>
    <row r="81663" spans="1:5" x14ac:dyDescent="0.3">
      <c r="A81663" s="1">
        <v>45038.211805555555</v>
      </c>
      <c r="B81663">
        <v>757.58333333333337</v>
      </c>
      <c r="C81663">
        <v>4.3023333333333333</v>
      </c>
      <c r="D81663">
        <v>744.90566666666666</v>
      </c>
      <c r="E81663">
        <v>0.24274142022307924</v>
      </c>
    </row>
    <row r="81664" spans="1:5" x14ac:dyDescent="0.3">
      <c r="A81664" s="1">
        <v>45038.215277777781</v>
      </c>
      <c r="B81664">
        <v>757.4666666666667</v>
      </c>
      <c r="C81664">
        <v>4.3046666666666669</v>
      </c>
      <c r="D81664">
        <v>744.94433333333325</v>
      </c>
      <c r="E81664">
        <v>0.24118858008589594</v>
      </c>
    </row>
    <row r="81665" spans="1:5" x14ac:dyDescent="0.3">
      <c r="A81665" s="1">
        <v>45038.21875</v>
      </c>
      <c r="B81665">
        <v>757.35</v>
      </c>
      <c r="C81665">
        <v>4.3070000000000004</v>
      </c>
      <c r="D81665">
        <v>744.98299999999995</v>
      </c>
      <c r="E81665">
        <v>0.23963573842696284</v>
      </c>
    </row>
    <row r="81666" spans="1:5" x14ac:dyDescent="0.3">
      <c r="A81666" s="1">
        <v>45038.222222222219</v>
      </c>
      <c r="B81666">
        <v>757.4083333333333</v>
      </c>
      <c r="C81666">
        <v>4.3090000000000002</v>
      </c>
      <c r="D81666">
        <v>744.98299999999995</v>
      </c>
      <c r="E81666">
        <v>0.2402189623220361</v>
      </c>
    </row>
    <row r="81667" spans="1:5" x14ac:dyDescent="0.3">
      <c r="A81667" s="1">
        <v>45038.225694444445</v>
      </c>
      <c r="B81667">
        <v>757.4666666666667</v>
      </c>
      <c r="C81667">
        <v>4.3109999999999999</v>
      </c>
      <c r="D81667">
        <v>744.98299999999995</v>
      </c>
      <c r="E81667">
        <v>0.24080218670694503</v>
      </c>
    </row>
    <row r="81668" spans="1:5" x14ac:dyDescent="0.3">
      <c r="A81668" s="1">
        <v>45038.229166666664</v>
      </c>
      <c r="B81668">
        <v>757.52499999999998</v>
      </c>
      <c r="C81668">
        <v>4.3129999999999997</v>
      </c>
      <c r="D81668">
        <v>744.98299999999995</v>
      </c>
      <c r="E81668">
        <v>0.24138541158168361</v>
      </c>
    </row>
    <row r="81669" spans="1:5" x14ac:dyDescent="0.3">
      <c r="A81669" s="1">
        <v>45038.232638888891</v>
      </c>
      <c r="B81669">
        <v>757.52499999999998</v>
      </c>
      <c r="C81669">
        <v>4.3196666666666665</v>
      </c>
      <c r="D81669">
        <v>744.94433333333325</v>
      </c>
      <c r="E81669">
        <v>0.24177214768232577</v>
      </c>
    </row>
    <row r="81670" spans="1:5" x14ac:dyDescent="0.3">
      <c r="A81670" s="1">
        <v>45038.236111111109</v>
      </c>
      <c r="B81670">
        <v>757.52499999999998</v>
      </c>
      <c r="C81670">
        <v>4.3263333333333334</v>
      </c>
      <c r="D81670">
        <v>744.90566666666666</v>
      </c>
      <c r="E81670">
        <v>0.24215888486526194</v>
      </c>
    </row>
    <row r="81671" spans="1:5" x14ac:dyDescent="0.3">
      <c r="A81671" s="1">
        <v>45038.239583333336</v>
      </c>
      <c r="B81671">
        <v>757.52499999999998</v>
      </c>
      <c r="C81671">
        <v>4.3330000000000002</v>
      </c>
      <c r="D81671">
        <v>744.86699999999996</v>
      </c>
      <c r="E81671">
        <v>0.24254562313049802</v>
      </c>
    </row>
    <row r="81672" spans="1:5" x14ac:dyDescent="0.3">
      <c r="A81672" s="1">
        <v>45038.243055555555</v>
      </c>
      <c r="B81672">
        <v>757.64166666666665</v>
      </c>
      <c r="C81672">
        <v>4.3353333333333337</v>
      </c>
      <c r="D81672">
        <v>744.86699999999996</v>
      </c>
      <c r="E81672">
        <v>0.24371203552580523</v>
      </c>
    </row>
    <row r="81673" spans="1:5" x14ac:dyDescent="0.3">
      <c r="A81673" s="1">
        <v>45038.246527777781</v>
      </c>
      <c r="B81673">
        <v>757.75833333333333</v>
      </c>
      <c r="C81673">
        <v>4.3376666666666663</v>
      </c>
      <c r="D81673">
        <v>744.86699999999996</v>
      </c>
      <c r="E81673">
        <v>0.24487844906405531</v>
      </c>
    </row>
    <row r="81674" spans="1:5" x14ac:dyDescent="0.3">
      <c r="A81674" s="1">
        <v>45038.25</v>
      </c>
      <c r="B81674">
        <v>757.875</v>
      </c>
      <c r="C81674">
        <v>4.34</v>
      </c>
      <c r="D81674">
        <v>744.86699999999996</v>
      </c>
      <c r="E81674">
        <v>0.24604486374524828</v>
      </c>
    </row>
    <row r="81675" spans="1:5" x14ac:dyDescent="0.3">
      <c r="A81675" s="1">
        <v>45038.253472222219</v>
      </c>
      <c r="B81675">
        <v>757.75833333333333</v>
      </c>
      <c r="C81675">
        <v>4.3289999999999997</v>
      </c>
      <c r="D81675">
        <v>744.80866666666668</v>
      </c>
      <c r="E81675">
        <v>0.24546138894248337</v>
      </c>
    </row>
    <row r="81676" spans="1:5" x14ac:dyDescent="0.3">
      <c r="A81676" s="1">
        <v>45038.256944444445</v>
      </c>
      <c r="B81676">
        <v>757.64166666666665</v>
      </c>
      <c r="C81676">
        <v>4.3180000000000005</v>
      </c>
      <c r="D81676">
        <v>744.75033333333329</v>
      </c>
      <c r="E81676">
        <v>0.24487791683380111</v>
      </c>
    </row>
    <row r="81677" spans="1:5" x14ac:dyDescent="0.3">
      <c r="A81677" s="1">
        <v>45038.260416666664</v>
      </c>
      <c r="B81677">
        <v>757.52499999999998</v>
      </c>
      <c r="C81677">
        <v>4.3070000000000004</v>
      </c>
      <c r="D81677">
        <v>744.69200000000001</v>
      </c>
      <c r="E81677">
        <v>0.24429444741919559</v>
      </c>
    </row>
    <row r="81678" spans="1:5" x14ac:dyDescent="0.3">
      <c r="A81678" s="1">
        <v>45038.263888888891</v>
      </c>
      <c r="B81678">
        <v>757.69999999999993</v>
      </c>
      <c r="C81678">
        <v>4.2913333333333332</v>
      </c>
      <c r="D81678">
        <v>744.63366666666673</v>
      </c>
      <c r="E81678">
        <v>0.24662670458961186</v>
      </c>
    </row>
    <row r="81679" spans="1:5" x14ac:dyDescent="0.3">
      <c r="A81679" s="1">
        <v>45038.267361111109</v>
      </c>
      <c r="B81679">
        <v>757.875</v>
      </c>
      <c r="C81679">
        <v>4.2756666666666669</v>
      </c>
      <c r="D81679">
        <v>744.57533333333333</v>
      </c>
      <c r="E81679">
        <v>0.24895894641193772</v>
      </c>
    </row>
    <row r="81680" spans="1:5" x14ac:dyDescent="0.3">
      <c r="A81680" s="1">
        <v>45038.270833333336</v>
      </c>
      <c r="B81680">
        <v>758.05</v>
      </c>
      <c r="C81680">
        <v>4.26</v>
      </c>
      <c r="D81680">
        <v>744.51700000000005</v>
      </c>
      <c r="E81680">
        <v>0.25129117288617325</v>
      </c>
    </row>
    <row r="81681" spans="1:5" x14ac:dyDescent="0.3">
      <c r="A81681" s="1">
        <v>45038.274305555555</v>
      </c>
      <c r="B81681">
        <v>757.875</v>
      </c>
      <c r="C81681">
        <v>4.2489999999999997</v>
      </c>
      <c r="D81681">
        <v>744.57533333333333</v>
      </c>
      <c r="E81681">
        <v>0.2489582018849385</v>
      </c>
    </row>
    <row r="81682" spans="1:5" x14ac:dyDescent="0.3">
      <c r="A81682" s="1">
        <v>45038.277777777781</v>
      </c>
      <c r="B81682">
        <v>757.69999999999993</v>
      </c>
      <c r="C81682">
        <v>4.2380000000000004</v>
      </c>
      <c r="D81682">
        <v>744.63366666666673</v>
      </c>
      <c r="E81682">
        <v>0.24662524166002245</v>
      </c>
    </row>
    <row r="81683" spans="1:5" x14ac:dyDescent="0.3">
      <c r="A81683" s="1">
        <v>45038.28125</v>
      </c>
      <c r="B81683">
        <v>757.52499999999998</v>
      </c>
      <c r="C81683">
        <v>4.2270000000000003</v>
      </c>
      <c r="D81683">
        <v>744.69200000000001</v>
      </c>
      <c r="E81683">
        <v>0.2442922922114252</v>
      </c>
    </row>
    <row r="81684" spans="1:5" x14ac:dyDescent="0.3">
      <c r="A81684" s="1">
        <v>45038.284722222219</v>
      </c>
      <c r="B81684">
        <v>757.58333333333337</v>
      </c>
      <c r="C81684">
        <v>4.2156666666666665</v>
      </c>
      <c r="D81684">
        <v>744.69200000000001</v>
      </c>
      <c r="E81684">
        <v>0.24487514743230901</v>
      </c>
    </row>
    <row r="81685" spans="1:5" x14ac:dyDescent="0.3">
      <c r="A81685" s="1">
        <v>45038.288194444445</v>
      </c>
      <c r="B81685">
        <v>757.64166666666665</v>
      </c>
      <c r="C81685">
        <v>4.2043333333333335</v>
      </c>
      <c r="D81685">
        <v>744.69200000000001</v>
      </c>
      <c r="E81685">
        <v>0.24545799987747136</v>
      </c>
    </row>
    <row r="81686" spans="1:5" x14ac:dyDescent="0.3">
      <c r="A81686" s="1">
        <v>45038.291666666664</v>
      </c>
      <c r="B81686">
        <v>757.7</v>
      </c>
      <c r="C81686">
        <v>4.1929999999999996</v>
      </c>
      <c r="D81686">
        <v>744.69200000000001</v>
      </c>
      <c r="E81686">
        <v>0.24604084954691824</v>
      </c>
    </row>
    <row r="81687" spans="1:5" x14ac:dyDescent="0.3">
      <c r="A81687" s="1">
        <v>45038.295138888891</v>
      </c>
      <c r="B81687">
        <v>757.75833333333333</v>
      </c>
      <c r="C81687">
        <v>4.1886666666666663</v>
      </c>
      <c r="D81687">
        <v>744.78899999999999</v>
      </c>
      <c r="E81687">
        <v>0.24565418127550523</v>
      </c>
    </row>
    <row r="81688" spans="1:5" x14ac:dyDescent="0.3">
      <c r="A81688" s="1">
        <v>45038.298611111109</v>
      </c>
      <c r="B81688">
        <v>757.81666666666672</v>
      </c>
      <c r="C81688">
        <v>4.184333333333333</v>
      </c>
      <c r="D81688">
        <v>744.88599999999997</v>
      </c>
      <c r="E81688">
        <v>0.24526751370758829</v>
      </c>
    </row>
    <row r="81689" spans="1:5" x14ac:dyDescent="0.3">
      <c r="A81689" s="1">
        <v>45038.302083333336</v>
      </c>
      <c r="B81689">
        <v>757.875</v>
      </c>
      <c r="C81689">
        <v>4.18</v>
      </c>
      <c r="D81689">
        <v>744.98299999999995</v>
      </c>
      <c r="E81689">
        <v>0.24488084684316133</v>
      </c>
    </row>
    <row r="81690" spans="1:5" x14ac:dyDescent="0.3">
      <c r="A81690" s="1">
        <v>45038.305555555555</v>
      </c>
      <c r="B81690">
        <v>757.875</v>
      </c>
      <c r="C81690">
        <v>4.18</v>
      </c>
      <c r="D81690">
        <v>744.98299999999995</v>
      </c>
      <c r="E81690">
        <v>0.24488084684316133</v>
      </c>
    </row>
    <row r="81691" spans="1:5" x14ac:dyDescent="0.3">
      <c r="A81691" s="1">
        <v>45038.309027777781</v>
      </c>
      <c r="B81691">
        <v>757.875</v>
      </c>
      <c r="C81691">
        <v>4.18</v>
      </c>
      <c r="D81691">
        <v>744.98299999999995</v>
      </c>
      <c r="E81691">
        <v>0.24488084684316133</v>
      </c>
    </row>
    <row r="81692" spans="1:5" x14ac:dyDescent="0.3">
      <c r="A81692" s="1">
        <v>45038.3125</v>
      </c>
      <c r="B81692">
        <v>757.875</v>
      </c>
      <c r="C81692">
        <v>4.18</v>
      </c>
      <c r="D81692">
        <v>744.98299999999995</v>
      </c>
      <c r="E81692">
        <v>0.24488084684316133</v>
      </c>
    </row>
    <row r="81693" spans="1:5" x14ac:dyDescent="0.3">
      <c r="A81693" s="1">
        <v>45038.315972222219</v>
      </c>
      <c r="B81693">
        <v>757.875</v>
      </c>
      <c r="C81693">
        <v>4.1933333333333334</v>
      </c>
      <c r="D81693">
        <v>744.94433333333325</v>
      </c>
      <c r="E81693">
        <v>0.24526775801373207</v>
      </c>
    </row>
    <row r="81694" spans="1:5" x14ac:dyDescent="0.3">
      <c r="A81694" s="1">
        <v>45038.319444444445</v>
      </c>
      <c r="B81694">
        <v>757.875</v>
      </c>
      <c r="C81694">
        <v>4.2066666666666661</v>
      </c>
      <c r="D81694">
        <v>744.90566666666666</v>
      </c>
      <c r="E81694">
        <v>0.24565467134889379</v>
      </c>
    </row>
    <row r="81695" spans="1:5" x14ac:dyDescent="0.3">
      <c r="A81695" s="1">
        <v>45038.322916666664</v>
      </c>
      <c r="B81695">
        <v>757.875</v>
      </c>
      <c r="C81695">
        <v>4.22</v>
      </c>
      <c r="D81695">
        <v>744.86699999999996</v>
      </c>
      <c r="E81695">
        <v>0.24604158684865235</v>
      </c>
    </row>
    <row r="81696" spans="1:5" x14ac:dyDescent="0.3">
      <c r="A81696" s="1">
        <v>45038.326388888891</v>
      </c>
      <c r="B81696">
        <v>757.64166666666665</v>
      </c>
      <c r="C81696">
        <v>4.2376666666666667</v>
      </c>
      <c r="D81696">
        <v>744.86699999999996</v>
      </c>
      <c r="E81696">
        <v>0.24370941633639989</v>
      </c>
    </row>
    <row r="81697" spans="1:5" x14ac:dyDescent="0.3">
      <c r="A81697" s="1">
        <v>45038.329861111109</v>
      </c>
      <c r="B81697">
        <v>757.4083333333333</v>
      </c>
      <c r="C81697">
        <v>4.2553333333333327</v>
      </c>
      <c r="D81697">
        <v>744.86699999999996</v>
      </c>
      <c r="E81697">
        <v>0.24137722851672644</v>
      </c>
    </row>
    <row r="81698" spans="1:5" x14ac:dyDescent="0.3">
      <c r="A81698" s="1">
        <v>45038.333333333336</v>
      </c>
      <c r="B81698">
        <v>757.17499999999995</v>
      </c>
      <c r="C81698">
        <v>4.2729999999999997</v>
      </c>
      <c r="D81698">
        <v>744.86699999999996</v>
      </c>
      <c r="E81698">
        <v>0.23904502338963191</v>
      </c>
    </row>
    <row r="81699" spans="1:5" x14ac:dyDescent="0.3">
      <c r="A81699" s="1">
        <v>45038.336805555555</v>
      </c>
      <c r="B81699">
        <v>757.17499999999995</v>
      </c>
      <c r="C81699">
        <v>4.2996666666666661</v>
      </c>
      <c r="D81699">
        <v>744.86699999999996</v>
      </c>
      <c r="E81699">
        <v>0.2390457124022618</v>
      </c>
    </row>
    <row r="81700" spans="1:5" x14ac:dyDescent="0.3">
      <c r="A81700" s="1">
        <v>45038.340277777781</v>
      </c>
      <c r="B81700">
        <v>757.17499999999995</v>
      </c>
      <c r="C81700">
        <v>4.3263333333333334</v>
      </c>
      <c r="D81700">
        <v>744.86699999999996</v>
      </c>
      <c r="E81700">
        <v>0.2390464014148917</v>
      </c>
    </row>
    <row r="81701" spans="1:5" x14ac:dyDescent="0.3">
      <c r="A81701" s="1">
        <v>45038.34375</v>
      </c>
      <c r="B81701">
        <v>757.17499999999995</v>
      </c>
      <c r="C81701">
        <v>4.3529999999999998</v>
      </c>
      <c r="D81701">
        <v>744.86699999999996</v>
      </c>
      <c r="E81701">
        <v>0.23904709042752159</v>
      </c>
    </row>
    <row r="81702" spans="1:5" x14ac:dyDescent="0.3">
      <c r="A81702" s="1">
        <v>45038.347222222219</v>
      </c>
      <c r="B81702">
        <v>757.29166666666663</v>
      </c>
      <c r="C81702">
        <v>4.383</v>
      </c>
      <c r="D81702">
        <v>744.96399999999994</v>
      </c>
      <c r="E81702">
        <v>0.23924448088653427</v>
      </c>
    </row>
    <row r="81703" spans="1:5" x14ac:dyDescent="0.3">
      <c r="A81703" s="1">
        <v>45038.350694444445</v>
      </c>
      <c r="B81703">
        <v>757.4083333333333</v>
      </c>
      <c r="C81703">
        <v>4.4129999999999994</v>
      </c>
      <c r="D81703">
        <v>745.06100000000004</v>
      </c>
      <c r="E81703">
        <v>0.23944187382269932</v>
      </c>
    </row>
    <row r="81704" spans="1:5" x14ac:dyDescent="0.3">
      <c r="A81704" s="1">
        <v>45038.354166666664</v>
      </c>
      <c r="B81704">
        <v>757.52499999999998</v>
      </c>
      <c r="C81704">
        <v>4.4429999999999996</v>
      </c>
      <c r="D81704">
        <v>745.15800000000002</v>
      </c>
      <c r="E81704">
        <v>0.23963926923601958</v>
      </c>
    </row>
    <row r="81705" spans="1:5" x14ac:dyDescent="0.3">
      <c r="A81705" s="1">
        <v>45038.357638888891</v>
      </c>
      <c r="B81705">
        <v>757.52499999999998</v>
      </c>
      <c r="C81705">
        <v>4.4543333333333335</v>
      </c>
      <c r="D81705">
        <v>745.06100000000004</v>
      </c>
      <c r="E81705">
        <v>0.24060932474257468</v>
      </c>
    </row>
    <row r="81706" spans="1:5" x14ac:dyDescent="0.3">
      <c r="A81706" s="1">
        <v>45038.361111111109</v>
      </c>
      <c r="B81706">
        <v>757.52499999999998</v>
      </c>
      <c r="C81706">
        <v>4.4656666666666665</v>
      </c>
      <c r="D81706">
        <v>744.96399999999994</v>
      </c>
      <c r="E81706">
        <v>0.24157938486475461</v>
      </c>
    </row>
    <row r="81707" spans="1:5" x14ac:dyDescent="0.3">
      <c r="A81707" s="1">
        <v>45038.364583333336</v>
      </c>
      <c r="B81707">
        <v>757.52499999999998</v>
      </c>
      <c r="C81707">
        <v>4.4770000000000003</v>
      </c>
      <c r="D81707">
        <v>744.86699999999996</v>
      </c>
      <c r="E81707">
        <v>0.24254944960255631</v>
      </c>
    </row>
    <row r="81708" spans="1:5" x14ac:dyDescent="0.3">
      <c r="A81708" s="1">
        <v>45038.368055555555</v>
      </c>
      <c r="B81708">
        <v>757.4666666666667</v>
      </c>
      <c r="C81708">
        <v>4.508</v>
      </c>
      <c r="D81708">
        <v>744.86699999999996</v>
      </c>
      <c r="E81708">
        <v>0.24196707701637171</v>
      </c>
    </row>
    <row r="81709" spans="1:5" x14ac:dyDescent="0.3">
      <c r="A81709" s="1">
        <v>45038.371527777781</v>
      </c>
      <c r="B81709">
        <v>757.4083333333333</v>
      </c>
      <c r="C81709">
        <v>4.5390000000000006</v>
      </c>
      <c r="D81709">
        <v>744.86699999999996</v>
      </c>
      <c r="E81709">
        <v>0.2413846968377778</v>
      </c>
    </row>
    <row r="81710" spans="1:5" x14ac:dyDescent="0.3">
      <c r="A81710" s="1">
        <v>45038.375</v>
      </c>
      <c r="B81710">
        <v>757.35</v>
      </c>
      <c r="C81710">
        <v>4.57</v>
      </c>
      <c r="D81710">
        <v>744.86699999999996</v>
      </c>
      <c r="E81710">
        <v>0.24080230906678041</v>
      </c>
    </row>
    <row r="81711" spans="1:5" x14ac:dyDescent="0.3">
      <c r="A81711" s="1">
        <v>45038.378472222219</v>
      </c>
      <c r="B81711">
        <v>757.4083333333333</v>
      </c>
      <c r="C81711">
        <v>4.6176666666666666</v>
      </c>
      <c r="D81711">
        <v>744.84733333333327</v>
      </c>
      <c r="E81711">
        <v>0.2415833929667672</v>
      </c>
    </row>
    <row r="81712" spans="1:5" x14ac:dyDescent="0.3">
      <c r="A81712" s="1">
        <v>45038.381944444445</v>
      </c>
      <c r="B81712">
        <v>757.4666666666667</v>
      </c>
      <c r="C81712">
        <v>4.6653333333333338</v>
      </c>
      <c r="D81712">
        <v>744.82766666666669</v>
      </c>
      <c r="E81712">
        <v>0.24236449247702288</v>
      </c>
    </row>
    <row r="81713" spans="1:5" x14ac:dyDescent="0.3">
      <c r="A81713" s="1">
        <v>45038.385416666664</v>
      </c>
      <c r="B81713">
        <v>757.52499999999998</v>
      </c>
      <c r="C81713">
        <v>4.7130000000000001</v>
      </c>
      <c r="D81713">
        <v>744.80799999999999</v>
      </c>
      <c r="E81713">
        <v>0.24314560759754456</v>
      </c>
    </row>
    <row r="81714" spans="1:5" x14ac:dyDescent="0.3">
      <c r="A81714" s="1">
        <v>45038.388888888891</v>
      </c>
      <c r="B81714">
        <v>757.4083333333333</v>
      </c>
      <c r="C81714">
        <v>4.7676666666666669</v>
      </c>
      <c r="D81714">
        <v>744.86633333333327</v>
      </c>
      <c r="E81714">
        <v>0.24139738259392679</v>
      </c>
    </row>
    <row r="81715" spans="1:5" x14ac:dyDescent="0.3">
      <c r="A81715" s="1">
        <v>45038.392361111109</v>
      </c>
      <c r="B81715">
        <v>757.29166666666663</v>
      </c>
      <c r="C81715">
        <v>4.8223333333333329</v>
      </c>
      <c r="D81715">
        <v>744.92466666666667</v>
      </c>
      <c r="E81715">
        <v>0.23964911742403</v>
      </c>
    </row>
    <row r="81716" spans="1:5" x14ac:dyDescent="0.3">
      <c r="A81716" s="1">
        <v>45038.395833333336</v>
      </c>
      <c r="B81716">
        <v>757.17499999999995</v>
      </c>
      <c r="C81716">
        <v>4.8769999999999998</v>
      </c>
      <c r="D81716">
        <v>744.98299999999995</v>
      </c>
      <c r="E81716">
        <v>0.23790081208785421</v>
      </c>
    </row>
    <row r="81717" spans="1:5" x14ac:dyDescent="0.3">
      <c r="A81717" s="1">
        <v>45038.399305555555</v>
      </c>
      <c r="B81717">
        <v>757.17499999999995</v>
      </c>
      <c r="C81717">
        <v>4.9290000000000003</v>
      </c>
      <c r="D81717">
        <v>744.92466666666667</v>
      </c>
      <c r="E81717">
        <v>0.23848539089508428</v>
      </c>
    </row>
    <row r="81718" spans="1:5" x14ac:dyDescent="0.3">
      <c r="A81718" s="1">
        <v>45038.402777777781</v>
      </c>
      <c r="B81718">
        <v>757.17499999999995</v>
      </c>
      <c r="C81718">
        <v>4.9809999999999999</v>
      </c>
      <c r="D81718">
        <v>744.86633333333327</v>
      </c>
      <c r="E81718">
        <v>0.23906998243796379</v>
      </c>
    </row>
    <row r="81719" spans="1:5" x14ac:dyDescent="0.3">
      <c r="A81719" s="1">
        <v>45038.40625</v>
      </c>
      <c r="B81719">
        <v>757.17499999999995</v>
      </c>
      <c r="C81719">
        <v>5.0330000000000004</v>
      </c>
      <c r="D81719">
        <v>744.80799999999999</v>
      </c>
      <c r="E81719">
        <v>0.2396545867164927</v>
      </c>
    </row>
    <row r="81720" spans="1:5" x14ac:dyDescent="0.3">
      <c r="A81720" s="1">
        <v>45038.409722222219</v>
      </c>
      <c r="B81720">
        <v>757.11666666666667</v>
      </c>
      <c r="C81720">
        <v>5.1186666666666669</v>
      </c>
      <c r="D81720">
        <v>744.86633333333327</v>
      </c>
      <c r="E81720">
        <v>0.23849026853662603</v>
      </c>
    </row>
    <row r="81721" spans="1:5" x14ac:dyDescent="0.3">
      <c r="A81721" s="1">
        <v>45038.413194444445</v>
      </c>
      <c r="B81721">
        <v>757.05833333333328</v>
      </c>
      <c r="C81721">
        <v>5.2043333333333335</v>
      </c>
      <c r="D81721">
        <v>744.92466666666667</v>
      </c>
      <c r="E81721">
        <v>0.23732590839442422</v>
      </c>
    </row>
    <row r="81722" spans="1:5" x14ac:dyDescent="0.3">
      <c r="A81722" s="1">
        <v>45038.416666666664</v>
      </c>
      <c r="B81722">
        <v>757</v>
      </c>
      <c r="C81722">
        <v>5.29</v>
      </c>
      <c r="D81722">
        <v>744.98299999999995</v>
      </c>
      <c r="E81722">
        <v>0.2361615062898933</v>
      </c>
    </row>
    <row r="81723" spans="1:5" x14ac:dyDescent="0.3">
      <c r="A81723" s="1">
        <v>45038.420138888891</v>
      </c>
      <c r="B81723">
        <v>757.17499999999995</v>
      </c>
      <c r="C81723">
        <v>5.3209999999999997</v>
      </c>
      <c r="D81723">
        <v>745.04133333333334</v>
      </c>
      <c r="E81723">
        <v>0.23732888012759884</v>
      </c>
    </row>
    <row r="81724" spans="1:5" x14ac:dyDescent="0.3">
      <c r="A81724" s="1">
        <v>45038.423611111109</v>
      </c>
      <c r="B81724">
        <v>757.35</v>
      </c>
      <c r="C81724">
        <v>5.3520000000000003</v>
      </c>
      <c r="D81724">
        <v>745.09966666666662</v>
      </c>
      <c r="E81724">
        <v>0.23849626915012018</v>
      </c>
    </row>
    <row r="81725" spans="1:5" x14ac:dyDescent="0.3">
      <c r="A81725" s="1">
        <v>45038.427083333336</v>
      </c>
      <c r="B81725">
        <v>757.52499999999998</v>
      </c>
      <c r="C81725">
        <v>5.383</v>
      </c>
      <c r="D81725">
        <v>745.15800000000002</v>
      </c>
      <c r="E81725">
        <v>0.23966367335745134</v>
      </c>
    </row>
    <row r="81726" spans="1:5" x14ac:dyDescent="0.3">
      <c r="A81726" s="1">
        <v>45038.430555555555</v>
      </c>
      <c r="B81726">
        <v>757.64166666666665</v>
      </c>
      <c r="C81726">
        <v>5.4176666666666664</v>
      </c>
      <c r="D81726">
        <v>745.09966666666662</v>
      </c>
      <c r="E81726">
        <v>0.2414144965777055</v>
      </c>
    </row>
    <row r="81727" spans="1:5" x14ac:dyDescent="0.3">
      <c r="A81727" s="1">
        <v>45038.434027777781</v>
      </c>
      <c r="B81727">
        <v>757.75833333333333</v>
      </c>
      <c r="C81727">
        <v>5.4523333333333337</v>
      </c>
      <c r="D81727">
        <v>745.04133333333334</v>
      </c>
      <c r="E81727">
        <v>0.24316534526925856</v>
      </c>
    </row>
    <row r="81728" spans="1:5" x14ac:dyDescent="0.3">
      <c r="A81728" s="1">
        <v>45038.4375</v>
      </c>
      <c r="B81728">
        <v>757.875</v>
      </c>
      <c r="C81728">
        <v>5.4870000000000001</v>
      </c>
      <c r="D81728">
        <v>744.98299999999995</v>
      </c>
      <c r="E81728">
        <v>0.2449162194321105</v>
      </c>
    </row>
    <row r="81729" spans="1:5" x14ac:dyDescent="0.3">
      <c r="A81729" s="1">
        <v>45038.440972222219</v>
      </c>
      <c r="B81729">
        <v>757.875</v>
      </c>
      <c r="C81729">
        <v>5.4823333333333331</v>
      </c>
      <c r="D81729">
        <v>744.98299999999995</v>
      </c>
      <c r="E81729">
        <v>0.24491609313365464</v>
      </c>
    </row>
    <row r="81730" spans="1:5" x14ac:dyDescent="0.3">
      <c r="A81730" s="1">
        <v>45038.444444444445</v>
      </c>
      <c r="B81730">
        <v>757.875</v>
      </c>
      <c r="C81730">
        <v>5.4776666666666669</v>
      </c>
      <c r="D81730">
        <v>744.98299999999995</v>
      </c>
      <c r="E81730">
        <v>0.24491596683519884</v>
      </c>
    </row>
    <row r="81731" spans="1:5" x14ac:dyDescent="0.3">
      <c r="A81731" s="1">
        <v>45038.447916666664</v>
      </c>
      <c r="B81731">
        <v>757.875</v>
      </c>
      <c r="C81731">
        <v>5.4729999999999999</v>
      </c>
      <c r="D81731">
        <v>744.98299999999995</v>
      </c>
      <c r="E81731">
        <v>0.24491584053674303</v>
      </c>
    </row>
    <row r="81732" spans="1:5" x14ac:dyDescent="0.3">
      <c r="A81732" s="1">
        <v>45038.451388888891</v>
      </c>
      <c r="B81732">
        <v>757.7</v>
      </c>
      <c r="C81732">
        <v>5.4686666666666666</v>
      </c>
      <c r="D81732">
        <v>744.98299999999995</v>
      </c>
      <c r="E81732">
        <v>0.24316578131340524</v>
      </c>
    </row>
    <row r="81733" spans="1:5" x14ac:dyDescent="0.3">
      <c r="A81733" s="1">
        <v>45038.454861111109</v>
      </c>
      <c r="B81733">
        <v>757.52499999999998</v>
      </c>
      <c r="C81733">
        <v>5.4643333333333333</v>
      </c>
      <c r="D81733">
        <v>744.98299999999995</v>
      </c>
      <c r="E81733">
        <v>0.24141572527397684</v>
      </c>
    </row>
    <row r="81734" spans="1:5" x14ac:dyDescent="0.3">
      <c r="A81734" s="1">
        <v>45038.458333333336</v>
      </c>
      <c r="B81734">
        <v>757.35</v>
      </c>
      <c r="C81734">
        <v>5.46</v>
      </c>
      <c r="D81734">
        <v>744.98299999999995</v>
      </c>
      <c r="E81734">
        <v>0.23966567241846373</v>
      </c>
    </row>
    <row r="81735" spans="1:5" x14ac:dyDescent="0.3">
      <c r="A81735" s="1">
        <v>45038.461805555555</v>
      </c>
      <c r="B81735">
        <v>757.29166666666663</v>
      </c>
      <c r="C81735">
        <v>5.5323333333333329</v>
      </c>
      <c r="D81735">
        <v>744.98299999999995</v>
      </c>
      <c r="E81735">
        <v>0.23908422854568978</v>
      </c>
    </row>
    <row r="81736" spans="1:5" x14ac:dyDescent="0.3">
      <c r="A81736" s="1">
        <v>45038.465277777781</v>
      </c>
      <c r="B81736">
        <v>757.23333333333335</v>
      </c>
      <c r="C81736">
        <v>5.6046666666666667</v>
      </c>
      <c r="D81736">
        <v>744.98299999999995</v>
      </c>
      <c r="E81736">
        <v>0.23850276695730388</v>
      </c>
    </row>
    <row r="81737" spans="1:5" x14ac:dyDescent="0.3">
      <c r="A81737" s="1">
        <v>45038.46875</v>
      </c>
      <c r="B81737">
        <v>757.17499999999995</v>
      </c>
      <c r="C81737">
        <v>5.6769999999999996</v>
      </c>
      <c r="D81737">
        <v>744.98299999999995</v>
      </c>
      <c r="E81737">
        <v>0.23792128765330009</v>
      </c>
    </row>
    <row r="81738" spans="1:5" x14ac:dyDescent="0.3">
      <c r="A81738" s="1">
        <v>45038.472222222219</v>
      </c>
      <c r="B81738">
        <v>757.17499999999995</v>
      </c>
      <c r="C81738">
        <v>5.8346666666666662</v>
      </c>
      <c r="D81738">
        <v>744.98299999999995</v>
      </c>
      <c r="E81738">
        <v>0.23792532304599004</v>
      </c>
    </row>
    <row r="81739" spans="1:5" x14ac:dyDescent="0.3">
      <c r="A81739" s="1">
        <v>45038.475694444445</v>
      </c>
      <c r="B81739">
        <v>757.17499999999995</v>
      </c>
      <c r="C81739">
        <v>5.9923333333333337</v>
      </c>
      <c r="D81739">
        <v>744.98299999999995</v>
      </c>
      <c r="E81739">
        <v>0.23792935843867999</v>
      </c>
    </row>
    <row r="81740" spans="1:5" x14ac:dyDescent="0.3">
      <c r="A81740" s="1">
        <v>45038.479166666664</v>
      </c>
      <c r="B81740">
        <v>757.17499999999995</v>
      </c>
      <c r="C81740">
        <v>6.15</v>
      </c>
      <c r="D81740">
        <v>744.98299999999995</v>
      </c>
      <c r="E81740">
        <v>0.23793339383136994</v>
      </c>
    </row>
    <row r="81741" spans="1:5" x14ac:dyDescent="0.3">
      <c r="A81741" s="1">
        <v>45038.482638888891</v>
      </c>
      <c r="B81741">
        <v>757.07766666666669</v>
      </c>
      <c r="C81741">
        <v>6.2789999999999999</v>
      </c>
      <c r="D81741">
        <v>744.92466666666667</v>
      </c>
      <c r="E81741">
        <v>0.23754664211036641</v>
      </c>
    </row>
    <row r="81742" spans="1:5" x14ac:dyDescent="0.3">
      <c r="A81742" s="1">
        <v>45038.486111111109</v>
      </c>
      <c r="B81742">
        <v>756.98033333333331</v>
      </c>
      <c r="C81742">
        <v>6.4080000000000004</v>
      </c>
      <c r="D81742">
        <v>744.86633333333327</v>
      </c>
      <c r="E81742">
        <v>0.23715986926637711</v>
      </c>
    </row>
    <row r="81743" spans="1:5" x14ac:dyDescent="0.3">
      <c r="A81743" s="1">
        <v>45038.489583333336</v>
      </c>
      <c r="B81743">
        <v>756.88300000000004</v>
      </c>
      <c r="C81743">
        <v>6.5369999999999999</v>
      </c>
      <c r="D81743">
        <v>744.80799999999999</v>
      </c>
      <c r="E81743">
        <v>0.23677307529940345</v>
      </c>
    </row>
    <row r="81744" spans="1:5" x14ac:dyDescent="0.3">
      <c r="A81744" s="1">
        <v>45038.493055555555</v>
      </c>
      <c r="B81744">
        <v>756.82466666666664</v>
      </c>
      <c r="C81744">
        <v>6.6636666666666668</v>
      </c>
      <c r="D81744">
        <v>744.80799999999999</v>
      </c>
      <c r="E81744">
        <v>0.23619282583298257</v>
      </c>
    </row>
    <row r="81745" spans="1:5" x14ac:dyDescent="0.3">
      <c r="A81745" s="1">
        <v>45038.496527777781</v>
      </c>
      <c r="B81745">
        <v>756.76633333333336</v>
      </c>
      <c r="C81745">
        <v>6.7903333333333329</v>
      </c>
      <c r="D81745">
        <v>744.80799999999999</v>
      </c>
      <c r="E81745">
        <v>0.23561254534382584</v>
      </c>
    </row>
    <row r="81746" spans="1:5" x14ac:dyDescent="0.3">
      <c r="A81746" s="1">
        <v>45038.5</v>
      </c>
      <c r="B81746">
        <v>756.70799999999997</v>
      </c>
      <c r="C81746">
        <v>6.9169999999999998</v>
      </c>
      <c r="D81746">
        <v>744.80799999999999</v>
      </c>
      <c r="E81746">
        <v>0.23503223383193333</v>
      </c>
    </row>
    <row r="81747" spans="1:5" x14ac:dyDescent="0.3">
      <c r="A81747" s="1">
        <v>45038.503472222219</v>
      </c>
      <c r="B81747">
        <v>756.76633333333336</v>
      </c>
      <c r="C81747">
        <v>7.0246666666666666</v>
      </c>
      <c r="D81747">
        <v>744.76933333333329</v>
      </c>
      <c r="E81747">
        <v>0.23600520817369997</v>
      </c>
    </row>
    <row r="81748" spans="1:5" x14ac:dyDescent="0.3">
      <c r="A81748" s="1">
        <v>45038.506944444445</v>
      </c>
      <c r="B81748">
        <v>756.82466666666664</v>
      </c>
      <c r="C81748">
        <v>7.1323333333333334</v>
      </c>
      <c r="D81748">
        <v>744.73066666666671</v>
      </c>
      <c r="E81748">
        <v>0.23697822636388777</v>
      </c>
    </row>
    <row r="81749" spans="1:5" x14ac:dyDescent="0.3">
      <c r="A81749" s="1">
        <v>45038.510416666664</v>
      </c>
      <c r="B81749">
        <v>756.88300000000004</v>
      </c>
      <c r="C81749">
        <v>7.24</v>
      </c>
      <c r="D81749">
        <v>744.69200000000001</v>
      </c>
      <c r="E81749">
        <v>0.23795128840249669</v>
      </c>
    </row>
    <row r="81750" spans="1:5" x14ac:dyDescent="0.3">
      <c r="A81750" s="1">
        <v>45038.513888888891</v>
      </c>
      <c r="B81750">
        <v>756.82466666666664</v>
      </c>
      <c r="C81750">
        <v>7.3143333333333338</v>
      </c>
      <c r="D81750">
        <v>744.63366666666673</v>
      </c>
      <c r="E81750">
        <v>0.23795319076773935</v>
      </c>
    </row>
    <row r="81751" spans="1:5" x14ac:dyDescent="0.3">
      <c r="A81751" s="1">
        <v>45038.517361111109</v>
      </c>
      <c r="B81751">
        <v>756.76633333333336</v>
      </c>
      <c r="C81751">
        <v>7.3886666666666665</v>
      </c>
      <c r="D81751">
        <v>744.57533333333333</v>
      </c>
      <c r="E81751">
        <v>0.23795509313298199</v>
      </c>
    </row>
    <row r="81752" spans="1:5" x14ac:dyDescent="0.3">
      <c r="A81752" s="1">
        <v>45038.520833333336</v>
      </c>
      <c r="B81752">
        <v>756.70799999999997</v>
      </c>
      <c r="C81752">
        <v>7.4630000000000001</v>
      </c>
      <c r="D81752">
        <v>744.51700000000005</v>
      </c>
      <c r="E81752">
        <v>0.23795699549822469</v>
      </c>
    </row>
    <row r="81753" spans="1:5" x14ac:dyDescent="0.3">
      <c r="A81753" s="1">
        <v>45038.524305555555</v>
      </c>
      <c r="B81753">
        <v>756.70799999999997</v>
      </c>
      <c r="C81753">
        <v>7.5063333333333331</v>
      </c>
      <c r="D81753">
        <v>744.45866666666666</v>
      </c>
      <c r="E81753">
        <v>0.23854166801137766</v>
      </c>
    </row>
    <row r="81754" spans="1:5" x14ac:dyDescent="0.3">
      <c r="A81754" s="1">
        <v>45038.527777777781</v>
      </c>
      <c r="B81754">
        <v>756.70799999999997</v>
      </c>
      <c r="C81754">
        <v>7.549666666666667</v>
      </c>
      <c r="D81754">
        <v>744.40033333333338</v>
      </c>
      <c r="E81754">
        <v>0.23912635113757186</v>
      </c>
    </row>
    <row r="81755" spans="1:5" x14ac:dyDescent="0.3">
      <c r="A81755" s="1">
        <v>45038.53125</v>
      </c>
      <c r="B81755">
        <v>756.70799999999997</v>
      </c>
      <c r="C81755">
        <v>7.593</v>
      </c>
      <c r="D81755">
        <v>744.34199999999998</v>
      </c>
      <c r="E81755">
        <v>0.23971104487680725</v>
      </c>
    </row>
    <row r="81756" spans="1:5" x14ac:dyDescent="0.3">
      <c r="A81756" s="1">
        <v>45038.534722222219</v>
      </c>
      <c r="B81756">
        <v>756.64966666666669</v>
      </c>
      <c r="C81756">
        <v>7.549666666666667</v>
      </c>
      <c r="D81756">
        <v>744.303</v>
      </c>
      <c r="E81756">
        <v>0.23951650857556717</v>
      </c>
    </row>
    <row r="81757" spans="1:5" x14ac:dyDescent="0.3">
      <c r="A81757" s="1">
        <v>45038.538194444445</v>
      </c>
      <c r="B81757">
        <v>756.5913333333333</v>
      </c>
      <c r="C81757">
        <v>7.5063333333333331</v>
      </c>
      <c r="D81757">
        <v>744.26400000000001</v>
      </c>
      <c r="E81757">
        <v>0.23932197579179215</v>
      </c>
    </row>
    <row r="81758" spans="1:5" x14ac:dyDescent="0.3">
      <c r="A81758" s="1">
        <v>45038.541666666664</v>
      </c>
      <c r="B81758">
        <v>756.53300000000002</v>
      </c>
      <c r="C81758">
        <v>7.4630000000000001</v>
      </c>
      <c r="D81758">
        <v>744.22500000000002</v>
      </c>
      <c r="E81758">
        <v>0.23912744652548229</v>
      </c>
    </row>
    <row r="81759" spans="1:5" x14ac:dyDescent="0.3">
      <c r="A81759" s="1">
        <v>45038.545138888891</v>
      </c>
      <c r="B81759">
        <v>756.53300000000002</v>
      </c>
      <c r="C81759">
        <v>7.391</v>
      </c>
      <c r="D81759">
        <v>744.22500000000002</v>
      </c>
      <c r="E81759">
        <v>0.23912558619138158</v>
      </c>
    </row>
    <row r="81760" spans="1:5" x14ac:dyDescent="0.3">
      <c r="A81760" s="1">
        <v>45038.548611111109</v>
      </c>
      <c r="B81760">
        <v>756.53300000000002</v>
      </c>
      <c r="C81760">
        <v>7.319</v>
      </c>
      <c r="D81760">
        <v>744.22500000000002</v>
      </c>
      <c r="E81760">
        <v>0.23912372585728087</v>
      </c>
    </row>
    <row r="81761" spans="1:5" x14ac:dyDescent="0.3">
      <c r="A81761" s="1">
        <v>45038.552083333336</v>
      </c>
      <c r="B81761">
        <v>756.53300000000002</v>
      </c>
      <c r="C81761">
        <v>7.2469999999999999</v>
      </c>
      <c r="D81761">
        <v>744.22500000000002</v>
      </c>
      <c r="E81761">
        <v>0.23912186552318015</v>
      </c>
    </row>
    <row r="81762" spans="1:5" x14ac:dyDescent="0.3">
      <c r="A81762" s="1">
        <v>45038.555555555555</v>
      </c>
      <c r="B81762">
        <v>756.41633333333334</v>
      </c>
      <c r="C81762">
        <v>7.2223333333333333</v>
      </c>
      <c r="D81762">
        <v>744.22500000000002</v>
      </c>
      <c r="E81762">
        <v>0.23795417072074954</v>
      </c>
    </row>
    <row r="81763" spans="1:5" x14ac:dyDescent="0.3">
      <c r="A81763" s="1">
        <v>45038.559027777781</v>
      </c>
      <c r="B81763">
        <v>756.29966666666667</v>
      </c>
      <c r="C81763">
        <v>7.1976666666666667</v>
      </c>
      <c r="D81763">
        <v>744.22500000000002</v>
      </c>
      <c r="E81763">
        <v>0.23678648800085819</v>
      </c>
    </row>
    <row r="81764" spans="1:5" x14ac:dyDescent="0.3">
      <c r="A81764" s="1">
        <v>45038.5625</v>
      </c>
      <c r="B81764">
        <v>756.18299999999999</v>
      </c>
      <c r="C81764">
        <v>7.173</v>
      </c>
      <c r="D81764">
        <v>744.22500000000002</v>
      </c>
      <c r="E81764">
        <v>0.23561881736350604</v>
      </c>
    </row>
    <row r="81765" spans="1:5" x14ac:dyDescent="0.3">
      <c r="A81765" s="1">
        <v>45038.565972222219</v>
      </c>
      <c r="B81765">
        <v>756.29966666666667</v>
      </c>
      <c r="C81765">
        <v>7.1643333333333334</v>
      </c>
      <c r="D81765">
        <v>744.26400000000001</v>
      </c>
      <c r="E81765">
        <v>0.23639551717285423</v>
      </c>
    </row>
    <row r="81766" spans="1:5" x14ac:dyDescent="0.3">
      <c r="A81766" s="1">
        <v>45038.569444444445</v>
      </c>
      <c r="B81766">
        <v>756.41633333333334</v>
      </c>
      <c r="C81766">
        <v>7.1556666666666668</v>
      </c>
      <c r="D81766">
        <v>744.303</v>
      </c>
      <c r="E81766">
        <v>0.23717221415610118</v>
      </c>
    </row>
    <row r="81767" spans="1:5" x14ac:dyDescent="0.3">
      <c r="A81767" s="1">
        <v>45038.572916666664</v>
      </c>
      <c r="B81767">
        <v>756.53300000000002</v>
      </c>
      <c r="C81767">
        <v>7.1470000000000002</v>
      </c>
      <c r="D81767">
        <v>744.34199999999998</v>
      </c>
      <c r="E81767">
        <v>0.23794890831324694</v>
      </c>
    </row>
    <row r="81768" spans="1:5" x14ac:dyDescent="0.3">
      <c r="A81768" s="1">
        <v>45038.576388888891</v>
      </c>
      <c r="B81768">
        <v>756.47466666666662</v>
      </c>
      <c r="C81768">
        <v>7.1556666666666668</v>
      </c>
      <c r="D81768">
        <v>744.18633333333332</v>
      </c>
      <c r="E81768">
        <v>0.23892277586308958</v>
      </c>
    </row>
    <row r="81769" spans="1:5" x14ac:dyDescent="0.3">
      <c r="A81769" s="1">
        <v>45038.579861111109</v>
      </c>
      <c r="B81769">
        <v>756.41633333333334</v>
      </c>
      <c r="C81769">
        <v>7.1643333333333334</v>
      </c>
      <c r="D81769">
        <v>744.03066666666666</v>
      </c>
      <c r="E81769">
        <v>0.23989664695465573</v>
      </c>
    </row>
    <row r="81770" spans="1:5" x14ac:dyDescent="0.3">
      <c r="A81770" s="1">
        <v>45038.583333333336</v>
      </c>
      <c r="B81770">
        <v>756.35799999999995</v>
      </c>
      <c r="C81770">
        <v>7.173</v>
      </c>
      <c r="D81770">
        <v>743.875</v>
      </c>
      <c r="E81770">
        <v>0.24087052158794536</v>
      </c>
    </row>
    <row r="81771" spans="1:5" x14ac:dyDescent="0.3">
      <c r="A81771" s="1">
        <v>45038.586805555555</v>
      </c>
      <c r="B81771">
        <v>756.53300000000002</v>
      </c>
      <c r="C81771">
        <v>7.2210000000000001</v>
      </c>
      <c r="D81771">
        <v>743.93333333333328</v>
      </c>
      <c r="E81771">
        <v>0.24203883658384812</v>
      </c>
    </row>
    <row r="81772" spans="1:5" x14ac:dyDescent="0.3">
      <c r="A81772" s="1">
        <v>45038.590277777781</v>
      </c>
      <c r="B81772">
        <v>756.70799999999997</v>
      </c>
      <c r="C81772">
        <v>7.2690000000000001</v>
      </c>
      <c r="D81772">
        <v>743.99166666666667</v>
      </c>
      <c r="E81772">
        <v>0.2432071750917191</v>
      </c>
    </row>
    <row r="81773" spans="1:5" x14ac:dyDescent="0.3">
      <c r="A81773" s="1">
        <v>45038.59375</v>
      </c>
      <c r="B81773">
        <v>756.88300000000004</v>
      </c>
      <c r="C81773">
        <v>7.3170000000000002</v>
      </c>
      <c r="D81773">
        <v>744.05</v>
      </c>
      <c r="E81773">
        <v>0.24437553711155827</v>
      </c>
    </row>
    <row r="81774" spans="1:5" x14ac:dyDescent="0.3">
      <c r="A81774" s="1">
        <v>45038.597222222219</v>
      </c>
      <c r="B81774">
        <v>756.92200000000003</v>
      </c>
      <c r="C81774">
        <v>7.3346666666666671</v>
      </c>
      <c r="D81774">
        <v>743.99166666666667</v>
      </c>
      <c r="E81774">
        <v>0.24534969537779081</v>
      </c>
    </row>
    <row r="81775" spans="1:5" x14ac:dyDescent="0.3">
      <c r="A81775" s="1">
        <v>45038.600694444445</v>
      </c>
      <c r="B81775">
        <v>756.96100000000001</v>
      </c>
      <c r="C81775">
        <v>7.3523333333333332</v>
      </c>
      <c r="D81775">
        <v>743.93333333333328</v>
      </c>
      <c r="E81775">
        <v>0.24632386086369037</v>
      </c>
    </row>
    <row r="81776" spans="1:5" x14ac:dyDescent="0.3">
      <c r="A81776" s="1">
        <v>45038.604166666664</v>
      </c>
      <c r="B81776">
        <v>757</v>
      </c>
      <c r="C81776">
        <v>7.37</v>
      </c>
      <c r="D81776">
        <v>743.875</v>
      </c>
      <c r="E81776">
        <v>0.24729803356925703</v>
      </c>
    </row>
    <row r="81777" spans="1:5" x14ac:dyDescent="0.3">
      <c r="A81777" s="1">
        <v>45038.607638888891</v>
      </c>
      <c r="B81777">
        <v>756.84433333333334</v>
      </c>
      <c r="C81777">
        <v>7.387666666666667</v>
      </c>
      <c r="D81777">
        <v>743.83600000000001</v>
      </c>
      <c r="E81777">
        <v>0.24613142238189151</v>
      </c>
    </row>
    <row r="81778" spans="1:5" x14ac:dyDescent="0.3">
      <c r="A81778" s="1">
        <v>45038.611111111109</v>
      </c>
      <c r="B81778">
        <v>756.68866666666668</v>
      </c>
      <c r="C81778">
        <v>7.4053333333333331</v>
      </c>
      <c r="D81778">
        <v>743.79700000000003</v>
      </c>
      <c r="E81778">
        <v>0.24496480254081396</v>
      </c>
    </row>
    <row r="81779" spans="1:5" x14ac:dyDescent="0.3">
      <c r="A81779" s="1">
        <v>45038.614583333336</v>
      </c>
      <c r="B81779">
        <v>756.53300000000002</v>
      </c>
      <c r="C81779">
        <v>7.423</v>
      </c>
      <c r="D81779">
        <v>743.75800000000004</v>
      </c>
      <c r="E81779">
        <v>0.24379817404602744</v>
      </c>
    </row>
    <row r="81780" spans="1:5" x14ac:dyDescent="0.3">
      <c r="A81780" s="1">
        <v>45038.618055555555</v>
      </c>
      <c r="B81780">
        <v>756.47466666666662</v>
      </c>
      <c r="C81780">
        <v>7.4253333333333336</v>
      </c>
      <c r="D81780">
        <v>743.79700000000003</v>
      </c>
      <c r="E81780">
        <v>0.24282453577169644</v>
      </c>
    </row>
    <row r="81781" spans="1:5" x14ac:dyDescent="0.3">
      <c r="A81781" s="1">
        <v>45038.621527777781</v>
      </c>
      <c r="B81781">
        <v>756.41633333333334</v>
      </c>
      <c r="C81781">
        <v>7.4276666666666662</v>
      </c>
      <c r="D81781">
        <v>743.83600000000001</v>
      </c>
      <c r="E81781">
        <v>0.24185089654382602</v>
      </c>
    </row>
    <row r="81782" spans="1:5" x14ac:dyDescent="0.3">
      <c r="A81782" s="1">
        <v>45038.625</v>
      </c>
      <c r="B81782">
        <v>756.35799999999995</v>
      </c>
      <c r="C81782">
        <v>7.43</v>
      </c>
      <c r="D81782">
        <v>743.875</v>
      </c>
      <c r="E81782">
        <v>0.24087725636241319</v>
      </c>
    </row>
    <row r="81783" spans="1:5" x14ac:dyDescent="0.3">
      <c r="A81783" s="1">
        <v>45038.628472222219</v>
      </c>
      <c r="B81783">
        <v>756.47466666666662</v>
      </c>
      <c r="C81783">
        <v>7.4166666666666661</v>
      </c>
      <c r="D81783">
        <v>743.77766666666662</v>
      </c>
      <c r="E81783">
        <v>0.24301771109852024</v>
      </c>
    </row>
    <row r="81784" spans="1:5" x14ac:dyDescent="0.3">
      <c r="A81784" s="1">
        <v>45038.631944444445</v>
      </c>
      <c r="B81784">
        <v>756.5913333333333</v>
      </c>
      <c r="C81784">
        <v>7.4033333333333333</v>
      </c>
      <c r="D81784">
        <v>743.68033333333335</v>
      </c>
      <c r="E81784">
        <v>0.24515815385471826</v>
      </c>
    </row>
    <row r="81785" spans="1:5" x14ac:dyDescent="0.3">
      <c r="A81785" s="1">
        <v>45038.635416666664</v>
      </c>
      <c r="B81785">
        <v>756.70799999999997</v>
      </c>
      <c r="C81785">
        <v>7.39</v>
      </c>
      <c r="D81785">
        <v>743.58299999999997</v>
      </c>
      <c r="E81785">
        <v>0.24729858463101159</v>
      </c>
    </row>
    <row r="81786" spans="1:5" x14ac:dyDescent="0.3">
      <c r="A81786" s="1">
        <v>45038.638888888891</v>
      </c>
      <c r="B81786">
        <v>756.70799999999997</v>
      </c>
      <c r="C81786">
        <v>7.359</v>
      </c>
      <c r="D81786">
        <v>743.58299999999997</v>
      </c>
      <c r="E81786">
        <v>0.24729773048529202</v>
      </c>
    </row>
    <row r="81787" spans="1:5" x14ac:dyDescent="0.3">
      <c r="A81787" s="1">
        <v>45038.642361111109</v>
      </c>
      <c r="B81787">
        <v>756.70799999999997</v>
      </c>
      <c r="C81787">
        <v>7.3279999999999994</v>
      </c>
      <c r="D81787">
        <v>743.58299999999997</v>
      </c>
      <c r="E81787">
        <v>0.2472968763395724</v>
      </c>
    </row>
    <row r="81788" spans="1:5" x14ac:dyDescent="0.3">
      <c r="A81788" s="1">
        <v>45038.645833333336</v>
      </c>
      <c r="B81788">
        <v>756.70799999999997</v>
      </c>
      <c r="C81788">
        <v>7.2969999999999997</v>
      </c>
      <c r="D81788">
        <v>743.58299999999997</v>
      </c>
      <c r="E81788">
        <v>0.2472960221938528</v>
      </c>
    </row>
    <row r="81789" spans="1:5" x14ac:dyDescent="0.3">
      <c r="A81789" s="1">
        <v>45038.649305555555</v>
      </c>
      <c r="B81789">
        <v>756.76633333333336</v>
      </c>
      <c r="C81789">
        <v>7.2623333333333333</v>
      </c>
      <c r="D81789">
        <v>743.4276666666666</v>
      </c>
      <c r="E81789">
        <v>0.24943246734928537</v>
      </c>
    </row>
    <row r="81790" spans="1:5" x14ac:dyDescent="0.3">
      <c r="A81790" s="1">
        <v>45038.652777777781</v>
      </c>
      <c r="B81790">
        <v>756.82466666666664</v>
      </c>
      <c r="C81790">
        <v>7.227666666666666</v>
      </c>
      <c r="D81790">
        <v>743.27233333333334</v>
      </c>
      <c r="E81790">
        <v>0.25156888140547495</v>
      </c>
    </row>
    <row r="81791" spans="1:5" x14ac:dyDescent="0.3">
      <c r="A81791" s="1">
        <v>45038.65625</v>
      </c>
      <c r="B81791">
        <v>756.88300000000004</v>
      </c>
      <c r="C81791">
        <v>7.1929999999999996</v>
      </c>
      <c r="D81791">
        <v>743.11699999999996</v>
      </c>
      <c r="E81791">
        <v>0.25370526436242158</v>
      </c>
    </row>
    <row r="81792" spans="1:5" x14ac:dyDescent="0.3">
      <c r="A81792" s="1">
        <v>45038.659722222219</v>
      </c>
      <c r="B81792">
        <v>756.76633333333336</v>
      </c>
      <c r="C81792">
        <v>7.1619999999999999</v>
      </c>
      <c r="D81792">
        <v>743.17533333333336</v>
      </c>
      <c r="E81792">
        <v>0.2519538044681584</v>
      </c>
    </row>
    <row r="81793" spans="1:5" x14ac:dyDescent="0.3">
      <c r="A81793" s="1">
        <v>45038.663194444445</v>
      </c>
      <c r="B81793">
        <v>756.64966666666669</v>
      </c>
      <c r="C81793">
        <v>7.1309999999999993</v>
      </c>
      <c r="D81793">
        <v>743.23366666666664</v>
      </c>
      <c r="E81793">
        <v>0.2502023673511144</v>
      </c>
    </row>
    <row r="81794" spans="1:5" x14ac:dyDescent="0.3">
      <c r="A81794" s="1">
        <v>45038.666666666664</v>
      </c>
      <c r="B81794">
        <v>756.53300000000002</v>
      </c>
      <c r="C81794">
        <v>7.1</v>
      </c>
      <c r="D81794">
        <v>743.29200000000003</v>
      </c>
      <c r="E81794">
        <v>0.24845095301128961</v>
      </c>
    </row>
    <row r="81795" spans="1:5" x14ac:dyDescent="0.3">
      <c r="A81795" s="1">
        <v>45038.670138888891</v>
      </c>
      <c r="B81795">
        <v>756.68866666666668</v>
      </c>
      <c r="C81795">
        <v>7.0389999999999997</v>
      </c>
      <c r="D81795">
        <v>743.33066666666673</v>
      </c>
      <c r="E81795">
        <v>0.24961960430444377</v>
      </c>
    </row>
    <row r="81796" spans="1:5" x14ac:dyDescent="0.3">
      <c r="A81796" s="1">
        <v>45038.673611111109</v>
      </c>
      <c r="B81796">
        <v>756.84433333333334</v>
      </c>
      <c r="C81796">
        <v>6.9779999999999998</v>
      </c>
      <c r="D81796">
        <v>743.36933333333332</v>
      </c>
      <c r="E81796">
        <v>0.25078822563243713</v>
      </c>
    </row>
    <row r="81797" spans="1:5" x14ac:dyDescent="0.3">
      <c r="A81797" s="1">
        <v>45038.677083333336</v>
      </c>
      <c r="B81797">
        <v>757</v>
      </c>
      <c r="C81797">
        <v>6.9169999999999998</v>
      </c>
      <c r="D81797">
        <v>743.40800000000002</v>
      </c>
      <c r="E81797">
        <v>0.25195681699526379</v>
      </c>
    </row>
    <row r="81798" spans="1:5" x14ac:dyDescent="0.3">
      <c r="A81798" s="1">
        <v>45038.680555555555</v>
      </c>
      <c r="B81798">
        <v>756.90266666666662</v>
      </c>
      <c r="C81798">
        <v>6.8736666666666668</v>
      </c>
      <c r="D81798">
        <v>743.36933333333332</v>
      </c>
      <c r="E81798">
        <v>0.25136876030393057</v>
      </c>
    </row>
    <row r="81799" spans="1:5" x14ac:dyDescent="0.3">
      <c r="A81799" s="1">
        <v>45038.684027777781</v>
      </c>
      <c r="B81799">
        <v>756.80533333333335</v>
      </c>
      <c r="C81799">
        <v>6.8303333333333329</v>
      </c>
      <c r="D81799">
        <v>743.33066666666673</v>
      </c>
      <c r="E81799">
        <v>0.25078071428628157</v>
      </c>
    </row>
    <row r="81800" spans="1:5" x14ac:dyDescent="0.3">
      <c r="A81800" s="1">
        <v>45038.6875</v>
      </c>
      <c r="B81800">
        <v>756.70799999999997</v>
      </c>
      <c r="C81800">
        <v>6.7869999999999999</v>
      </c>
      <c r="D81800">
        <v>743.29200000000003</v>
      </c>
      <c r="E81800">
        <v>0.25019267894232261</v>
      </c>
    </row>
    <row r="81801" spans="1:5" x14ac:dyDescent="0.3">
      <c r="A81801" s="1">
        <v>45038.690972222219</v>
      </c>
      <c r="B81801">
        <v>756.80533333333335</v>
      </c>
      <c r="C81801">
        <v>6.7469999999999999</v>
      </c>
      <c r="D81801">
        <v>743.29200000000003</v>
      </c>
      <c r="E81801">
        <v>0.25116511462962993</v>
      </c>
    </row>
    <row r="81802" spans="1:5" x14ac:dyDescent="0.3">
      <c r="A81802" s="1">
        <v>45038.694444444445</v>
      </c>
      <c r="B81802">
        <v>756.90266666666662</v>
      </c>
      <c r="C81802">
        <v>6.7069999999999999</v>
      </c>
      <c r="D81802">
        <v>743.29200000000003</v>
      </c>
      <c r="E81802">
        <v>0.2521375339705213</v>
      </c>
    </row>
    <row r="81803" spans="1:5" x14ac:dyDescent="0.3">
      <c r="A81803" s="1">
        <v>45038.697916666664</v>
      </c>
      <c r="B81803">
        <v>757</v>
      </c>
      <c r="C81803">
        <v>6.6669999999999998</v>
      </c>
      <c r="D81803">
        <v>743.29200000000003</v>
      </c>
      <c r="E81803">
        <v>0.25310993696499662</v>
      </c>
    </row>
    <row r="81804" spans="1:5" x14ac:dyDescent="0.3">
      <c r="A81804" s="1">
        <v>45038.701388888891</v>
      </c>
      <c r="B81804">
        <v>757.17499999999995</v>
      </c>
      <c r="C81804">
        <v>6.612333333333333</v>
      </c>
      <c r="D81804">
        <v>743.29200000000003</v>
      </c>
      <c r="E81804">
        <v>0.25485872592416292</v>
      </c>
    </row>
    <row r="81805" spans="1:5" x14ac:dyDescent="0.3">
      <c r="A81805" s="1">
        <v>45038.704861111109</v>
      </c>
      <c r="B81805">
        <v>757.35</v>
      </c>
      <c r="C81805">
        <v>6.557666666666667</v>
      </c>
      <c r="D81805">
        <v>743.29200000000003</v>
      </c>
      <c r="E81805">
        <v>0.2566074747170532</v>
      </c>
    </row>
    <row r="81806" spans="1:5" x14ac:dyDescent="0.3">
      <c r="A81806" s="1">
        <v>45038.708333333336</v>
      </c>
      <c r="B81806">
        <v>757.52499999999998</v>
      </c>
      <c r="C81806">
        <v>6.5030000000000001</v>
      </c>
      <c r="D81806">
        <v>743.29200000000003</v>
      </c>
      <c r="E81806">
        <v>0.25835618334366151</v>
      </c>
    </row>
    <row r="81807" spans="1:5" x14ac:dyDescent="0.3">
      <c r="A81807" s="1">
        <v>45038.711805555555</v>
      </c>
      <c r="B81807">
        <v>757.35</v>
      </c>
      <c r="C81807">
        <v>6.4420000000000002</v>
      </c>
      <c r="D81807">
        <v>743.33066666666673</v>
      </c>
      <c r="E81807">
        <v>0.25621732834770894</v>
      </c>
    </row>
    <row r="81808" spans="1:5" x14ac:dyDescent="0.3">
      <c r="A81808" s="1">
        <v>45038.715277777781</v>
      </c>
      <c r="B81808">
        <v>757.17499999999995</v>
      </c>
      <c r="C81808">
        <v>6.3810000000000002</v>
      </c>
      <c r="D81808">
        <v>743.36933333333332</v>
      </c>
      <c r="E81808">
        <v>0.25407852807446285</v>
      </c>
    </row>
    <row r="81809" spans="1:5" x14ac:dyDescent="0.3">
      <c r="A81809" s="1">
        <v>45038.71875</v>
      </c>
      <c r="B81809">
        <v>757</v>
      </c>
      <c r="C81809">
        <v>6.32</v>
      </c>
      <c r="D81809">
        <v>743.40800000000002</v>
      </c>
      <c r="E81809">
        <v>0.25193978252392324</v>
      </c>
    </row>
    <row r="81810" spans="1:5" x14ac:dyDescent="0.3">
      <c r="A81810" s="1">
        <v>45038.722222222219</v>
      </c>
      <c r="B81810">
        <v>757.23333333333335</v>
      </c>
      <c r="C81810">
        <v>6.2676666666666669</v>
      </c>
      <c r="D81810">
        <v>743.36933333333332</v>
      </c>
      <c r="E81810">
        <v>0.25465865527398551</v>
      </c>
    </row>
    <row r="81811" spans="1:5" x14ac:dyDescent="0.3">
      <c r="A81811" s="1">
        <v>45038.725694444445</v>
      </c>
      <c r="B81811">
        <v>757.4666666666667</v>
      </c>
      <c r="C81811">
        <v>6.2153333333333336</v>
      </c>
      <c r="D81811">
        <v>743.33066666666673</v>
      </c>
      <c r="E81811">
        <v>0.25737746825886099</v>
      </c>
    </row>
    <row r="81812" spans="1:5" x14ac:dyDescent="0.3">
      <c r="A81812" s="1">
        <v>45038.729166666664</v>
      </c>
      <c r="B81812">
        <v>757.7</v>
      </c>
      <c r="C81812">
        <v>6.1630000000000003</v>
      </c>
      <c r="D81812">
        <v>743.29200000000003</v>
      </c>
      <c r="E81812">
        <v>0.26009622147855549</v>
      </c>
    </row>
    <row r="81813" spans="1:5" x14ac:dyDescent="0.3">
      <c r="A81813" s="1">
        <v>45038.732638888891</v>
      </c>
      <c r="B81813">
        <v>757.75833333333333</v>
      </c>
      <c r="C81813">
        <v>6.0886666666666667</v>
      </c>
      <c r="D81813">
        <v>743.29200000000003</v>
      </c>
      <c r="E81813">
        <v>0.26067736306392264</v>
      </c>
    </row>
    <row r="81814" spans="1:5" x14ac:dyDescent="0.3">
      <c r="A81814" s="1">
        <v>45038.736111111109</v>
      </c>
      <c r="B81814">
        <v>757.81666666666672</v>
      </c>
      <c r="C81814">
        <v>6.014333333333334</v>
      </c>
      <c r="D81814">
        <v>743.29200000000003</v>
      </c>
      <c r="E81814">
        <v>0.26125848644384519</v>
      </c>
    </row>
    <row r="81815" spans="1:5" x14ac:dyDescent="0.3">
      <c r="A81815" s="1">
        <v>45038.739583333336</v>
      </c>
      <c r="B81815">
        <v>757.875</v>
      </c>
      <c r="C81815">
        <v>5.94</v>
      </c>
      <c r="D81815">
        <v>743.29200000000003</v>
      </c>
      <c r="E81815">
        <v>0.26183959161831721</v>
      </c>
    </row>
    <row r="81816" spans="1:5" x14ac:dyDescent="0.3">
      <c r="A81816" s="1">
        <v>45038.743055555555</v>
      </c>
      <c r="B81816">
        <v>757.64166666666665</v>
      </c>
      <c r="C81816">
        <v>5.8810000000000002</v>
      </c>
      <c r="D81816">
        <v>743.33066666666673</v>
      </c>
      <c r="E81816">
        <v>0.25911764018944672</v>
      </c>
    </row>
    <row r="81817" spans="1:5" x14ac:dyDescent="0.3">
      <c r="A81817" s="1">
        <v>45038.746527777781</v>
      </c>
      <c r="B81817">
        <v>757.4083333333333</v>
      </c>
      <c r="C81817">
        <v>5.8220000000000001</v>
      </c>
      <c r="D81817">
        <v>743.36933333333332</v>
      </c>
      <c r="E81817">
        <v>0.25639575613916238</v>
      </c>
    </row>
    <row r="81818" spans="1:5" x14ac:dyDescent="0.3">
      <c r="A81818" s="1">
        <v>45038.75</v>
      </c>
      <c r="B81818">
        <v>757.17499999999995</v>
      </c>
      <c r="C81818">
        <v>5.7629999999999999</v>
      </c>
      <c r="D81818">
        <v>743.40800000000002</v>
      </c>
      <c r="E81818">
        <v>0.2536739394674582</v>
      </c>
    </row>
    <row r="81819" spans="1:5" x14ac:dyDescent="0.3">
      <c r="A81819" s="1">
        <v>45038.753472222219</v>
      </c>
      <c r="B81819">
        <v>757.23333333333335</v>
      </c>
      <c r="C81819">
        <v>5.7276666666666669</v>
      </c>
      <c r="D81819">
        <v>743.40800000000002</v>
      </c>
      <c r="E81819">
        <v>0.25425626400362655</v>
      </c>
    </row>
    <row r="81820" spans="1:5" x14ac:dyDescent="0.3">
      <c r="A81820" s="1">
        <v>45038.756944444445</v>
      </c>
      <c r="B81820">
        <v>757.29166666666663</v>
      </c>
      <c r="C81820">
        <v>5.692333333333333</v>
      </c>
      <c r="D81820">
        <v>743.40800000000002</v>
      </c>
      <c r="E81820">
        <v>0.25483857988608138</v>
      </c>
    </row>
    <row r="81821" spans="1:5" x14ac:dyDescent="0.3">
      <c r="A81821" s="1">
        <v>45038.760416666664</v>
      </c>
      <c r="B81821">
        <v>757.35</v>
      </c>
      <c r="C81821">
        <v>5.657</v>
      </c>
      <c r="D81821">
        <v>743.40800000000002</v>
      </c>
      <c r="E81821">
        <v>0.25542088711482869</v>
      </c>
    </row>
    <row r="81822" spans="1:5" x14ac:dyDescent="0.3">
      <c r="A81822" s="1">
        <v>45038.763888888891</v>
      </c>
      <c r="B81822">
        <v>757.4666666666667</v>
      </c>
      <c r="C81822">
        <v>5.6246666666666663</v>
      </c>
      <c r="D81822">
        <v>743.40800000000002</v>
      </c>
      <c r="E81822">
        <v>0.25658660694738539</v>
      </c>
    </row>
    <row r="81823" spans="1:5" x14ac:dyDescent="0.3">
      <c r="A81823" s="1">
        <v>45038.767361111109</v>
      </c>
      <c r="B81823">
        <v>757.58333333333337</v>
      </c>
      <c r="C81823">
        <v>5.5923333333333334</v>
      </c>
      <c r="D81823">
        <v>743.40800000000002</v>
      </c>
      <c r="E81823">
        <v>0.257752310942019</v>
      </c>
    </row>
    <row r="81824" spans="1:5" x14ac:dyDescent="0.3">
      <c r="A81824" s="1">
        <v>45038.770833333336</v>
      </c>
      <c r="B81824">
        <v>757.7</v>
      </c>
      <c r="C81824">
        <v>5.56</v>
      </c>
      <c r="D81824">
        <v>743.40800000000002</v>
      </c>
      <c r="E81824">
        <v>0.25891799909872976</v>
      </c>
    </row>
    <row r="81825" spans="1:5" x14ac:dyDescent="0.3">
      <c r="A81825" s="1">
        <v>45038.774305555555</v>
      </c>
      <c r="B81825">
        <v>757.64166666666665</v>
      </c>
      <c r="C81825">
        <v>5.5376666666666665</v>
      </c>
      <c r="D81825">
        <v>743.40800000000002</v>
      </c>
      <c r="E81825">
        <v>0.25833400660114525</v>
      </c>
    </row>
    <row r="81826" spans="1:5" x14ac:dyDescent="0.3">
      <c r="A81826" s="1">
        <v>45038.777777777781</v>
      </c>
      <c r="B81826">
        <v>757.58333333333337</v>
      </c>
      <c r="C81826">
        <v>5.5153333333333334</v>
      </c>
      <c r="D81826">
        <v>743.40800000000002</v>
      </c>
      <c r="E81826">
        <v>0.25775001957336197</v>
      </c>
    </row>
    <row r="81827" spans="1:5" x14ac:dyDescent="0.3">
      <c r="A81827" s="1">
        <v>45038.78125</v>
      </c>
      <c r="B81827">
        <v>757.52499999999998</v>
      </c>
      <c r="C81827">
        <v>5.4930000000000003</v>
      </c>
      <c r="D81827">
        <v>743.40800000000002</v>
      </c>
      <c r="E81827">
        <v>0.25716603801537374</v>
      </c>
    </row>
    <row r="81828" spans="1:5" x14ac:dyDescent="0.3">
      <c r="A81828" s="1">
        <v>45038.784722222219</v>
      </c>
      <c r="B81828">
        <v>757.4666666666667</v>
      </c>
      <c r="C81828">
        <v>5.4753333333333334</v>
      </c>
      <c r="D81828">
        <v>743.36933333333332</v>
      </c>
      <c r="E81828">
        <v>0.25696885403576297</v>
      </c>
    </row>
    <row r="81829" spans="1:5" x14ac:dyDescent="0.3">
      <c r="A81829" s="1">
        <v>45038.788194444445</v>
      </c>
      <c r="B81829">
        <v>757.4083333333333</v>
      </c>
      <c r="C81829">
        <v>5.4576666666666673</v>
      </c>
      <c r="D81829">
        <v>743.33066666666673</v>
      </c>
      <c r="E81829">
        <v>0.25677167151491453</v>
      </c>
    </row>
    <row r="81830" spans="1:5" x14ac:dyDescent="0.3">
      <c r="A81830" s="1">
        <v>45038.791666666664</v>
      </c>
      <c r="B81830">
        <v>757.35</v>
      </c>
      <c r="C81830">
        <v>5.44</v>
      </c>
      <c r="D81830">
        <v>743.29200000000003</v>
      </c>
      <c r="E81830">
        <v>0.25657449045284053</v>
      </c>
    </row>
    <row r="81831" spans="1:5" x14ac:dyDescent="0.3">
      <c r="A81831" s="1">
        <v>45038.795138888891</v>
      </c>
      <c r="B81831">
        <v>757.29166666666663</v>
      </c>
      <c r="C81831">
        <v>5.4143333333333334</v>
      </c>
      <c r="D81831">
        <v>743.35033333333331</v>
      </c>
      <c r="E81831">
        <v>0.25540711832838003</v>
      </c>
    </row>
    <row r="81832" spans="1:5" x14ac:dyDescent="0.3">
      <c r="A81832" s="1">
        <v>45038.798611111109</v>
      </c>
      <c r="B81832">
        <v>757.23333333333335</v>
      </c>
      <c r="C81832">
        <v>5.3886666666666674</v>
      </c>
      <c r="D81832">
        <v>743.4086666666667</v>
      </c>
      <c r="E81832">
        <v>0.25423975877629446</v>
      </c>
    </row>
    <row r="81833" spans="1:5" x14ac:dyDescent="0.3">
      <c r="A81833" s="1">
        <v>45038.802083333336</v>
      </c>
      <c r="B81833">
        <v>757.17499999999995</v>
      </c>
      <c r="C81833">
        <v>5.3630000000000004</v>
      </c>
      <c r="D81833">
        <v>743.46699999999998</v>
      </c>
      <c r="E81833">
        <v>0.25307241179657769</v>
      </c>
    </row>
    <row r="81834" spans="1:5" x14ac:dyDescent="0.3">
      <c r="A81834" s="1">
        <v>45038.805555555555</v>
      </c>
      <c r="B81834">
        <v>757.23333333333335</v>
      </c>
      <c r="C81834">
        <v>5.3410000000000002</v>
      </c>
      <c r="D81834">
        <v>743.46699999999998</v>
      </c>
      <c r="E81834">
        <v>0.25365507705148815</v>
      </c>
    </row>
    <row r="81835" spans="1:5" x14ac:dyDescent="0.3">
      <c r="A81835" s="1">
        <v>45038.809027777781</v>
      </c>
      <c r="B81835">
        <v>757.29166666666663</v>
      </c>
      <c r="C81835">
        <v>5.319</v>
      </c>
      <c r="D81835">
        <v>743.46699999999998</v>
      </c>
      <c r="E81835">
        <v>0.25423773691823626</v>
      </c>
    </row>
    <row r="81836" spans="1:5" x14ac:dyDescent="0.3">
      <c r="A81836" s="1">
        <v>45038.8125</v>
      </c>
      <c r="B81836">
        <v>757.35</v>
      </c>
      <c r="C81836">
        <v>5.2969999999999997</v>
      </c>
      <c r="D81836">
        <v>743.46699999999998</v>
      </c>
      <c r="E81836">
        <v>0.25482039139682799</v>
      </c>
    </row>
    <row r="81837" spans="1:5" x14ac:dyDescent="0.3">
      <c r="A81837" s="1">
        <v>45038.815972222219</v>
      </c>
      <c r="B81837">
        <v>757.4083333333333</v>
      </c>
      <c r="C81837">
        <v>5.2770000000000001</v>
      </c>
      <c r="D81837">
        <v>743.50566666666668</v>
      </c>
      <c r="E81837">
        <v>0.25501646073933915</v>
      </c>
    </row>
    <row r="81838" spans="1:5" x14ac:dyDescent="0.3">
      <c r="A81838" s="1">
        <v>45038.819444444445</v>
      </c>
      <c r="B81838">
        <v>757.4666666666667</v>
      </c>
      <c r="C81838">
        <v>5.2569999999999997</v>
      </c>
      <c r="D81838">
        <v>743.54433333333327</v>
      </c>
      <c r="E81838">
        <v>0.25521252843041731</v>
      </c>
    </row>
    <row r="81839" spans="1:5" x14ac:dyDescent="0.3">
      <c r="A81839" s="1">
        <v>45038.822916666664</v>
      </c>
      <c r="B81839">
        <v>757.52499999999998</v>
      </c>
      <c r="C81839">
        <v>5.2370000000000001</v>
      </c>
      <c r="D81839">
        <v>743.58299999999997</v>
      </c>
      <c r="E81839">
        <v>0.2554085944700567</v>
      </c>
    </row>
    <row r="81840" spans="1:5" x14ac:dyDescent="0.3">
      <c r="A81840" s="1">
        <v>45038.826388888891</v>
      </c>
      <c r="B81840">
        <v>757.52499999999998</v>
      </c>
      <c r="C81840">
        <v>5.2136666666666667</v>
      </c>
      <c r="D81840">
        <v>743.64133333333336</v>
      </c>
      <c r="E81840">
        <v>0.25482462879011125</v>
      </c>
    </row>
    <row r="81841" spans="1:5" x14ac:dyDescent="0.3">
      <c r="A81841" s="1">
        <v>45038.829861111109</v>
      </c>
      <c r="B81841">
        <v>757.52499999999998</v>
      </c>
      <c r="C81841">
        <v>5.1903333333333332</v>
      </c>
      <c r="D81841">
        <v>743.69966666666664</v>
      </c>
      <c r="E81841">
        <v>0.25424066882488316</v>
      </c>
    </row>
    <row r="81842" spans="1:5" x14ac:dyDescent="0.3">
      <c r="A81842" s="1">
        <v>45038.833333333336</v>
      </c>
      <c r="B81842">
        <v>757.52499999999998</v>
      </c>
      <c r="C81842">
        <v>5.1669999999999998</v>
      </c>
      <c r="D81842">
        <v>743.75800000000004</v>
      </c>
      <c r="E81842">
        <v>0.25365671457436667</v>
      </c>
    </row>
    <row r="81843" spans="1:5" x14ac:dyDescent="0.3">
      <c r="A81843" s="1">
        <v>45038.836805555555</v>
      </c>
      <c r="B81843">
        <v>757.4083333333333</v>
      </c>
      <c r="C81843">
        <v>5.1446666666666667</v>
      </c>
      <c r="D81843">
        <v>743.75800000000004</v>
      </c>
      <c r="E81843">
        <v>0.25248952051131435</v>
      </c>
    </row>
    <row r="81844" spans="1:5" x14ac:dyDescent="0.3">
      <c r="A81844" s="1">
        <v>45038.840277777781</v>
      </c>
      <c r="B81844">
        <v>757.29166666666663</v>
      </c>
      <c r="C81844">
        <v>5.1223333333333327</v>
      </c>
      <c r="D81844">
        <v>743.75800000000004</v>
      </c>
      <c r="E81844">
        <v>0.25132233738785831</v>
      </c>
    </row>
    <row r="81845" spans="1:5" x14ac:dyDescent="0.3">
      <c r="A81845" s="1">
        <v>45038.84375</v>
      </c>
      <c r="B81845">
        <v>757.17499999999995</v>
      </c>
      <c r="C81845">
        <v>5.0999999999999996</v>
      </c>
      <c r="D81845">
        <v>743.75800000000004</v>
      </c>
      <c r="E81845">
        <v>0.25015516520399866</v>
      </c>
    </row>
    <row r="81846" spans="1:5" x14ac:dyDescent="0.3">
      <c r="A81846" s="1">
        <v>45038.847222222219</v>
      </c>
      <c r="B81846">
        <v>757.35</v>
      </c>
      <c r="C81846">
        <v>5.0776666666666666</v>
      </c>
      <c r="D81846">
        <v>743.81633333333332</v>
      </c>
      <c r="E81846">
        <v>0.25132106836343299</v>
      </c>
    </row>
    <row r="81847" spans="1:5" x14ac:dyDescent="0.3">
      <c r="A81847" s="1">
        <v>45038.850694444445</v>
      </c>
      <c r="B81847">
        <v>757.52499999999998</v>
      </c>
      <c r="C81847">
        <v>5.0553333333333335</v>
      </c>
      <c r="D81847">
        <v>743.87466666666671</v>
      </c>
      <c r="E81847">
        <v>0.25248696058326503</v>
      </c>
    </row>
    <row r="81848" spans="1:5" x14ac:dyDescent="0.3">
      <c r="A81848" s="1">
        <v>45038.854166666664</v>
      </c>
      <c r="B81848">
        <v>757.7</v>
      </c>
      <c r="C81848">
        <v>5.0330000000000004</v>
      </c>
      <c r="D81848">
        <v>743.93299999999999</v>
      </c>
      <c r="E81848">
        <v>0.25365284186350667</v>
      </c>
    </row>
    <row r="81849" spans="1:5" x14ac:dyDescent="0.3">
      <c r="A81849" s="1">
        <v>45038.857638888891</v>
      </c>
      <c r="B81849">
        <v>758.3223333333334</v>
      </c>
      <c r="C81849">
        <v>5.0120000000000005</v>
      </c>
      <c r="D81849">
        <v>743.93299999999999</v>
      </c>
      <c r="E81849">
        <v>0.25987476521524122</v>
      </c>
    </row>
    <row r="81850" spans="1:5" x14ac:dyDescent="0.3">
      <c r="A81850" s="1">
        <v>45038.861111111109</v>
      </c>
      <c r="B81850">
        <v>758.94466666666665</v>
      </c>
      <c r="C81850">
        <v>4.9909999999999997</v>
      </c>
      <c r="D81850">
        <v>743.93299999999999</v>
      </c>
      <c r="E81850">
        <v>0.26609663369591841</v>
      </c>
    </row>
    <row r="81851" spans="1:5" x14ac:dyDescent="0.3">
      <c r="A81851" s="1">
        <v>45038.864583333336</v>
      </c>
      <c r="B81851">
        <v>759.56700000000001</v>
      </c>
      <c r="C81851">
        <v>4.97</v>
      </c>
      <c r="D81851">
        <v>743.93299999999999</v>
      </c>
      <c r="E81851">
        <v>0.27231844730553983</v>
      </c>
    </row>
    <row r="81852" spans="1:5" x14ac:dyDescent="0.3">
      <c r="A81852" s="1">
        <v>45038.868055555555</v>
      </c>
      <c r="B81852">
        <v>759.56700000000001</v>
      </c>
      <c r="C81852">
        <v>4.95</v>
      </c>
      <c r="D81852">
        <v>743.93299999999999</v>
      </c>
      <c r="E81852">
        <v>0.27231779090177055</v>
      </c>
    </row>
    <row r="81853" spans="1:5" x14ac:dyDescent="0.3">
      <c r="A81853" s="1">
        <v>45038.871527777781</v>
      </c>
      <c r="B81853">
        <v>759.56700000000001</v>
      </c>
      <c r="C81853">
        <v>4.93</v>
      </c>
      <c r="D81853">
        <v>743.93299999999999</v>
      </c>
      <c r="E81853">
        <v>0.27231713449800132</v>
      </c>
    </row>
    <row r="81854" spans="1:5" x14ac:dyDescent="0.3">
      <c r="A81854" s="1">
        <v>45038.875</v>
      </c>
      <c r="B81854">
        <v>759.56700000000001</v>
      </c>
      <c r="C81854">
        <v>4.91</v>
      </c>
      <c r="D81854">
        <v>743.93299999999999</v>
      </c>
      <c r="E81854">
        <v>0.27231647809423215</v>
      </c>
    </row>
    <row r="81855" spans="1:5" x14ac:dyDescent="0.3">
      <c r="A81855" s="1">
        <v>45038.878472222219</v>
      </c>
      <c r="B81855">
        <v>759.56700000000001</v>
      </c>
      <c r="C81855">
        <v>4.8899999999999997</v>
      </c>
      <c r="D81855">
        <v>744.03033333333337</v>
      </c>
      <c r="E81855">
        <v>0.27134263888517329</v>
      </c>
    </row>
    <row r="81856" spans="1:5" x14ac:dyDescent="0.3">
      <c r="A81856" s="1">
        <v>45038.881944444445</v>
      </c>
      <c r="B81856">
        <v>759.56700000000001</v>
      </c>
      <c r="C81856">
        <v>4.87</v>
      </c>
      <c r="D81856">
        <v>744.12766666666664</v>
      </c>
      <c r="E81856">
        <v>0.27036880784932543</v>
      </c>
    </row>
    <row r="81857" spans="1:5" x14ac:dyDescent="0.3">
      <c r="A81857" s="1">
        <v>45038.885416666664</v>
      </c>
      <c r="B81857">
        <v>759.56700000000001</v>
      </c>
      <c r="C81857">
        <v>4.8499999999999996</v>
      </c>
      <c r="D81857">
        <v>744.22500000000002</v>
      </c>
      <c r="E81857">
        <v>0.26939498498668402</v>
      </c>
    </row>
    <row r="81858" spans="1:5" x14ac:dyDescent="0.3">
      <c r="A81858" s="1">
        <v>45038.888888888891</v>
      </c>
      <c r="B81858">
        <v>759.56700000000001</v>
      </c>
      <c r="C81858">
        <v>4.8343333333333334</v>
      </c>
      <c r="D81858">
        <v>744.3223333333334</v>
      </c>
      <c r="E81858">
        <v>0.26842130897634386</v>
      </c>
    </row>
    <row r="81859" spans="1:5" x14ac:dyDescent="0.3">
      <c r="A81859" s="1">
        <v>45038.892361111109</v>
      </c>
      <c r="B81859">
        <v>759.56700000000001</v>
      </c>
      <c r="C81859">
        <v>4.8186666666666662</v>
      </c>
      <c r="D81859">
        <v>744.41966666666667</v>
      </c>
      <c r="E81859">
        <v>0.26744763936834992</v>
      </c>
    </row>
    <row r="81860" spans="1:5" x14ac:dyDescent="0.3">
      <c r="A81860" s="1">
        <v>45038.895833333336</v>
      </c>
      <c r="B81860">
        <v>759.56700000000001</v>
      </c>
      <c r="C81860">
        <v>4.8029999999999999</v>
      </c>
      <c r="D81860">
        <v>744.51700000000005</v>
      </c>
      <c r="E81860">
        <v>0.26647397616270224</v>
      </c>
    </row>
    <row r="81861" spans="1:5" x14ac:dyDescent="0.3">
      <c r="A81861" s="1">
        <v>45038.899305555555</v>
      </c>
      <c r="B81861">
        <v>759.60566666666671</v>
      </c>
      <c r="C81861">
        <v>4.7886666666666668</v>
      </c>
      <c r="D81861">
        <v>744.51700000000005</v>
      </c>
      <c r="E81861">
        <v>0.2668601219547968</v>
      </c>
    </row>
    <row r="81862" spans="1:5" x14ac:dyDescent="0.3">
      <c r="A81862" s="1">
        <v>45038.902777777781</v>
      </c>
      <c r="B81862">
        <v>759.64433333333329</v>
      </c>
      <c r="C81862">
        <v>4.7743333333333329</v>
      </c>
      <c r="D81862">
        <v>744.51700000000005</v>
      </c>
      <c r="E81862">
        <v>0.26724626541994989</v>
      </c>
    </row>
    <row r="81863" spans="1:5" x14ac:dyDescent="0.3">
      <c r="A81863" s="1">
        <v>45038.90625</v>
      </c>
      <c r="B81863">
        <v>759.68299999999999</v>
      </c>
      <c r="C81863">
        <v>4.76</v>
      </c>
      <c r="D81863">
        <v>744.51700000000005</v>
      </c>
      <c r="E81863">
        <v>0.26763240655816745</v>
      </c>
    </row>
    <row r="81864" spans="1:5" x14ac:dyDescent="0.3">
      <c r="A81864" s="1">
        <v>45038.909722222219</v>
      </c>
      <c r="B81864">
        <v>759.79966666666667</v>
      </c>
      <c r="C81864">
        <v>4.7423333333333328</v>
      </c>
      <c r="D81864">
        <v>744.51700000000005</v>
      </c>
      <c r="E81864">
        <v>0.26879829416494505</v>
      </c>
    </row>
    <row r="81865" spans="1:5" x14ac:dyDescent="0.3">
      <c r="A81865" s="1">
        <v>45038.913194444445</v>
      </c>
      <c r="B81865">
        <v>759.91633333333334</v>
      </c>
      <c r="C81865">
        <v>4.7246666666666668</v>
      </c>
      <c r="D81865">
        <v>744.51700000000005</v>
      </c>
      <c r="E81865">
        <v>0.26996417311801202</v>
      </c>
    </row>
    <row r="81866" spans="1:5" x14ac:dyDescent="0.3">
      <c r="A81866" s="1">
        <v>45038.916666666664</v>
      </c>
      <c r="B81866">
        <v>760.03300000000002</v>
      </c>
      <c r="C81866">
        <v>4.7069999999999999</v>
      </c>
      <c r="D81866">
        <v>744.51700000000005</v>
      </c>
      <c r="E81866">
        <v>0.27113004341736857</v>
      </c>
    </row>
    <row r="81867" spans="1:5" x14ac:dyDescent="0.3">
      <c r="A81867" s="1">
        <v>45038.920138888891</v>
      </c>
      <c r="B81867">
        <v>759.91633333333334</v>
      </c>
      <c r="C81867">
        <v>4.6890000000000001</v>
      </c>
      <c r="D81867">
        <v>744.57533333333333</v>
      </c>
      <c r="E81867">
        <v>0.26937980159630559</v>
      </c>
    </row>
    <row r="81868" spans="1:5" x14ac:dyDescent="0.3">
      <c r="A81868" s="1">
        <v>45038.923611111109</v>
      </c>
      <c r="B81868">
        <v>759.79966666666667</v>
      </c>
      <c r="C81868">
        <v>4.6709999999999994</v>
      </c>
      <c r="D81868">
        <v>744.63366666666673</v>
      </c>
      <c r="E81868">
        <v>0.26762957300072465</v>
      </c>
    </row>
    <row r="81869" spans="1:5" x14ac:dyDescent="0.3">
      <c r="A81869" s="1">
        <v>45038.927083333336</v>
      </c>
      <c r="B81869">
        <v>759.68299999999999</v>
      </c>
      <c r="C81869">
        <v>4.6529999999999996</v>
      </c>
      <c r="D81869">
        <v>744.69200000000001</v>
      </c>
      <c r="E81869">
        <v>0.26587935763062587</v>
      </c>
    </row>
    <row r="81870" spans="1:5" x14ac:dyDescent="0.3">
      <c r="A81870" s="1">
        <v>45038.930555555555</v>
      </c>
      <c r="B81870">
        <v>759.68299999999999</v>
      </c>
      <c r="C81870">
        <v>4.6396666666666668</v>
      </c>
      <c r="D81870">
        <v>744.63366666666673</v>
      </c>
      <c r="E81870">
        <v>0.26646215049021116</v>
      </c>
    </row>
    <row r="81871" spans="1:5" x14ac:dyDescent="0.3">
      <c r="A81871" s="1">
        <v>45038.934027777781</v>
      </c>
      <c r="B81871">
        <v>759.68299999999999</v>
      </c>
      <c r="C81871">
        <v>4.6263333333333332</v>
      </c>
      <c r="D81871">
        <v>744.57533333333333</v>
      </c>
      <c r="E81871">
        <v>0.26704494008424523</v>
      </c>
    </row>
    <row r="81872" spans="1:5" x14ac:dyDescent="0.3">
      <c r="A81872" s="1">
        <v>45038.9375</v>
      </c>
      <c r="B81872">
        <v>759.68299999999999</v>
      </c>
      <c r="C81872">
        <v>4.6130000000000004</v>
      </c>
      <c r="D81872">
        <v>744.51700000000005</v>
      </c>
      <c r="E81872">
        <v>0.2676277264127282</v>
      </c>
    </row>
    <row r="81873" spans="1:5" x14ac:dyDescent="0.3">
      <c r="A81873" s="1">
        <v>45038.940972222219</v>
      </c>
      <c r="B81873">
        <v>759.68299999999999</v>
      </c>
      <c r="C81873">
        <v>4.5963333333333338</v>
      </c>
      <c r="D81873">
        <v>744.41966666666667</v>
      </c>
      <c r="E81873">
        <v>0.2686003185843131</v>
      </c>
    </row>
    <row r="81874" spans="1:5" x14ac:dyDescent="0.3">
      <c r="A81874" s="1">
        <v>45038.944444444445</v>
      </c>
      <c r="B81874">
        <v>759.68299999999999</v>
      </c>
      <c r="C81874">
        <v>4.5796666666666663</v>
      </c>
      <c r="D81874">
        <v>744.3223333333334</v>
      </c>
      <c r="E81874">
        <v>0.26957290394489131</v>
      </c>
    </row>
    <row r="81875" spans="1:5" x14ac:dyDescent="0.3">
      <c r="A81875" s="1">
        <v>45038.947916666664</v>
      </c>
      <c r="B81875">
        <v>759.68299999999999</v>
      </c>
      <c r="C81875">
        <v>4.5629999999999997</v>
      </c>
      <c r="D81875">
        <v>744.22500000000002</v>
      </c>
      <c r="E81875">
        <v>0.27054548249446275</v>
      </c>
    </row>
    <row r="81876" spans="1:5" x14ac:dyDescent="0.3">
      <c r="A81876" s="1">
        <v>45038.951388888891</v>
      </c>
      <c r="B81876">
        <v>759.74133333333327</v>
      </c>
      <c r="C81876">
        <v>4.5496666666666661</v>
      </c>
      <c r="D81876">
        <v>744.22500000000002</v>
      </c>
      <c r="E81876">
        <v>0.27112825126127671</v>
      </c>
    </row>
    <row r="81877" spans="1:5" x14ac:dyDescent="0.3">
      <c r="A81877" s="1">
        <v>45038.954861111109</v>
      </c>
      <c r="B81877">
        <v>759.79966666666667</v>
      </c>
      <c r="C81877">
        <v>4.5363333333333333</v>
      </c>
      <c r="D81877">
        <v>744.22500000000002</v>
      </c>
      <c r="E81877">
        <v>0.27171101676254256</v>
      </c>
    </row>
    <row r="81878" spans="1:5" x14ac:dyDescent="0.3">
      <c r="A81878" s="1">
        <v>45038.958333333336</v>
      </c>
      <c r="B81878">
        <v>759.85799999999995</v>
      </c>
      <c r="C81878">
        <v>4.5229999999999997</v>
      </c>
      <c r="D81878">
        <v>744.22500000000002</v>
      </c>
      <c r="E81878">
        <v>0.27229377899825424</v>
      </c>
    </row>
    <row r="81879" spans="1:5" x14ac:dyDescent="0.3">
      <c r="A81879" s="1">
        <v>45038.961805555555</v>
      </c>
      <c r="B81879">
        <v>759.79966666666667</v>
      </c>
      <c r="C81879">
        <v>4.509666666666666</v>
      </c>
      <c r="D81879">
        <v>744.2833333333333</v>
      </c>
      <c r="E81879">
        <v>0.27112694833436446</v>
      </c>
    </row>
    <row r="81880" spans="1:5" x14ac:dyDescent="0.3">
      <c r="A81880" s="1">
        <v>45038.965277777781</v>
      </c>
      <c r="B81880">
        <v>759.74133333333327</v>
      </c>
      <c r="C81880">
        <v>4.4963333333333333</v>
      </c>
      <c r="D81880">
        <v>744.3416666666667</v>
      </c>
      <c r="E81880">
        <v>0.26996012420157406</v>
      </c>
    </row>
    <row r="81881" spans="1:5" x14ac:dyDescent="0.3">
      <c r="A81881" s="1">
        <v>45038.96875</v>
      </c>
      <c r="B81881">
        <v>759.68299999999999</v>
      </c>
      <c r="C81881">
        <v>4.4829999999999997</v>
      </c>
      <c r="D81881">
        <v>744.4</v>
      </c>
      <c r="E81881">
        <v>0.26879330659988881</v>
      </c>
    </row>
    <row r="81882" spans="1:5" x14ac:dyDescent="0.3">
      <c r="A81882" s="1">
        <v>45038.972222222219</v>
      </c>
      <c r="B81882">
        <v>759.52766666666662</v>
      </c>
      <c r="C81882">
        <v>4.4719999999999995</v>
      </c>
      <c r="D81882">
        <v>744.43899999999996</v>
      </c>
      <c r="E81882">
        <v>0.2668500914179428</v>
      </c>
    </row>
    <row r="81883" spans="1:5" x14ac:dyDescent="0.3">
      <c r="A81883" s="1">
        <v>45038.975694444445</v>
      </c>
      <c r="B81883">
        <v>759.37233333333336</v>
      </c>
      <c r="C81883">
        <v>4.4610000000000003</v>
      </c>
      <c r="D81883">
        <v>744.47800000000007</v>
      </c>
      <c r="E81883">
        <v>0.26490688521113381</v>
      </c>
    </row>
    <row r="81884" spans="1:5" x14ac:dyDescent="0.3">
      <c r="A81884" s="1">
        <v>45038.979166666664</v>
      </c>
      <c r="B81884">
        <v>759.21699999999998</v>
      </c>
      <c r="C81884">
        <v>4.45</v>
      </c>
      <c r="D81884">
        <v>744.51700000000005</v>
      </c>
      <c r="E81884">
        <v>0.26296368797945591</v>
      </c>
    </row>
    <row r="81885" spans="1:5" x14ac:dyDescent="0.3">
      <c r="A81885" s="1">
        <v>45038.982638888891</v>
      </c>
      <c r="B81885">
        <v>759.33366666666666</v>
      </c>
      <c r="C81885">
        <v>4.4456666666666669</v>
      </c>
      <c r="D81885">
        <v>744.51700000000005</v>
      </c>
      <c r="E81885">
        <v>0.26412993166986021</v>
      </c>
    </row>
    <row r="81886" spans="1:5" x14ac:dyDescent="0.3">
      <c r="A81886" s="1">
        <v>45038.986111111109</v>
      </c>
      <c r="B81886">
        <v>759.45033333333333</v>
      </c>
      <c r="C81886">
        <v>4.4413333333333336</v>
      </c>
      <c r="D81886">
        <v>744.51700000000005</v>
      </c>
      <c r="E81886">
        <v>0.2652961732376562</v>
      </c>
    </row>
    <row r="81887" spans="1:5" x14ac:dyDescent="0.3">
      <c r="A81887" s="1">
        <v>45038.989583333336</v>
      </c>
      <c r="B81887">
        <v>759.56700000000001</v>
      </c>
      <c r="C81887">
        <v>4.4370000000000003</v>
      </c>
      <c r="D81887">
        <v>744.51700000000005</v>
      </c>
      <c r="E81887">
        <v>0.26646241268284399</v>
      </c>
    </row>
    <row r="81888" spans="1:5" x14ac:dyDescent="0.3">
      <c r="A81888" s="1">
        <v>45038.993055555555</v>
      </c>
      <c r="B81888">
        <v>759.60566666666671</v>
      </c>
      <c r="C81888">
        <v>4.4370000000000003</v>
      </c>
      <c r="D81888">
        <v>744.51700000000005</v>
      </c>
      <c r="E81888">
        <v>0.26684898277966063</v>
      </c>
    </row>
    <row r="81889" spans="1:5" x14ac:dyDescent="0.3">
      <c r="A81889" s="1">
        <v>45038.996527777781</v>
      </c>
      <c r="B81889">
        <v>759.64433333333329</v>
      </c>
      <c r="C81889">
        <v>4.4370000000000003</v>
      </c>
      <c r="D81889">
        <v>744.51700000000005</v>
      </c>
      <c r="E81889">
        <v>0.26723555287647421</v>
      </c>
    </row>
    <row r="81890" spans="1:5" x14ac:dyDescent="0.3">
      <c r="A81890" s="1">
        <v>45039</v>
      </c>
      <c r="B81890">
        <v>759.68299999999999</v>
      </c>
      <c r="C81890">
        <v>4.4370000000000003</v>
      </c>
      <c r="D81890">
        <v>744.51700000000005</v>
      </c>
      <c r="E81890">
        <v>0.2676221229732908</v>
      </c>
    </row>
    <row r="81891" spans="1:5" x14ac:dyDescent="0.3">
      <c r="A81891" s="1">
        <v>45039.003472222219</v>
      </c>
      <c r="B81891">
        <v>759.52766666666662</v>
      </c>
      <c r="C81891">
        <v>4.4279999999999999</v>
      </c>
      <c r="D81891">
        <v>744.57533333333333</v>
      </c>
      <c r="E81891">
        <v>0.26548570743570576</v>
      </c>
    </row>
    <row r="81892" spans="1:5" x14ac:dyDescent="0.3">
      <c r="A81892" s="1">
        <v>45039.006944444445</v>
      </c>
      <c r="B81892">
        <v>759.37233333333336</v>
      </c>
      <c r="C81892">
        <v>4.4190000000000005</v>
      </c>
      <c r="D81892">
        <v>744.63366666666673</v>
      </c>
      <c r="E81892">
        <v>0.2633492999719656</v>
      </c>
    </row>
    <row r="81893" spans="1:5" x14ac:dyDescent="0.3">
      <c r="A81893" s="1">
        <v>45039.010416666664</v>
      </c>
      <c r="B81893">
        <v>759.21699999999998</v>
      </c>
      <c r="C81893">
        <v>4.41</v>
      </c>
      <c r="D81893">
        <v>744.69200000000001</v>
      </c>
      <c r="E81893">
        <v>0.26121290058206448</v>
      </c>
    </row>
    <row r="81894" spans="1:5" x14ac:dyDescent="0.3">
      <c r="A81894" s="1">
        <v>45039.013888888891</v>
      </c>
      <c r="B81894">
        <v>759.37233333333336</v>
      </c>
      <c r="C81894">
        <v>4.3956666666666671</v>
      </c>
      <c r="D81894">
        <v>744.69200000000001</v>
      </c>
      <c r="E81894">
        <v>0.26276539543946664</v>
      </c>
    </row>
    <row r="81895" spans="1:5" x14ac:dyDescent="0.3">
      <c r="A81895" s="1">
        <v>45039.017361111109</v>
      </c>
      <c r="B81895">
        <v>759.52766666666662</v>
      </c>
      <c r="C81895">
        <v>4.3813333333333331</v>
      </c>
      <c r="D81895">
        <v>744.69200000000001</v>
      </c>
      <c r="E81895">
        <v>0.26431788094899245</v>
      </c>
    </row>
    <row r="81896" spans="1:5" x14ac:dyDescent="0.3">
      <c r="A81896" s="1">
        <v>45039.020833333336</v>
      </c>
      <c r="B81896">
        <v>759.68299999999999</v>
      </c>
      <c r="C81896">
        <v>4.367</v>
      </c>
      <c r="D81896">
        <v>744.69200000000001</v>
      </c>
      <c r="E81896">
        <v>0.26587035711064788</v>
      </c>
    </row>
    <row r="81897" spans="1:5" x14ac:dyDescent="0.3">
      <c r="A81897" s="1">
        <v>45039.024305555555</v>
      </c>
      <c r="B81897">
        <v>759.64433333333329</v>
      </c>
      <c r="C81897">
        <v>4.3490000000000002</v>
      </c>
      <c r="D81897">
        <v>744.63366666666673</v>
      </c>
      <c r="E81897">
        <v>0.26606640456043767</v>
      </c>
    </row>
    <row r="81898" spans="1:5" x14ac:dyDescent="0.3">
      <c r="A81898" s="1">
        <v>45039.027777777781</v>
      </c>
      <c r="B81898">
        <v>759.60566666666671</v>
      </c>
      <c r="C81898">
        <v>4.3309999999999995</v>
      </c>
      <c r="D81898">
        <v>744.57533333333333</v>
      </c>
      <c r="E81898">
        <v>0.26626245052393821</v>
      </c>
    </row>
    <row r="81899" spans="1:5" x14ac:dyDescent="0.3">
      <c r="A81899" s="1">
        <v>45039.03125</v>
      </c>
      <c r="B81899">
        <v>759.56700000000001</v>
      </c>
      <c r="C81899">
        <v>4.3129999999999997</v>
      </c>
      <c r="D81899">
        <v>744.51700000000005</v>
      </c>
      <c r="E81899">
        <v>0.26645849500114338</v>
      </c>
    </row>
    <row r="81900" spans="1:5" x14ac:dyDescent="0.3">
      <c r="A81900" s="1">
        <v>45039.034722222219</v>
      </c>
      <c r="B81900">
        <v>759.78066666666666</v>
      </c>
      <c r="C81900">
        <v>4.2976666666666663</v>
      </c>
      <c r="D81900">
        <v>744.51700000000005</v>
      </c>
      <c r="E81900">
        <v>0.26859408109410265</v>
      </c>
    </row>
    <row r="81901" spans="1:5" x14ac:dyDescent="0.3">
      <c r="A81901" s="1">
        <v>45039.038194444445</v>
      </c>
      <c r="B81901">
        <v>759.99433333333332</v>
      </c>
      <c r="C81901">
        <v>4.2823333333333338</v>
      </c>
      <c r="D81901">
        <v>744.51700000000005</v>
      </c>
      <c r="E81901">
        <v>0.27072965343162747</v>
      </c>
    </row>
    <row r="81902" spans="1:5" x14ac:dyDescent="0.3">
      <c r="A81902" s="1">
        <v>45039.041666666664</v>
      </c>
      <c r="B81902">
        <v>760.20799999999997</v>
      </c>
      <c r="C81902">
        <v>4.2670000000000003</v>
      </c>
      <c r="D81902">
        <v>744.51700000000005</v>
      </c>
      <c r="E81902">
        <v>0.27286521201371794</v>
      </c>
    </row>
    <row r="81903" spans="1:5" x14ac:dyDescent="0.3">
      <c r="A81903" s="1">
        <v>45039.045138888891</v>
      </c>
      <c r="B81903">
        <v>759.99433333333332</v>
      </c>
      <c r="C81903">
        <v>4.2556666666666665</v>
      </c>
      <c r="D81903">
        <v>744.51700000000005</v>
      </c>
      <c r="E81903">
        <v>0.27072878699693925</v>
      </c>
    </row>
    <row r="81904" spans="1:5" x14ac:dyDescent="0.3">
      <c r="A81904" s="1">
        <v>45039.048611111109</v>
      </c>
      <c r="B81904">
        <v>759.78066666666666</v>
      </c>
      <c r="C81904">
        <v>4.2443333333333335</v>
      </c>
      <c r="D81904">
        <v>744.51700000000005</v>
      </c>
      <c r="E81904">
        <v>0.26859237214722065</v>
      </c>
    </row>
    <row r="81905" spans="1:5" x14ac:dyDescent="0.3">
      <c r="A81905" s="1">
        <v>45039.052083333336</v>
      </c>
      <c r="B81905">
        <v>759.56700000000001</v>
      </c>
      <c r="C81905">
        <v>4.2329999999999997</v>
      </c>
      <c r="D81905">
        <v>744.51700000000005</v>
      </c>
      <c r="E81905">
        <v>0.26645596746456235</v>
      </c>
    </row>
    <row r="81906" spans="1:5" x14ac:dyDescent="0.3">
      <c r="A81906" s="1">
        <v>45039.055555555555</v>
      </c>
      <c r="B81906">
        <v>759.50866666666673</v>
      </c>
      <c r="C81906">
        <v>4.219666666666666</v>
      </c>
      <c r="D81906">
        <v>744.41966666666667</v>
      </c>
      <c r="E81906">
        <v>0.26684543101259539</v>
      </c>
    </row>
    <row r="81907" spans="1:5" x14ac:dyDescent="0.3">
      <c r="A81907" s="1">
        <v>45039.059027777781</v>
      </c>
      <c r="B81907">
        <v>759.45033333333333</v>
      </c>
      <c r="C81907">
        <v>4.2063333333333333</v>
      </c>
      <c r="D81907">
        <v>744.3223333333334</v>
      </c>
      <c r="E81907">
        <v>0.2672348923773713</v>
      </c>
    </row>
    <row r="81908" spans="1:5" x14ac:dyDescent="0.3">
      <c r="A81908" s="1">
        <v>45039.0625</v>
      </c>
      <c r="B81908">
        <v>759.39200000000005</v>
      </c>
      <c r="C81908">
        <v>4.1929999999999996</v>
      </c>
      <c r="D81908">
        <v>744.22500000000002</v>
      </c>
      <c r="E81908">
        <v>0.26762435155889591</v>
      </c>
    </row>
    <row r="81909" spans="1:5" x14ac:dyDescent="0.3">
      <c r="A81909" s="1">
        <v>45039.065972222219</v>
      </c>
      <c r="B81909">
        <v>759.39200000000005</v>
      </c>
      <c r="C81909">
        <v>4.176333333333333</v>
      </c>
      <c r="D81909">
        <v>744.2833333333333</v>
      </c>
      <c r="E81909">
        <v>0.26704066516987807</v>
      </c>
    </row>
    <row r="81910" spans="1:5" x14ac:dyDescent="0.3">
      <c r="A81910" s="1">
        <v>45039.069444444445</v>
      </c>
      <c r="B81910">
        <v>759.39200000000005</v>
      </c>
      <c r="C81910">
        <v>4.1596666666666664</v>
      </c>
      <c r="D81910">
        <v>744.3416666666667</v>
      </c>
      <c r="E81910">
        <v>0.26645698286279917</v>
      </c>
    </row>
    <row r="81911" spans="1:5" x14ac:dyDescent="0.3">
      <c r="A81911" s="1">
        <v>45039.072916666664</v>
      </c>
      <c r="B81911">
        <v>759.39200000000005</v>
      </c>
      <c r="C81911">
        <v>4.1429999999999998</v>
      </c>
      <c r="D81911">
        <v>744.4</v>
      </c>
      <c r="E81911">
        <v>0.26587330463765912</v>
      </c>
    </row>
    <row r="81912" spans="1:5" x14ac:dyDescent="0.3">
      <c r="A81912" s="1">
        <v>45039.076388888891</v>
      </c>
      <c r="B81912">
        <v>759.33366666666666</v>
      </c>
      <c r="C81912">
        <v>4.1296666666666662</v>
      </c>
      <c r="D81912">
        <v>744.3416666666667</v>
      </c>
      <c r="E81912">
        <v>0.26587288500500622</v>
      </c>
    </row>
    <row r="81913" spans="1:5" x14ac:dyDescent="0.3">
      <c r="A81913" s="1">
        <v>45039.079861111109</v>
      </c>
      <c r="B81913">
        <v>759.27533333333338</v>
      </c>
      <c r="C81913">
        <v>4.1163333333333334</v>
      </c>
      <c r="D81913">
        <v>744.2833333333333</v>
      </c>
      <c r="E81913">
        <v>0.26587246537235631</v>
      </c>
    </row>
    <row r="81914" spans="1:5" x14ac:dyDescent="0.3">
      <c r="A81914" s="1">
        <v>45039.083333333336</v>
      </c>
      <c r="B81914">
        <v>759.21699999999998</v>
      </c>
      <c r="C81914">
        <v>4.1029999999999998</v>
      </c>
      <c r="D81914">
        <v>744.22500000000002</v>
      </c>
      <c r="E81914">
        <v>0.26587204573970336</v>
      </c>
    </row>
    <row r="81915" spans="1:5" x14ac:dyDescent="0.3">
      <c r="A81915" s="1">
        <v>45039.086805555555</v>
      </c>
      <c r="B81915">
        <v>759.10033333333331</v>
      </c>
      <c r="C81915">
        <v>4.0919999999999996</v>
      </c>
      <c r="D81915">
        <v>744.16666666666663</v>
      </c>
      <c r="E81915">
        <v>0.26528855414477626</v>
      </c>
    </row>
    <row r="81916" spans="1:5" x14ac:dyDescent="0.3">
      <c r="A81916" s="1">
        <v>45039.090277777781</v>
      </c>
      <c r="B81916">
        <v>758.98366666666664</v>
      </c>
      <c r="C81916">
        <v>4.0810000000000004</v>
      </c>
      <c r="D81916">
        <v>744.10833333333335</v>
      </c>
      <c r="E81916">
        <v>0.26470506524392878</v>
      </c>
    </row>
    <row r="81917" spans="1:5" x14ac:dyDescent="0.3">
      <c r="A81917" s="1">
        <v>45039.09375</v>
      </c>
      <c r="B81917">
        <v>758.86699999999996</v>
      </c>
      <c r="C81917">
        <v>4.07</v>
      </c>
      <c r="D81917">
        <v>744.05</v>
      </c>
      <c r="E81917">
        <v>0.26412157903716099</v>
      </c>
    </row>
    <row r="81918" spans="1:5" x14ac:dyDescent="0.3">
      <c r="A81918" s="1">
        <v>45039.097222222219</v>
      </c>
      <c r="B81918">
        <v>758.92533333333336</v>
      </c>
      <c r="C81918">
        <v>4.0566666666666666</v>
      </c>
      <c r="D81918">
        <v>744.01099999999997</v>
      </c>
      <c r="E81918">
        <v>0.26509417683295944</v>
      </c>
    </row>
    <row r="81919" spans="1:5" x14ac:dyDescent="0.3">
      <c r="A81919" s="1">
        <v>45039.100694444445</v>
      </c>
      <c r="B81919">
        <v>758.98366666666664</v>
      </c>
      <c r="C81919">
        <v>4.0433333333333339</v>
      </c>
      <c r="D81919">
        <v>743.97199999999998</v>
      </c>
      <c r="E81919">
        <v>0.26606676917994954</v>
      </c>
    </row>
    <row r="81920" spans="1:5" x14ac:dyDescent="0.3">
      <c r="A81920" s="1">
        <v>45039.104166666664</v>
      </c>
      <c r="B81920">
        <v>759.04200000000003</v>
      </c>
      <c r="C81920">
        <v>4.03</v>
      </c>
      <c r="D81920">
        <v>743.93299999999999</v>
      </c>
      <c r="E81920">
        <v>0.26703935607813722</v>
      </c>
    </row>
    <row r="81921" spans="1:5" x14ac:dyDescent="0.3">
      <c r="A81921" s="1">
        <v>45039.107638888891</v>
      </c>
      <c r="B81921">
        <v>758.98366666666664</v>
      </c>
      <c r="C81921">
        <v>4.0190000000000001</v>
      </c>
      <c r="D81921">
        <v>743.93299999999999</v>
      </c>
      <c r="E81921">
        <v>0.26645587072087784</v>
      </c>
    </row>
    <row r="81922" spans="1:5" x14ac:dyDescent="0.3">
      <c r="A81922" s="1">
        <v>45039.111111111109</v>
      </c>
      <c r="B81922">
        <v>758.92533333333336</v>
      </c>
      <c r="C81922">
        <v>4.008</v>
      </c>
      <c r="D81922">
        <v>743.93299999999999</v>
      </c>
      <c r="E81922">
        <v>0.26587238805770103</v>
      </c>
    </row>
    <row r="81923" spans="1:5" x14ac:dyDescent="0.3">
      <c r="A81923" s="1">
        <v>45039.114583333336</v>
      </c>
      <c r="B81923">
        <v>758.86699999999996</v>
      </c>
      <c r="C81923">
        <v>3.9969999999999999</v>
      </c>
      <c r="D81923">
        <v>743.93299999999999</v>
      </c>
      <c r="E81923">
        <v>0.26528890808860095</v>
      </c>
    </row>
    <row r="81924" spans="1:5" x14ac:dyDescent="0.3">
      <c r="A81924" s="1">
        <v>45039.118055555555</v>
      </c>
      <c r="B81924">
        <v>758.98366666666664</v>
      </c>
      <c r="C81924">
        <v>3.988</v>
      </c>
      <c r="D81924">
        <v>743.93299999999999</v>
      </c>
      <c r="E81924">
        <v>0.26645489125706745</v>
      </c>
    </row>
    <row r="81925" spans="1:5" x14ac:dyDescent="0.3">
      <c r="A81925" s="1">
        <v>45039.121527777781</v>
      </c>
      <c r="B81925">
        <v>759.10033333333331</v>
      </c>
      <c r="C81925">
        <v>3.9790000000000001</v>
      </c>
      <c r="D81925">
        <v>743.93299999999999</v>
      </c>
      <c r="E81925">
        <v>0.26762087001703999</v>
      </c>
    </row>
    <row r="81926" spans="1:5" x14ac:dyDescent="0.3">
      <c r="A81926" s="1">
        <v>45039.125</v>
      </c>
      <c r="B81926">
        <v>759.21699999999998</v>
      </c>
      <c r="C81926">
        <v>3.97</v>
      </c>
      <c r="D81926">
        <v>743.93299999999999</v>
      </c>
      <c r="E81926">
        <v>0.26878684436851841</v>
      </c>
    </row>
    <row r="81927" spans="1:5" x14ac:dyDescent="0.3">
      <c r="A81927" s="1">
        <v>45039.128472222219</v>
      </c>
      <c r="B81927">
        <v>759.04200000000003</v>
      </c>
      <c r="C81927">
        <v>3.96</v>
      </c>
      <c r="D81927">
        <v>743.81633333333332</v>
      </c>
      <c r="E81927">
        <v>0.26820339428061379</v>
      </c>
    </row>
    <row r="81928" spans="1:5" x14ac:dyDescent="0.3">
      <c r="A81928" s="1">
        <v>45039.131944444445</v>
      </c>
      <c r="B81928">
        <v>758.86699999999996</v>
      </c>
      <c r="C81928">
        <v>3.95</v>
      </c>
      <c r="D81928">
        <v>743.69966666666664</v>
      </c>
      <c r="E81928">
        <v>0.2676199466418695</v>
      </c>
    </row>
    <row r="81929" spans="1:5" x14ac:dyDescent="0.3">
      <c r="A81929" s="1">
        <v>45039.135416666664</v>
      </c>
      <c r="B81929">
        <v>758.69200000000001</v>
      </c>
      <c r="C81929">
        <v>3.94</v>
      </c>
      <c r="D81929">
        <v>743.58299999999997</v>
      </c>
      <c r="E81929">
        <v>0.26703650145229152</v>
      </c>
    </row>
    <row r="81930" spans="1:5" x14ac:dyDescent="0.3">
      <c r="A81930" s="1">
        <v>45039.138888888891</v>
      </c>
      <c r="B81930">
        <v>758.75033333333329</v>
      </c>
      <c r="C81930">
        <v>3.9289999999999998</v>
      </c>
      <c r="D81930">
        <v>743.58299999999997</v>
      </c>
      <c r="E81930">
        <v>0.26761927799088392</v>
      </c>
    </row>
    <row r="81931" spans="1:5" x14ac:dyDescent="0.3">
      <c r="A81931" s="1">
        <v>45039.142361111109</v>
      </c>
      <c r="B81931">
        <v>758.80866666666668</v>
      </c>
      <c r="C81931">
        <v>3.9180000000000001</v>
      </c>
      <c r="D81931">
        <v>743.58299999999997</v>
      </c>
      <c r="E81931">
        <v>0.26820205183539969</v>
      </c>
    </row>
    <row r="81932" spans="1:5" x14ac:dyDescent="0.3">
      <c r="A81932" s="1">
        <v>45039.145833333336</v>
      </c>
      <c r="B81932">
        <v>758.86699999999996</v>
      </c>
      <c r="C81932">
        <v>3.907</v>
      </c>
      <c r="D81932">
        <v>743.58299999999997</v>
      </c>
      <c r="E81932">
        <v>0.26878482298583273</v>
      </c>
    </row>
    <row r="81933" spans="1:5" x14ac:dyDescent="0.3">
      <c r="A81933" s="1">
        <v>45039.149305555555</v>
      </c>
      <c r="B81933">
        <v>758.80866666666668</v>
      </c>
      <c r="C81933">
        <v>3.8980000000000001</v>
      </c>
      <c r="D81933">
        <v>743.58299999999997</v>
      </c>
      <c r="E81933">
        <v>0.2682014125757739</v>
      </c>
    </row>
    <row r="81934" spans="1:5" x14ac:dyDescent="0.3">
      <c r="A81934" s="1">
        <v>45039.152777777781</v>
      </c>
      <c r="B81934">
        <v>758.75033333333329</v>
      </c>
      <c r="C81934">
        <v>3.8889999999999998</v>
      </c>
      <c r="D81934">
        <v>743.58299999999997</v>
      </c>
      <c r="E81934">
        <v>0.26761800436995914</v>
      </c>
    </row>
    <row r="81935" spans="1:5" x14ac:dyDescent="0.3">
      <c r="A81935" s="1">
        <v>45039.15625</v>
      </c>
      <c r="B81935">
        <v>758.69200000000001</v>
      </c>
      <c r="C81935">
        <v>3.88</v>
      </c>
      <c r="D81935">
        <v>743.58299999999997</v>
      </c>
      <c r="E81935">
        <v>0.26703459836839438</v>
      </c>
    </row>
    <row r="81936" spans="1:5" x14ac:dyDescent="0.3">
      <c r="A81936" s="1">
        <v>45039.159722222219</v>
      </c>
      <c r="B81936">
        <v>758.69200000000001</v>
      </c>
      <c r="C81936">
        <v>3.871</v>
      </c>
      <c r="D81936">
        <v>743.64133333333336</v>
      </c>
      <c r="E81936">
        <v>0.26645119457107364</v>
      </c>
    </row>
    <row r="81937" spans="1:5" x14ac:dyDescent="0.3">
      <c r="A81937" s="1">
        <v>45039.163194444445</v>
      </c>
      <c r="B81937">
        <v>758.69200000000001</v>
      </c>
      <c r="C81937">
        <v>3.8620000000000001</v>
      </c>
      <c r="D81937">
        <v>743.69966666666664</v>
      </c>
      <c r="E81937">
        <v>0.26586779297800289</v>
      </c>
    </row>
    <row r="81938" spans="1:5" x14ac:dyDescent="0.3">
      <c r="A81938" s="1">
        <v>45039.166666666664</v>
      </c>
      <c r="B81938">
        <v>758.69200000000001</v>
      </c>
      <c r="C81938">
        <v>3.8530000000000002</v>
      </c>
      <c r="D81938">
        <v>743.75800000000004</v>
      </c>
      <c r="E81938">
        <v>0.26528439358917622</v>
      </c>
    </row>
    <row r="81939" spans="1:5" x14ac:dyDescent="0.3">
      <c r="A81939" s="1">
        <v>45039.170138888891</v>
      </c>
      <c r="B81939">
        <v>758.69200000000001</v>
      </c>
      <c r="C81939">
        <v>3.8443333333333336</v>
      </c>
      <c r="D81939">
        <v>743.75800000000004</v>
      </c>
      <c r="E81939">
        <v>0.26528412188319234</v>
      </c>
    </row>
    <row r="81940" spans="1:5" x14ac:dyDescent="0.3">
      <c r="A81940" s="1">
        <v>45039.173611111109</v>
      </c>
      <c r="B81940">
        <v>758.69200000000001</v>
      </c>
      <c r="C81940">
        <v>3.8356666666666666</v>
      </c>
      <c r="D81940">
        <v>743.75800000000004</v>
      </c>
      <c r="E81940">
        <v>0.26528385017720846</v>
      </c>
    </row>
    <row r="81941" spans="1:5" x14ac:dyDescent="0.3">
      <c r="A81941" s="1">
        <v>45039.177083333336</v>
      </c>
      <c r="B81941">
        <v>758.69200000000001</v>
      </c>
      <c r="C81941">
        <v>3.827</v>
      </c>
      <c r="D81941">
        <v>743.75800000000004</v>
      </c>
      <c r="E81941">
        <v>0.26528357847122452</v>
      </c>
    </row>
    <row r="81942" spans="1:5" x14ac:dyDescent="0.3">
      <c r="A81942" s="1">
        <v>45039.180555555555</v>
      </c>
      <c r="B81942">
        <v>758.75033333333329</v>
      </c>
      <c r="C81942">
        <v>3.8203333333333331</v>
      </c>
      <c r="D81942">
        <v>743.75800000000004</v>
      </c>
      <c r="E81942">
        <v>0.26586648159680759</v>
      </c>
    </row>
    <row r="81943" spans="1:5" x14ac:dyDescent="0.3">
      <c r="A81943" s="1">
        <v>45039.184027777781</v>
      </c>
      <c r="B81943">
        <v>758.80866666666668</v>
      </c>
      <c r="C81943">
        <v>3.8136666666666668</v>
      </c>
      <c r="D81943">
        <v>743.75800000000004</v>
      </c>
      <c r="E81943">
        <v>0.26644938308961796</v>
      </c>
    </row>
    <row r="81944" spans="1:5" x14ac:dyDescent="0.3">
      <c r="A81944" s="1">
        <v>45039.1875</v>
      </c>
      <c r="B81944">
        <v>758.86699999999996</v>
      </c>
      <c r="C81944">
        <v>3.8069999999999999</v>
      </c>
      <c r="D81944">
        <v>743.75800000000004</v>
      </c>
      <c r="E81944">
        <v>0.26703228294964987</v>
      </c>
    </row>
    <row r="81945" spans="1:5" x14ac:dyDescent="0.3">
      <c r="A81945" s="1">
        <v>45039.190972222219</v>
      </c>
      <c r="B81945">
        <v>758.92533333333336</v>
      </c>
      <c r="C81945">
        <v>3.8023333333333333</v>
      </c>
      <c r="D81945">
        <v>743.69966666666664</v>
      </c>
      <c r="E81945">
        <v>0.26819835478389736</v>
      </c>
    </row>
    <row r="81946" spans="1:5" x14ac:dyDescent="0.3">
      <c r="A81946" s="1">
        <v>45039.194444444445</v>
      </c>
      <c r="B81946">
        <v>758.98366666666664</v>
      </c>
      <c r="C81946">
        <v>3.7976666666666667</v>
      </c>
      <c r="D81946">
        <v>743.64133333333336</v>
      </c>
      <c r="E81946">
        <v>0.26936442433225316</v>
      </c>
    </row>
    <row r="81947" spans="1:5" x14ac:dyDescent="0.3">
      <c r="A81947" s="1">
        <v>45039.197916666664</v>
      </c>
      <c r="B81947">
        <v>759.04200000000003</v>
      </c>
      <c r="C81947">
        <v>3.7930000000000001</v>
      </c>
      <c r="D81947">
        <v>743.58299999999997</v>
      </c>
      <c r="E81947">
        <v>0.27053049159472903</v>
      </c>
    </row>
    <row r="81948" spans="1:5" x14ac:dyDescent="0.3">
      <c r="A81948" s="1">
        <v>45039.201388888891</v>
      </c>
      <c r="B81948">
        <v>758.86700000000008</v>
      </c>
      <c r="C81948">
        <v>3.7909999999999999</v>
      </c>
      <c r="D81948">
        <v>743.54433333333327</v>
      </c>
      <c r="E81948">
        <v>0.26916761873438527</v>
      </c>
    </row>
    <row r="81949" spans="1:5" x14ac:dyDescent="0.3">
      <c r="A81949" s="1">
        <v>45039.204861111109</v>
      </c>
      <c r="B81949">
        <v>758.69200000000001</v>
      </c>
      <c r="C81949">
        <v>3.7890000000000001</v>
      </c>
      <c r="D81949">
        <v>743.50566666666668</v>
      </c>
      <c r="E81949">
        <v>0.26780474701885043</v>
      </c>
    </row>
    <row r="81950" spans="1:5" x14ac:dyDescent="0.3">
      <c r="A81950" s="1">
        <v>45039.208333333336</v>
      </c>
      <c r="B81950">
        <v>758.51700000000005</v>
      </c>
      <c r="C81950">
        <v>3.7869999999999999</v>
      </c>
      <c r="D81950">
        <v>743.46699999999998</v>
      </c>
      <c r="E81950">
        <v>0.26644187644812456</v>
      </c>
    </row>
    <row r="81951" spans="1:5" x14ac:dyDescent="0.3">
      <c r="A81951" s="1">
        <v>45039.211805555555</v>
      </c>
      <c r="B81951">
        <v>758.57533333333333</v>
      </c>
      <c r="C81951">
        <v>3.7846666666666664</v>
      </c>
      <c r="D81951">
        <v>743.46699999999998</v>
      </c>
      <c r="E81951">
        <v>0.26702491049082044</v>
      </c>
    </row>
    <row r="81952" spans="1:5" x14ac:dyDescent="0.3">
      <c r="A81952" s="1">
        <v>45039.215277777781</v>
      </c>
      <c r="B81952">
        <v>758.63366666666673</v>
      </c>
      <c r="C81952">
        <v>3.7823333333333333</v>
      </c>
      <c r="D81952">
        <v>743.46699999999998</v>
      </c>
      <c r="E81952">
        <v>0.2676079439620449</v>
      </c>
    </row>
    <row r="81953" spans="1:5" x14ac:dyDescent="0.3">
      <c r="A81953" s="1">
        <v>45039.21875</v>
      </c>
      <c r="B81953">
        <v>758.69200000000001</v>
      </c>
      <c r="C81953">
        <v>3.78</v>
      </c>
      <c r="D81953">
        <v>743.46699999999998</v>
      </c>
      <c r="E81953">
        <v>0.26819097686179794</v>
      </c>
    </row>
    <row r="81954" spans="1:5" x14ac:dyDescent="0.3">
      <c r="A81954" s="1">
        <v>45039.222222222219</v>
      </c>
      <c r="B81954">
        <v>758.57533333333333</v>
      </c>
      <c r="C81954">
        <v>3.78</v>
      </c>
      <c r="D81954">
        <v>743.46699999999998</v>
      </c>
      <c r="E81954">
        <v>0.26702476247971513</v>
      </c>
    </row>
    <row r="81955" spans="1:5" x14ac:dyDescent="0.3">
      <c r="A81955" s="1">
        <v>45039.225694444445</v>
      </c>
      <c r="B81955">
        <v>758.45866666666666</v>
      </c>
      <c r="C81955">
        <v>3.78</v>
      </c>
      <c r="D81955">
        <v>743.46699999999998</v>
      </c>
      <c r="E81955">
        <v>0.26585854809763232</v>
      </c>
    </row>
    <row r="81956" spans="1:5" x14ac:dyDescent="0.3">
      <c r="A81956" s="1">
        <v>45039.229166666664</v>
      </c>
      <c r="B81956">
        <v>758.34199999999998</v>
      </c>
      <c r="C81956">
        <v>3.78</v>
      </c>
      <c r="D81956">
        <v>743.46699999999998</v>
      </c>
      <c r="E81956">
        <v>0.26469233371554945</v>
      </c>
    </row>
    <row r="81957" spans="1:5" x14ac:dyDescent="0.3">
      <c r="A81957" s="1">
        <v>45039.232638888891</v>
      </c>
      <c r="B81957">
        <v>758.40033333333338</v>
      </c>
      <c r="C81957">
        <v>3.7756666666666665</v>
      </c>
      <c r="D81957">
        <v>743.46699999999998</v>
      </c>
      <c r="E81957">
        <v>0.26527530505966357</v>
      </c>
    </row>
    <row r="81958" spans="1:5" x14ac:dyDescent="0.3">
      <c r="A81958" s="1">
        <v>45039.236111111109</v>
      </c>
      <c r="B81958">
        <v>758.45866666666666</v>
      </c>
      <c r="C81958">
        <v>3.7713333333333332</v>
      </c>
      <c r="D81958">
        <v>743.46699999999998</v>
      </c>
      <c r="E81958">
        <v>0.26585827534247347</v>
      </c>
    </row>
    <row r="81959" spans="1:5" x14ac:dyDescent="0.3">
      <c r="A81959" s="1">
        <v>45039.239583333336</v>
      </c>
      <c r="B81959">
        <v>758.51700000000005</v>
      </c>
      <c r="C81959">
        <v>3.7669999999999999</v>
      </c>
      <c r="D81959">
        <v>743.46699999999998</v>
      </c>
      <c r="E81959">
        <v>0.26644124456397933</v>
      </c>
    </row>
    <row r="81960" spans="1:5" x14ac:dyDescent="0.3">
      <c r="A81960" s="1">
        <v>45039.243055555555</v>
      </c>
      <c r="B81960">
        <v>758.57533333333333</v>
      </c>
      <c r="C81960">
        <v>3.7646666666666664</v>
      </c>
      <c r="D81960">
        <v>743.50566666666668</v>
      </c>
      <c r="E81960">
        <v>0.26663776063552036</v>
      </c>
    </row>
    <row r="81961" spans="1:5" x14ac:dyDescent="0.3">
      <c r="A81961" s="1">
        <v>45039.246527777781</v>
      </c>
      <c r="B81961">
        <v>758.63366666666673</v>
      </c>
      <c r="C81961">
        <v>3.7623333333333333</v>
      </c>
      <c r="D81961">
        <v>743.54433333333327</v>
      </c>
      <c r="E81961">
        <v>0.26683427651439395</v>
      </c>
    </row>
    <row r="81962" spans="1:5" x14ac:dyDescent="0.3">
      <c r="A81962" s="1">
        <v>45039.25</v>
      </c>
      <c r="B81962">
        <v>758.69200000000001</v>
      </c>
      <c r="C81962">
        <v>3.76</v>
      </c>
      <c r="D81962">
        <v>743.58299999999997</v>
      </c>
      <c r="E81962">
        <v>0.26703079220060005</v>
      </c>
    </row>
    <row r="81963" spans="1:5" x14ac:dyDescent="0.3">
      <c r="A81963" s="1">
        <v>45039.253472222219</v>
      </c>
      <c r="B81963">
        <v>758.80866666666668</v>
      </c>
      <c r="C81963">
        <v>3.7576666666666667</v>
      </c>
      <c r="D81963">
        <v>743.64133333333336</v>
      </c>
      <c r="E81963">
        <v>0.26761382264792266</v>
      </c>
    </row>
    <row r="81964" spans="1:5" x14ac:dyDescent="0.3">
      <c r="A81964" s="1">
        <v>45039.256944444445</v>
      </c>
      <c r="B81964">
        <v>758.92533333333336</v>
      </c>
      <c r="C81964">
        <v>3.7553333333333332</v>
      </c>
      <c r="D81964">
        <v>743.69966666666664</v>
      </c>
      <c r="E81964">
        <v>0.26819685252377679</v>
      </c>
    </row>
    <row r="81965" spans="1:5" x14ac:dyDescent="0.3">
      <c r="A81965" s="1">
        <v>45039.260416666664</v>
      </c>
      <c r="B81965">
        <v>759.04200000000003</v>
      </c>
      <c r="C81965">
        <v>3.7530000000000001</v>
      </c>
      <c r="D81965">
        <v>743.75800000000004</v>
      </c>
      <c r="E81965">
        <v>0.2687798818281566</v>
      </c>
    </row>
    <row r="81966" spans="1:5" x14ac:dyDescent="0.3">
      <c r="A81966" s="1">
        <v>45039.263888888891</v>
      </c>
      <c r="B81966">
        <v>758.92533333333336</v>
      </c>
      <c r="C81966">
        <v>3.7530000000000001</v>
      </c>
      <c r="D81966">
        <v>743.69966666666664</v>
      </c>
      <c r="E81966">
        <v>0.26819677794348717</v>
      </c>
    </row>
    <row r="81967" spans="1:5" x14ac:dyDescent="0.3">
      <c r="A81967" s="1">
        <v>45039.267361111109</v>
      </c>
      <c r="B81967">
        <v>758.80866666666668</v>
      </c>
      <c r="C81967">
        <v>3.7530000000000001</v>
      </c>
      <c r="D81967">
        <v>743.64133333333336</v>
      </c>
      <c r="E81967">
        <v>0.26761367405881481</v>
      </c>
    </row>
    <row r="81968" spans="1:5" x14ac:dyDescent="0.3">
      <c r="A81968" s="1">
        <v>45039.270833333336</v>
      </c>
      <c r="B81968">
        <v>758.69200000000001</v>
      </c>
      <c r="C81968">
        <v>3.7530000000000001</v>
      </c>
      <c r="D81968">
        <v>743.58299999999997</v>
      </c>
      <c r="E81968">
        <v>0.26703057017414539</v>
      </c>
    </row>
    <row r="81969" spans="1:5" x14ac:dyDescent="0.3">
      <c r="A81969" s="1">
        <v>45039.274305555555</v>
      </c>
      <c r="B81969">
        <v>758.75033333333329</v>
      </c>
      <c r="C81969">
        <v>3.7530000000000001</v>
      </c>
      <c r="D81969">
        <v>743.69966666666664</v>
      </c>
      <c r="E81969">
        <v>0.26644746628947302</v>
      </c>
    </row>
    <row r="81970" spans="1:5" x14ac:dyDescent="0.3">
      <c r="A81970" s="1">
        <v>45039.277777777781</v>
      </c>
      <c r="B81970">
        <v>758.80866666666668</v>
      </c>
      <c r="C81970">
        <v>3.7530000000000001</v>
      </c>
      <c r="D81970">
        <v>743.81633333333332</v>
      </c>
      <c r="E81970">
        <v>0.2658643624048036</v>
      </c>
    </row>
    <row r="81971" spans="1:5" x14ac:dyDescent="0.3">
      <c r="A81971" s="1">
        <v>45039.28125</v>
      </c>
      <c r="B81971">
        <v>758.86699999999996</v>
      </c>
      <c r="C81971">
        <v>3.7530000000000001</v>
      </c>
      <c r="D81971">
        <v>743.93299999999999</v>
      </c>
      <c r="E81971">
        <v>0.26528125852013129</v>
      </c>
    </row>
    <row r="81972" spans="1:5" x14ac:dyDescent="0.3">
      <c r="A81972" s="1">
        <v>45039.284722222219</v>
      </c>
      <c r="B81972">
        <v>759.08066666666662</v>
      </c>
      <c r="C81972">
        <v>3.7576666666666667</v>
      </c>
      <c r="D81972">
        <v>743.93299999999999</v>
      </c>
      <c r="E81972">
        <v>0.26741723314556592</v>
      </c>
    </row>
    <row r="81973" spans="1:5" x14ac:dyDescent="0.3">
      <c r="A81973" s="1">
        <v>45039.288194444445</v>
      </c>
      <c r="B81973">
        <v>759.29433333333338</v>
      </c>
      <c r="C81973">
        <v>3.7623333333333333</v>
      </c>
      <c r="D81973">
        <v>743.93299999999999</v>
      </c>
      <c r="E81973">
        <v>0.26955321195743859</v>
      </c>
    </row>
    <row r="81974" spans="1:5" x14ac:dyDescent="0.3">
      <c r="A81974" s="1">
        <v>45039.291666666664</v>
      </c>
      <c r="B81974">
        <v>759.50800000000004</v>
      </c>
      <c r="C81974">
        <v>3.7669999999999999</v>
      </c>
      <c r="D81974">
        <v>743.93299999999999</v>
      </c>
      <c r="E81974">
        <v>0.27168919495574639</v>
      </c>
    </row>
    <row r="81975" spans="1:5" x14ac:dyDescent="0.3">
      <c r="A81975" s="1">
        <v>45039.295138888891</v>
      </c>
      <c r="B81975">
        <v>759.35266666666666</v>
      </c>
      <c r="C81975">
        <v>3.7736666666666667</v>
      </c>
      <c r="D81975">
        <v>744.03033333333337</v>
      </c>
      <c r="E81975">
        <v>0.26916372914312037</v>
      </c>
    </row>
    <row r="81976" spans="1:5" x14ac:dyDescent="0.3">
      <c r="A81976" s="1">
        <v>45039.298611111109</v>
      </c>
      <c r="B81976">
        <v>759.1973333333334</v>
      </c>
      <c r="C81976">
        <v>3.7803333333333331</v>
      </c>
      <c r="D81976">
        <v>744.12766666666664</v>
      </c>
      <c r="E81976">
        <v>0.26663825625824655</v>
      </c>
    </row>
    <row r="81977" spans="1:5" x14ac:dyDescent="0.3">
      <c r="A81977" s="1">
        <v>45039.302083333336</v>
      </c>
      <c r="B81977">
        <v>759.04200000000003</v>
      </c>
      <c r="C81977">
        <v>3.7869999999999999</v>
      </c>
      <c r="D81977">
        <v>744.22500000000002</v>
      </c>
      <c r="E81977">
        <v>0.26411277630112051</v>
      </c>
    </row>
    <row r="81978" spans="1:5" x14ac:dyDescent="0.3">
      <c r="A81978" s="1">
        <v>45039.305555555555</v>
      </c>
      <c r="B81978">
        <v>758.98366666666664</v>
      </c>
      <c r="C81978">
        <v>3.7956666666666665</v>
      </c>
      <c r="D81978">
        <v>744.2833333333333</v>
      </c>
      <c r="E81978">
        <v>0.2629468276593247</v>
      </c>
    </row>
    <row r="81979" spans="1:5" x14ac:dyDescent="0.3">
      <c r="A81979" s="1">
        <v>45039.309027777781</v>
      </c>
      <c r="B81979">
        <v>758.92533333333336</v>
      </c>
      <c r="C81979">
        <v>3.8043333333333336</v>
      </c>
      <c r="D81979">
        <v>744.3416666666667</v>
      </c>
      <c r="E81979">
        <v>0.26178087477231538</v>
      </c>
    </row>
    <row r="81980" spans="1:5" x14ac:dyDescent="0.3">
      <c r="A81980" s="1">
        <v>45039.3125</v>
      </c>
      <c r="B81980">
        <v>758.86699999999996</v>
      </c>
      <c r="C81980">
        <v>3.8130000000000002</v>
      </c>
      <c r="D81980">
        <v>744.4</v>
      </c>
      <c r="E81980">
        <v>0.26061491764008654</v>
      </c>
    </row>
    <row r="81981" spans="1:5" x14ac:dyDescent="0.3">
      <c r="A81981" s="1">
        <v>45039.315972222219</v>
      </c>
      <c r="B81981">
        <v>758.92533333333336</v>
      </c>
      <c r="C81981">
        <v>3.8263333333333334</v>
      </c>
      <c r="D81981">
        <v>744.4</v>
      </c>
      <c r="E81981">
        <v>0.26119843544269583</v>
      </c>
    </row>
    <row r="81982" spans="1:5" x14ac:dyDescent="0.3">
      <c r="A81982" s="1">
        <v>45039.319444444445</v>
      </c>
      <c r="B81982">
        <v>758.98366666666664</v>
      </c>
      <c r="C81982">
        <v>3.839666666666667</v>
      </c>
      <c r="D81982">
        <v>744.4</v>
      </c>
      <c r="E81982">
        <v>0.26178195651085334</v>
      </c>
    </row>
    <row r="81983" spans="1:5" x14ac:dyDescent="0.3">
      <c r="A81983" s="1">
        <v>45039.322916666664</v>
      </c>
      <c r="B81983">
        <v>759.04200000000003</v>
      </c>
      <c r="C81983">
        <v>3.8530000000000002</v>
      </c>
      <c r="D81983">
        <v>744.4</v>
      </c>
      <c r="E81983">
        <v>0.2623654808445649</v>
      </c>
    </row>
    <row r="81984" spans="1:5" x14ac:dyDescent="0.3">
      <c r="A81984" s="1">
        <v>45039.326388888891</v>
      </c>
      <c r="B81984">
        <v>759.1586666666667</v>
      </c>
      <c r="C81984">
        <v>3.8753333333333333</v>
      </c>
      <c r="D81984">
        <v>744.49733333333336</v>
      </c>
      <c r="E81984">
        <v>0.26255942957238965</v>
      </c>
    </row>
    <row r="81985" spans="1:5" x14ac:dyDescent="0.3">
      <c r="A81985" s="1">
        <v>45039.329861111109</v>
      </c>
      <c r="B81985">
        <v>759.27533333333338</v>
      </c>
      <c r="C81985">
        <v>3.8976666666666668</v>
      </c>
      <c r="D81985">
        <v>744.59466666666663</v>
      </c>
      <c r="E81985">
        <v>0.26275338011306315</v>
      </c>
    </row>
    <row r="81986" spans="1:5" x14ac:dyDescent="0.3">
      <c r="A81986" s="1">
        <v>45039.333333333336</v>
      </c>
      <c r="B81986">
        <v>759.39200000000005</v>
      </c>
      <c r="C81986">
        <v>3.92</v>
      </c>
      <c r="D81986">
        <v>744.69200000000001</v>
      </c>
      <c r="E81986">
        <v>0.2629473324665812</v>
      </c>
    </row>
    <row r="81987" spans="1:5" x14ac:dyDescent="0.3">
      <c r="A81987" s="1">
        <v>45039.336805555555</v>
      </c>
      <c r="B81987">
        <v>759.27533333333338</v>
      </c>
      <c r="C81987">
        <v>3.9456666666666664</v>
      </c>
      <c r="D81987">
        <v>744.75033333333329</v>
      </c>
      <c r="E81987">
        <v>0.26119874209117772</v>
      </c>
    </row>
    <row r="81988" spans="1:5" x14ac:dyDescent="0.3">
      <c r="A81988" s="1">
        <v>45039.340277777781</v>
      </c>
      <c r="B81988">
        <v>759.1586666666667</v>
      </c>
      <c r="C81988">
        <v>3.9713333333333334</v>
      </c>
      <c r="D81988">
        <v>744.80866666666668</v>
      </c>
      <c r="E81988">
        <v>0.25945013285721341</v>
      </c>
    </row>
    <row r="81989" spans="1:5" x14ac:dyDescent="0.3">
      <c r="A81989" s="1">
        <v>45039.34375</v>
      </c>
      <c r="B81989">
        <v>759.04200000000003</v>
      </c>
      <c r="C81989">
        <v>3.9969999999999999</v>
      </c>
      <c r="D81989">
        <v>744.86699999999996</v>
      </c>
      <c r="E81989">
        <v>0.25770150476469428</v>
      </c>
    </row>
    <row r="81990" spans="1:5" x14ac:dyDescent="0.3">
      <c r="A81990" s="1">
        <v>45039.347222222219</v>
      </c>
      <c r="B81990">
        <v>759.10033333333331</v>
      </c>
      <c r="C81990">
        <v>4.0279999999999996</v>
      </c>
      <c r="D81990">
        <v>744.80866666666668</v>
      </c>
      <c r="E81990">
        <v>0.25886870236340248</v>
      </c>
    </row>
    <row r="81991" spans="1:5" x14ac:dyDescent="0.3">
      <c r="A81991" s="1">
        <v>45039.350694444445</v>
      </c>
      <c r="B81991">
        <v>759.1586666666667</v>
      </c>
      <c r="C81991">
        <v>4.0590000000000002</v>
      </c>
      <c r="D81991">
        <v>744.75033333333329</v>
      </c>
      <c r="E81991">
        <v>0.26003591514692942</v>
      </c>
    </row>
    <row r="81992" spans="1:5" x14ac:dyDescent="0.3">
      <c r="A81992" s="1">
        <v>45039.354166666664</v>
      </c>
      <c r="B81992">
        <v>759.21699999999998</v>
      </c>
      <c r="C81992">
        <v>4.09</v>
      </c>
      <c r="D81992">
        <v>744.69200000000001</v>
      </c>
      <c r="E81992">
        <v>0.26120314311526316</v>
      </c>
    </row>
    <row r="81993" spans="1:5" x14ac:dyDescent="0.3">
      <c r="A81993" s="1">
        <v>45039.357638888891</v>
      </c>
      <c r="B81993">
        <v>759.21699999999998</v>
      </c>
      <c r="C81993">
        <v>4.1243333333333334</v>
      </c>
      <c r="D81993">
        <v>744.69200000000001</v>
      </c>
      <c r="E81993">
        <v>0.26120419001013878</v>
      </c>
    </row>
    <row r="81994" spans="1:5" x14ac:dyDescent="0.3">
      <c r="A81994" s="1">
        <v>45039.361111111109</v>
      </c>
      <c r="B81994">
        <v>759.21699999999998</v>
      </c>
      <c r="C81994">
        <v>4.1586666666666661</v>
      </c>
      <c r="D81994">
        <v>744.69200000000001</v>
      </c>
      <c r="E81994">
        <v>0.26120523690501429</v>
      </c>
    </row>
    <row r="81995" spans="1:5" x14ac:dyDescent="0.3">
      <c r="A81995" s="1">
        <v>45039.364583333336</v>
      </c>
      <c r="B81995">
        <v>759.21699999999998</v>
      </c>
      <c r="C81995">
        <v>4.1929999999999996</v>
      </c>
      <c r="D81995">
        <v>744.69200000000001</v>
      </c>
      <c r="E81995">
        <v>0.26120628379988986</v>
      </c>
    </row>
    <row r="81996" spans="1:5" x14ac:dyDescent="0.3">
      <c r="A81996" s="1">
        <v>45039.368055555555</v>
      </c>
      <c r="B81996">
        <v>759.10033333333331</v>
      </c>
      <c r="C81996">
        <v>4.242</v>
      </c>
      <c r="D81996">
        <v>744.69200000000001</v>
      </c>
      <c r="E81996">
        <v>0.26004145037856402</v>
      </c>
    </row>
    <row r="81997" spans="1:5" x14ac:dyDescent="0.3">
      <c r="A81997" s="1">
        <v>45039.371527777781</v>
      </c>
      <c r="B81997">
        <v>758.98366666666664</v>
      </c>
      <c r="C81997">
        <v>4.2909999999999995</v>
      </c>
      <c r="D81997">
        <v>744.69200000000001</v>
      </c>
      <c r="E81997">
        <v>0.25887659295543736</v>
      </c>
    </row>
    <row r="81998" spans="1:5" x14ac:dyDescent="0.3">
      <c r="A81998" s="1">
        <v>45039.375</v>
      </c>
      <c r="B81998">
        <v>758.86699999999996</v>
      </c>
      <c r="C81998">
        <v>4.34</v>
      </c>
      <c r="D81998">
        <v>744.69200000000001</v>
      </c>
      <c r="E81998">
        <v>0.25771171153050976</v>
      </c>
    </row>
    <row r="81999" spans="1:5" x14ac:dyDescent="0.3">
      <c r="A81999" s="1">
        <v>45039.378472222219</v>
      </c>
      <c r="B81999">
        <v>759.04200000000003</v>
      </c>
      <c r="C81999">
        <v>4.4076666666666666</v>
      </c>
      <c r="D81999">
        <v>744.69200000000001</v>
      </c>
      <c r="E81999">
        <v>0.25946327727201646</v>
      </c>
    </row>
    <row r="82000" spans="1:5" x14ac:dyDescent="0.3">
      <c r="A82000" s="1">
        <v>45039.381944444445</v>
      </c>
      <c r="B82000">
        <v>759.21699999999998</v>
      </c>
      <c r="C82000">
        <v>4.4753333333333334</v>
      </c>
      <c r="D82000">
        <v>744.69200000000001</v>
      </c>
      <c r="E82000">
        <v>0.26121489273153636</v>
      </c>
    </row>
    <row r="82001" spans="1:5" x14ac:dyDescent="0.3">
      <c r="A82001" s="1">
        <v>45039.385416666664</v>
      </c>
      <c r="B82001">
        <v>759.39200000000005</v>
      </c>
      <c r="C82001">
        <v>4.5430000000000001</v>
      </c>
      <c r="D82001">
        <v>744.69200000000001</v>
      </c>
      <c r="E82001">
        <v>0.26296655790907525</v>
      </c>
    </row>
    <row r="82002" spans="1:5" x14ac:dyDescent="0.3">
      <c r="A82002" s="1">
        <v>45039.388888888891</v>
      </c>
      <c r="B82002">
        <v>759.48900000000003</v>
      </c>
      <c r="C82002">
        <v>4.6130000000000004</v>
      </c>
      <c r="D82002">
        <v>744.75033333333329</v>
      </c>
      <c r="E82002">
        <v>0.26335530245428951</v>
      </c>
    </row>
    <row r="82003" spans="1:5" x14ac:dyDescent="0.3">
      <c r="A82003" s="1">
        <v>45039.392361111109</v>
      </c>
      <c r="B82003">
        <v>759.58600000000001</v>
      </c>
      <c r="C82003">
        <v>4.6829999999999998</v>
      </c>
      <c r="D82003">
        <v>744.80866666666668</v>
      </c>
      <c r="E82003">
        <v>0.26374405836361881</v>
      </c>
    </row>
    <row r="82004" spans="1:5" x14ac:dyDescent="0.3">
      <c r="A82004" s="1">
        <v>45039.395833333336</v>
      </c>
      <c r="B82004">
        <v>759.68299999999999</v>
      </c>
      <c r="C82004">
        <v>4.7530000000000001</v>
      </c>
      <c r="D82004">
        <v>744.86699999999996</v>
      </c>
      <c r="E82004">
        <v>0.26413282563706897</v>
      </c>
    </row>
    <row r="82005" spans="1:5" x14ac:dyDescent="0.3">
      <c r="A82005" s="1">
        <v>45039.399305555555</v>
      </c>
      <c r="B82005">
        <v>759.46933333333334</v>
      </c>
      <c r="C82005">
        <v>4.8296666666666663</v>
      </c>
      <c r="D82005">
        <v>744.90566666666666</v>
      </c>
      <c r="E82005">
        <v>0.26161229906367489</v>
      </c>
    </row>
    <row r="82006" spans="1:5" x14ac:dyDescent="0.3">
      <c r="A82006" s="1">
        <v>45039.402777777781</v>
      </c>
      <c r="B82006">
        <v>759.25566666666668</v>
      </c>
      <c r="C82006">
        <v>4.9063333333333334</v>
      </c>
      <c r="D82006">
        <v>744.94433333333325</v>
      </c>
      <c r="E82006">
        <v>0.25909169126669668</v>
      </c>
    </row>
    <row r="82007" spans="1:5" x14ac:dyDescent="0.3">
      <c r="A82007" s="1">
        <v>45039.40625</v>
      </c>
      <c r="B82007">
        <v>759.04200000000003</v>
      </c>
      <c r="C82007">
        <v>4.9829999999999997</v>
      </c>
      <c r="D82007">
        <v>744.98299999999995</v>
      </c>
      <c r="E82007">
        <v>0.25657100224612861</v>
      </c>
    </row>
    <row r="82008" spans="1:5" x14ac:dyDescent="0.3">
      <c r="A82008" s="1">
        <v>45039.409722222219</v>
      </c>
      <c r="B82008">
        <v>758.98366666666664</v>
      </c>
      <c r="C82008">
        <v>5.0629999999999997</v>
      </c>
      <c r="D82008">
        <v>745.04133333333334</v>
      </c>
      <c r="E82008">
        <v>0.2554068347418208</v>
      </c>
    </row>
    <row r="82009" spans="1:5" x14ac:dyDescent="0.3">
      <c r="A82009" s="1">
        <v>45039.413194444445</v>
      </c>
      <c r="B82009">
        <v>758.92533333333336</v>
      </c>
      <c r="C82009">
        <v>5.1429999999999998</v>
      </c>
      <c r="D82009">
        <v>745.09966666666662</v>
      </c>
      <c r="E82009">
        <v>0.25424262805090225</v>
      </c>
    </row>
    <row r="82010" spans="1:5" x14ac:dyDescent="0.3">
      <c r="A82010" s="1">
        <v>45039.416666666664</v>
      </c>
      <c r="B82010">
        <v>758.86699999999996</v>
      </c>
      <c r="C82010">
        <v>5.2229999999999999</v>
      </c>
      <c r="D82010">
        <v>745.15800000000002</v>
      </c>
      <c r="E82010">
        <v>0.25307838217336709</v>
      </c>
    </row>
    <row r="82011" spans="1:5" x14ac:dyDescent="0.3">
      <c r="A82011" s="1">
        <v>45039.420138888891</v>
      </c>
      <c r="B82011">
        <v>758.92533333333336</v>
      </c>
      <c r="C82011">
        <v>5.3086666666666664</v>
      </c>
      <c r="D82011">
        <v>745.15800000000002</v>
      </c>
      <c r="E82011">
        <v>0.25366414196903381</v>
      </c>
    </row>
    <row r="82012" spans="1:5" x14ac:dyDescent="0.3">
      <c r="A82012" s="1">
        <v>45039.423611111109</v>
      </c>
      <c r="B82012">
        <v>758.98366666666664</v>
      </c>
      <c r="C82012">
        <v>5.3943333333333339</v>
      </c>
      <c r="D82012">
        <v>745.15800000000002</v>
      </c>
      <c r="E82012">
        <v>0.25424992274586367</v>
      </c>
    </row>
    <row r="82013" spans="1:5" x14ac:dyDescent="0.3">
      <c r="A82013" s="1">
        <v>45039.427083333336</v>
      </c>
      <c r="B82013">
        <v>759.04200000000003</v>
      </c>
      <c r="C82013">
        <v>5.48</v>
      </c>
      <c r="D82013">
        <v>745.15800000000002</v>
      </c>
      <c r="E82013">
        <v>0.25483572450386249</v>
      </c>
    </row>
    <row r="82014" spans="1:5" x14ac:dyDescent="0.3">
      <c r="A82014" s="1">
        <v>45039.430555555555</v>
      </c>
      <c r="B82014">
        <v>758.98366666666664</v>
      </c>
      <c r="C82014">
        <v>5.5609999999999999</v>
      </c>
      <c r="D82014">
        <v>745.15800000000002</v>
      </c>
      <c r="E82014">
        <v>0.25425476007674086</v>
      </c>
    </row>
    <row r="82015" spans="1:5" x14ac:dyDescent="0.3">
      <c r="A82015" s="1">
        <v>45039.434027777781</v>
      </c>
      <c r="B82015">
        <v>758.92533333333336</v>
      </c>
      <c r="C82015">
        <v>5.6420000000000003</v>
      </c>
      <c r="D82015">
        <v>745.15800000000002</v>
      </c>
      <c r="E82015">
        <v>0.25367377581139905</v>
      </c>
    </row>
    <row r="82016" spans="1:5" x14ac:dyDescent="0.3">
      <c r="A82016" s="1">
        <v>45039.4375</v>
      </c>
      <c r="B82016">
        <v>758.86699999999996</v>
      </c>
      <c r="C82016">
        <v>5.7229999999999999</v>
      </c>
      <c r="D82016">
        <v>745.15800000000002</v>
      </c>
      <c r="E82016">
        <v>0.25309277170783112</v>
      </c>
    </row>
    <row r="82017" spans="1:5" x14ac:dyDescent="0.3">
      <c r="A82017" s="1">
        <v>45039.440972222219</v>
      </c>
      <c r="B82017">
        <v>758.92533333333336</v>
      </c>
      <c r="C82017">
        <v>5.8109999999999999</v>
      </c>
      <c r="D82017">
        <v>745.15800000000002</v>
      </c>
      <c r="E82017">
        <v>0.25367866016947827</v>
      </c>
    </row>
    <row r="82018" spans="1:5" x14ac:dyDescent="0.3">
      <c r="A82018" s="1">
        <v>45039.444444444445</v>
      </c>
      <c r="B82018">
        <v>758.98366666666664</v>
      </c>
      <c r="C82018">
        <v>5.899</v>
      </c>
      <c r="D82018">
        <v>745.15800000000002</v>
      </c>
      <c r="E82018">
        <v>0.25426457018375992</v>
      </c>
    </row>
    <row r="82019" spans="1:5" x14ac:dyDescent="0.3">
      <c r="A82019" s="1">
        <v>45039.447916666664</v>
      </c>
      <c r="B82019">
        <v>759.04200000000003</v>
      </c>
      <c r="C82019">
        <v>5.9870000000000001</v>
      </c>
      <c r="D82019">
        <v>745.15800000000002</v>
      </c>
      <c r="E82019">
        <v>0.25485050175068213</v>
      </c>
    </row>
    <row r="82020" spans="1:5" x14ac:dyDescent="0.3">
      <c r="A82020" s="1">
        <v>45039.451388888891</v>
      </c>
      <c r="B82020">
        <v>759.04200000000003</v>
      </c>
      <c r="C82020">
        <v>6.0590000000000002</v>
      </c>
      <c r="D82020">
        <v>745.09966666666662</v>
      </c>
      <c r="E82020">
        <v>0.25543598656781474</v>
      </c>
    </row>
    <row r="82021" spans="1:5" x14ac:dyDescent="0.3">
      <c r="A82021" s="1">
        <v>45039.454861111109</v>
      </c>
      <c r="B82021">
        <v>759.04200000000003</v>
      </c>
      <c r="C82021">
        <v>6.1310000000000002</v>
      </c>
      <c r="D82021">
        <v>745.04133333333334</v>
      </c>
      <c r="E82021">
        <v>0.25602148901892352</v>
      </c>
    </row>
    <row r="82022" spans="1:5" x14ac:dyDescent="0.3">
      <c r="A82022" s="1">
        <v>45039.458333333336</v>
      </c>
      <c r="B82022">
        <v>759.04200000000003</v>
      </c>
      <c r="C82022">
        <v>6.2030000000000003</v>
      </c>
      <c r="D82022">
        <v>744.98299999999995</v>
      </c>
      <c r="E82022">
        <v>0.25660700910400841</v>
      </c>
    </row>
    <row r="82023" spans="1:5" x14ac:dyDescent="0.3">
      <c r="A82023" s="1">
        <v>45039.461805555555</v>
      </c>
      <c r="B82023">
        <v>759.10033333333331</v>
      </c>
      <c r="C82023">
        <v>6.282</v>
      </c>
      <c r="D82023">
        <v>744.98299999999995</v>
      </c>
      <c r="E82023">
        <v>0.25719275427700067</v>
      </c>
    </row>
    <row r="82024" spans="1:5" x14ac:dyDescent="0.3">
      <c r="A82024" s="1">
        <v>45039.465277777781</v>
      </c>
      <c r="B82024">
        <v>759.1586666666667</v>
      </c>
      <c r="C82024">
        <v>6.3610000000000007</v>
      </c>
      <c r="D82024">
        <v>744.98299999999995</v>
      </c>
      <c r="E82024">
        <v>0.25777851879838642</v>
      </c>
    </row>
    <row r="82025" spans="1:5" x14ac:dyDescent="0.3">
      <c r="A82025" s="1">
        <v>45039.46875</v>
      </c>
      <c r="B82025">
        <v>759.21699999999998</v>
      </c>
      <c r="C82025">
        <v>6.44</v>
      </c>
      <c r="D82025">
        <v>744.98299999999995</v>
      </c>
      <c r="E82025">
        <v>0.25836430266815974</v>
      </c>
    </row>
    <row r="82026" spans="1:5" x14ac:dyDescent="0.3">
      <c r="A82026" s="1">
        <v>45039.472222222219</v>
      </c>
      <c r="B82026">
        <v>759.04200000000003</v>
      </c>
      <c r="C82026">
        <v>6.5176666666666669</v>
      </c>
      <c r="D82026">
        <v>744.98299999999995</v>
      </c>
      <c r="E82026">
        <v>0.25661629611871839</v>
      </c>
    </row>
    <row r="82027" spans="1:5" x14ac:dyDescent="0.3">
      <c r="A82027" s="1">
        <v>45039.475694444445</v>
      </c>
      <c r="B82027">
        <v>758.86699999999996</v>
      </c>
      <c r="C82027">
        <v>6.5953333333333335</v>
      </c>
      <c r="D82027">
        <v>744.98299999999995</v>
      </c>
      <c r="E82027">
        <v>0.25486823250376789</v>
      </c>
    </row>
    <row r="82028" spans="1:5" x14ac:dyDescent="0.3">
      <c r="A82028" s="1">
        <v>45039.479166666664</v>
      </c>
      <c r="B82028">
        <v>758.69200000000001</v>
      </c>
      <c r="C82028">
        <v>6.673</v>
      </c>
      <c r="D82028">
        <v>744.98299999999995</v>
      </c>
      <c r="E82028">
        <v>0.25312011182331434</v>
      </c>
    </row>
    <row r="82029" spans="1:5" x14ac:dyDescent="0.3">
      <c r="A82029" s="1">
        <v>45039.482638888891</v>
      </c>
      <c r="B82029">
        <v>758.92533333333336</v>
      </c>
      <c r="C82029">
        <v>6.7476666666666665</v>
      </c>
      <c r="D82029">
        <v>744.92466666666667</v>
      </c>
      <c r="E82029">
        <v>0.25603961369077954</v>
      </c>
    </row>
    <row r="82030" spans="1:5" x14ac:dyDescent="0.3">
      <c r="A82030" s="1">
        <v>45039.486111111109</v>
      </c>
      <c r="B82030">
        <v>759.1586666666667</v>
      </c>
      <c r="C82030">
        <v>6.8223333333333338</v>
      </c>
      <c r="D82030">
        <v>744.86633333333327</v>
      </c>
      <c r="E82030">
        <v>0.25895920699367658</v>
      </c>
    </row>
    <row r="82031" spans="1:5" x14ac:dyDescent="0.3">
      <c r="A82031" s="1">
        <v>45039.489583333336</v>
      </c>
      <c r="B82031">
        <v>759.39200000000005</v>
      </c>
      <c r="C82031">
        <v>6.8970000000000002</v>
      </c>
      <c r="D82031">
        <v>744.80799999999999</v>
      </c>
      <c r="E82031">
        <v>0.26187889173200551</v>
      </c>
    </row>
    <row r="82032" spans="1:5" x14ac:dyDescent="0.3">
      <c r="A82032" s="1">
        <v>45039.493055555555</v>
      </c>
      <c r="B82032">
        <v>759.06133333333332</v>
      </c>
      <c r="C82032">
        <v>6.9623333333333335</v>
      </c>
      <c r="D82032">
        <v>744.71100000000001</v>
      </c>
      <c r="E82032">
        <v>0.25954357013054707</v>
      </c>
    </row>
    <row r="82033" spans="1:5" x14ac:dyDescent="0.3">
      <c r="A82033" s="1">
        <v>45039.496527777781</v>
      </c>
      <c r="B82033">
        <v>758.73066666666671</v>
      </c>
      <c r="C82033">
        <v>7.0276666666666667</v>
      </c>
      <c r="D82033">
        <v>744.61400000000003</v>
      </c>
      <c r="E82033">
        <v>0.25720818443285082</v>
      </c>
    </row>
    <row r="82034" spans="1:5" x14ac:dyDescent="0.3">
      <c r="A82034" s="1">
        <v>45039.5</v>
      </c>
      <c r="B82034">
        <v>758.4</v>
      </c>
      <c r="C82034">
        <v>7.093</v>
      </c>
      <c r="D82034">
        <v>744.51700000000005</v>
      </c>
      <c r="E82034">
        <v>0.25487273463891691</v>
      </c>
    </row>
    <row r="82035" spans="1:5" x14ac:dyDescent="0.3">
      <c r="A82035" s="1">
        <v>45039.503472222219</v>
      </c>
      <c r="B82035">
        <v>758.43899999999996</v>
      </c>
      <c r="C82035">
        <v>7.133</v>
      </c>
      <c r="D82035">
        <v>744.57533333333333</v>
      </c>
      <c r="E82035">
        <v>0.25468050594405378</v>
      </c>
    </row>
    <row r="82036" spans="1:5" x14ac:dyDescent="0.3">
      <c r="A82036" s="1">
        <v>45039.506944444445</v>
      </c>
      <c r="B82036">
        <v>758.47800000000007</v>
      </c>
      <c r="C82036">
        <v>7.173</v>
      </c>
      <c r="D82036">
        <v>744.63366666666673</v>
      </c>
      <c r="E82036">
        <v>0.25448827400229979</v>
      </c>
    </row>
    <row r="82037" spans="1:5" x14ac:dyDescent="0.3">
      <c r="A82037" s="1">
        <v>45039.510416666664</v>
      </c>
      <c r="B82037">
        <v>758.51700000000005</v>
      </c>
      <c r="C82037">
        <v>7.2130000000000001</v>
      </c>
      <c r="D82037">
        <v>744.69200000000001</v>
      </c>
      <c r="E82037">
        <v>0.25429603881365498</v>
      </c>
    </row>
    <row r="82038" spans="1:5" x14ac:dyDescent="0.3">
      <c r="A82038" s="1">
        <v>45039.513888888891</v>
      </c>
      <c r="B82038">
        <v>758.47800000000007</v>
      </c>
      <c r="C82038">
        <v>7.2496666666666671</v>
      </c>
      <c r="D82038">
        <v>744.63366666666673</v>
      </c>
      <c r="E82038">
        <v>0.25449050217881031</v>
      </c>
    </row>
    <row r="82039" spans="1:5" x14ac:dyDescent="0.3">
      <c r="A82039" s="1">
        <v>45039.517361111109</v>
      </c>
      <c r="B82039">
        <v>758.43899999999996</v>
      </c>
      <c r="C82039">
        <v>7.2863333333333333</v>
      </c>
      <c r="D82039">
        <v>744.57533333333333</v>
      </c>
      <c r="E82039">
        <v>0.25468496852028233</v>
      </c>
    </row>
    <row r="82040" spans="1:5" x14ac:dyDescent="0.3">
      <c r="A82040" s="1">
        <v>45039.520833333336</v>
      </c>
      <c r="B82040">
        <v>758.4</v>
      </c>
      <c r="C82040">
        <v>7.3230000000000004</v>
      </c>
      <c r="D82040">
        <v>744.51700000000005</v>
      </c>
      <c r="E82040">
        <v>0.25487943783807099</v>
      </c>
    </row>
    <row r="82041" spans="1:5" x14ac:dyDescent="0.3">
      <c r="A82041" s="1">
        <v>45039.524305555555</v>
      </c>
      <c r="B82041">
        <v>758.49733333333336</v>
      </c>
      <c r="C82041">
        <v>7.3453333333333335</v>
      </c>
      <c r="D82041">
        <v>744.45866666666666</v>
      </c>
      <c r="E82041">
        <v>0.2564373170276909</v>
      </c>
    </row>
    <row r="82042" spans="1:5" x14ac:dyDescent="0.3">
      <c r="A82042" s="1">
        <v>45039.527777777781</v>
      </c>
      <c r="B82042">
        <v>758.59466666666663</v>
      </c>
      <c r="C82042">
        <v>7.3676666666666666</v>
      </c>
      <c r="D82042">
        <v>744.40033333333338</v>
      </c>
      <c r="E82042">
        <v>0.2579952108138579</v>
      </c>
    </row>
    <row r="82043" spans="1:5" x14ac:dyDescent="0.3">
      <c r="A82043" s="1">
        <v>45039.53125</v>
      </c>
      <c r="B82043">
        <v>758.69200000000001</v>
      </c>
      <c r="C82043">
        <v>7.39</v>
      </c>
      <c r="D82043">
        <v>744.34199999999998</v>
      </c>
      <c r="E82043">
        <v>0.25955311919657204</v>
      </c>
    </row>
    <row r="82044" spans="1:5" x14ac:dyDescent="0.3">
      <c r="A82044" s="1">
        <v>45039.534722222219</v>
      </c>
      <c r="B82044">
        <v>758.63366666666673</v>
      </c>
      <c r="C82044">
        <v>7.394333333333333</v>
      </c>
      <c r="D82044">
        <v>744.303</v>
      </c>
      <c r="E82044">
        <v>0.25935984466183959</v>
      </c>
    </row>
    <row r="82045" spans="1:5" x14ac:dyDescent="0.3">
      <c r="A82045" s="1">
        <v>45039.538194444445</v>
      </c>
      <c r="B82045">
        <v>758.57533333333333</v>
      </c>
      <c r="C82045">
        <v>7.3986666666666663</v>
      </c>
      <c r="D82045">
        <v>744.26400000000001</v>
      </c>
      <c r="E82045">
        <v>0.25916656977536073</v>
      </c>
    </row>
    <row r="82046" spans="1:5" x14ac:dyDescent="0.3">
      <c r="A82046" s="1">
        <v>45039.541666666664</v>
      </c>
      <c r="B82046">
        <v>758.51700000000005</v>
      </c>
      <c r="C82046">
        <v>7.4029999999999996</v>
      </c>
      <c r="D82046">
        <v>744.22500000000002</v>
      </c>
      <c r="E82046">
        <v>0.25897329453713536</v>
      </c>
    </row>
    <row r="82047" spans="1:5" x14ac:dyDescent="0.3">
      <c r="A82047" s="1">
        <v>45039.545138888891</v>
      </c>
      <c r="B82047">
        <v>758.63366666666673</v>
      </c>
      <c r="C82047">
        <v>7.3809999999999993</v>
      </c>
      <c r="D82047">
        <v>744.26400000000001</v>
      </c>
      <c r="E82047">
        <v>0.25974958716911067</v>
      </c>
    </row>
    <row r="82048" spans="1:5" x14ac:dyDescent="0.3">
      <c r="A82048" s="1">
        <v>45039.548611111109</v>
      </c>
      <c r="B82048">
        <v>758.75033333333329</v>
      </c>
      <c r="C82048">
        <v>7.359</v>
      </c>
      <c r="D82048">
        <v>744.303</v>
      </c>
      <c r="E82048">
        <v>0.26052587262713522</v>
      </c>
    </row>
    <row r="82049" spans="1:5" x14ac:dyDescent="0.3">
      <c r="A82049" s="1">
        <v>45039.552083333336</v>
      </c>
      <c r="B82049">
        <v>758.86699999999996</v>
      </c>
      <c r="C82049">
        <v>7.3369999999999997</v>
      </c>
      <c r="D82049">
        <v>744.34199999999998</v>
      </c>
      <c r="E82049">
        <v>0.26130215091121189</v>
      </c>
    </row>
    <row r="82050" spans="1:5" x14ac:dyDescent="0.3">
      <c r="A82050" s="1">
        <v>45039.555555555555</v>
      </c>
      <c r="B82050">
        <v>758.86699999999996</v>
      </c>
      <c r="C82050">
        <v>7.3136666666666663</v>
      </c>
      <c r="D82050">
        <v>744.2446666666666</v>
      </c>
      <c r="E82050">
        <v>0.26227511746284143</v>
      </c>
    </row>
    <row r="82051" spans="1:5" x14ac:dyDescent="0.3">
      <c r="A82051" s="1">
        <v>45039.559027777781</v>
      </c>
      <c r="B82051">
        <v>758.86699999999996</v>
      </c>
      <c r="C82051">
        <v>7.2903333333333338</v>
      </c>
      <c r="D82051">
        <v>744.14733333333334</v>
      </c>
      <c r="E82051">
        <v>0.26324807447905874</v>
      </c>
    </row>
    <row r="82052" spans="1:5" x14ac:dyDescent="0.3">
      <c r="A82052" s="1">
        <v>45039.5625</v>
      </c>
      <c r="B82052">
        <v>758.86699999999996</v>
      </c>
      <c r="C82052">
        <v>7.2670000000000003</v>
      </c>
      <c r="D82052">
        <v>744.05</v>
      </c>
      <c r="E82052">
        <v>0.26422102195986824</v>
      </c>
    </row>
    <row r="82053" spans="1:5" x14ac:dyDescent="0.3">
      <c r="A82053" s="1">
        <v>45039.565972222219</v>
      </c>
      <c r="B82053">
        <v>758.75033333333329</v>
      </c>
      <c r="C82053">
        <v>7.2880000000000003</v>
      </c>
      <c r="D82053">
        <v>744.14733333333334</v>
      </c>
      <c r="E82053">
        <v>0.26208092882873513</v>
      </c>
    </row>
    <row r="82054" spans="1:5" x14ac:dyDescent="0.3">
      <c r="A82054" s="1">
        <v>45039.569444444445</v>
      </c>
      <c r="B82054">
        <v>758.63366666666673</v>
      </c>
      <c r="C82054">
        <v>7.3090000000000002</v>
      </c>
      <c r="D82054">
        <v>744.2446666666666</v>
      </c>
      <c r="E82054">
        <v>0.25994081682925047</v>
      </c>
    </row>
    <row r="82055" spans="1:5" x14ac:dyDescent="0.3">
      <c r="A82055" s="1">
        <v>45039.572916666664</v>
      </c>
      <c r="B82055">
        <v>758.51700000000005</v>
      </c>
      <c r="C82055">
        <v>7.33</v>
      </c>
      <c r="D82055">
        <v>744.34199999999998</v>
      </c>
      <c r="E82055">
        <v>0.25780068596140693</v>
      </c>
    </row>
    <row r="82056" spans="1:5" x14ac:dyDescent="0.3">
      <c r="A82056" s="1">
        <v>45039.576388888891</v>
      </c>
      <c r="B82056">
        <v>758.7503333333334</v>
      </c>
      <c r="C82056">
        <v>7.3609999999999998</v>
      </c>
      <c r="D82056">
        <v>744.2446666666666</v>
      </c>
      <c r="E82056">
        <v>0.26110947899895698</v>
      </c>
    </row>
    <row r="82057" spans="1:5" x14ac:dyDescent="0.3">
      <c r="A82057" s="1">
        <v>45039.579861111109</v>
      </c>
      <c r="B82057">
        <v>758.98366666666664</v>
      </c>
      <c r="C82057">
        <v>7.3920000000000003</v>
      </c>
      <c r="D82057">
        <v>744.14733333333334</v>
      </c>
      <c r="E82057">
        <v>0.26441831507460056</v>
      </c>
    </row>
    <row r="82058" spans="1:5" x14ac:dyDescent="0.3">
      <c r="A82058" s="1">
        <v>45039.583333333336</v>
      </c>
      <c r="B82058">
        <v>759.21699999999998</v>
      </c>
      <c r="C82058">
        <v>7.423</v>
      </c>
      <c r="D82058">
        <v>744.05</v>
      </c>
      <c r="E82058">
        <v>0.26772719418834506</v>
      </c>
    </row>
    <row r="82059" spans="1:5" x14ac:dyDescent="0.3">
      <c r="A82059" s="1">
        <v>45039.586805555555</v>
      </c>
      <c r="B82059">
        <v>759.1586666666667</v>
      </c>
      <c r="C82059">
        <v>7.4429999999999996</v>
      </c>
      <c r="D82059">
        <v>744.08899999999994</v>
      </c>
      <c r="E82059">
        <v>0.26675412652452557</v>
      </c>
    </row>
    <row r="82060" spans="1:5" x14ac:dyDescent="0.3">
      <c r="A82060" s="1">
        <v>45039.590277777781</v>
      </c>
      <c r="B82060">
        <v>759.10033333333331</v>
      </c>
      <c r="C82060">
        <v>7.4630000000000001</v>
      </c>
      <c r="D82060">
        <v>744.12800000000004</v>
      </c>
      <c r="E82060">
        <v>0.26578105068749508</v>
      </c>
    </row>
    <row r="82061" spans="1:5" x14ac:dyDescent="0.3">
      <c r="A82061" s="1">
        <v>45039.59375</v>
      </c>
      <c r="B82061">
        <v>759.04200000000003</v>
      </c>
      <c r="C82061">
        <v>7.4829999999999997</v>
      </c>
      <c r="D82061">
        <v>744.16700000000003</v>
      </c>
      <c r="E82061">
        <v>0.26480796667725953</v>
      </c>
    </row>
    <row r="82062" spans="1:5" x14ac:dyDescent="0.3">
      <c r="A82062" s="1">
        <v>45039.597222222219</v>
      </c>
      <c r="B82062">
        <v>759.1586666666667</v>
      </c>
      <c r="C82062">
        <v>7.4929999999999994</v>
      </c>
      <c r="D82062">
        <v>744.12800000000004</v>
      </c>
      <c r="E82062">
        <v>0.26636555550060337</v>
      </c>
    </row>
    <row r="82063" spans="1:5" x14ac:dyDescent="0.3">
      <c r="A82063" s="1">
        <v>45039.600694444445</v>
      </c>
      <c r="B82063">
        <v>759.27533333333338</v>
      </c>
      <c r="C82063">
        <v>7.5030000000000001</v>
      </c>
      <c r="D82063">
        <v>744.08899999999994</v>
      </c>
      <c r="E82063">
        <v>0.26792315085971452</v>
      </c>
    </row>
    <row r="82064" spans="1:5" x14ac:dyDescent="0.3">
      <c r="A82064" s="1">
        <v>45039.604166666664</v>
      </c>
      <c r="B82064">
        <v>759.39200000000005</v>
      </c>
      <c r="C82064">
        <v>7.5129999999999999</v>
      </c>
      <c r="D82064">
        <v>744.05</v>
      </c>
      <c r="E82064">
        <v>0.26948075275459304</v>
      </c>
    </row>
    <row r="82065" spans="1:5" x14ac:dyDescent="0.3">
      <c r="A82065" s="1">
        <v>45039.607638888891</v>
      </c>
      <c r="B82065">
        <v>759.39200000000005</v>
      </c>
      <c r="C82065">
        <v>7.5086666666666666</v>
      </c>
      <c r="D82065">
        <v>743.99166666666667</v>
      </c>
      <c r="E82065">
        <v>0.2700641769867983</v>
      </c>
    </row>
    <row r="82066" spans="1:5" x14ac:dyDescent="0.3">
      <c r="A82066" s="1">
        <v>45039.611111111109</v>
      </c>
      <c r="B82066">
        <v>759.39200000000005</v>
      </c>
      <c r="C82066">
        <v>7.5043333333333333</v>
      </c>
      <c r="D82066">
        <v>743.93333333333328</v>
      </c>
      <c r="E82066">
        <v>0.2706476001576994</v>
      </c>
    </row>
    <row r="82067" spans="1:5" x14ac:dyDescent="0.3">
      <c r="A82067" s="1">
        <v>45039.614583333336</v>
      </c>
      <c r="B82067">
        <v>759.39200000000005</v>
      </c>
      <c r="C82067">
        <v>7.5</v>
      </c>
      <c r="D82067">
        <v>743.875</v>
      </c>
      <c r="E82067">
        <v>0.27123102226729645</v>
      </c>
    </row>
    <row r="82068" spans="1:5" x14ac:dyDescent="0.3">
      <c r="A82068" s="1">
        <v>45039.618055555555</v>
      </c>
      <c r="B82068">
        <v>759.27533333333338</v>
      </c>
      <c r="C82068">
        <v>7.5110000000000001</v>
      </c>
      <c r="D82068">
        <v>743.83600000000001</v>
      </c>
      <c r="E82068">
        <v>0.27045440669493914</v>
      </c>
    </row>
    <row r="82069" spans="1:5" x14ac:dyDescent="0.3">
      <c r="A82069" s="1">
        <v>45039.621527777781</v>
      </c>
      <c r="B82069">
        <v>759.1586666666667</v>
      </c>
      <c r="C82069">
        <v>7.5220000000000002</v>
      </c>
      <c r="D82069">
        <v>743.79700000000003</v>
      </c>
      <c r="E82069">
        <v>0.26967778753560567</v>
      </c>
    </row>
    <row r="82070" spans="1:5" x14ac:dyDescent="0.3">
      <c r="A82070" s="1">
        <v>45039.625</v>
      </c>
      <c r="B82070">
        <v>759.04200000000003</v>
      </c>
      <c r="C82070">
        <v>7.5330000000000004</v>
      </c>
      <c r="D82070">
        <v>743.75800000000004</v>
      </c>
      <c r="E82070">
        <v>0.26890116478929893</v>
      </c>
    </row>
    <row r="82071" spans="1:5" x14ac:dyDescent="0.3">
      <c r="A82071" s="1">
        <v>45039.628472222219</v>
      </c>
      <c r="B82071">
        <v>759.31399999999996</v>
      </c>
      <c r="C82071">
        <v>7.4986666666666668</v>
      </c>
      <c r="D82071">
        <v>743.75800000000004</v>
      </c>
      <c r="E82071">
        <v>0.27162113209705202</v>
      </c>
    </row>
    <row r="82072" spans="1:5" x14ac:dyDescent="0.3">
      <c r="A82072" s="1">
        <v>45039.631944444445</v>
      </c>
      <c r="B82072">
        <v>759.58600000000001</v>
      </c>
      <c r="C82072">
        <v>7.4643333333333333</v>
      </c>
      <c r="D82072">
        <v>743.75800000000004</v>
      </c>
      <c r="E82072">
        <v>0.27434106019580201</v>
      </c>
    </row>
    <row r="82073" spans="1:5" x14ac:dyDescent="0.3">
      <c r="A82073" s="1">
        <v>45039.635416666664</v>
      </c>
      <c r="B82073">
        <v>759.85799999999995</v>
      </c>
      <c r="C82073">
        <v>7.43</v>
      </c>
      <c r="D82073">
        <v>743.75800000000004</v>
      </c>
      <c r="E82073">
        <v>0.27706094908554307</v>
      </c>
    </row>
    <row r="82074" spans="1:5" x14ac:dyDescent="0.3">
      <c r="A82074" s="1">
        <v>45039.638888888891</v>
      </c>
      <c r="B82074">
        <v>759.76099999999997</v>
      </c>
      <c r="C82074">
        <v>7.362333333333333</v>
      </c>
      <c r="D82074">
        <v>743.69966666666664</v>
      </c>
      <c r="E82074">
        <v>0.27667185450403919</v>
      </c>
    </row>
    <row r="82075" spans="1:5" x14ac:dyDescent="0.3">
      <c r="A82075" s="1">
        <v>45039.642361111109</v>
      </c>
      <c r="B82075">
        <v>759.66399999999999</v>
      </c>
      <c r="C82075">
        <v>7.2946666666666671</v>
      </c>
      <c r="D82075">
        <v>743.64133333333336</v>
      </c>
      <c r="E82075">
        <v>0.27628277090784642</v>
      </c>
    </row>
    <row r="82076" spans="1:5" x14ac:dyDescent="0.3">
      <c r="A82076" s="1">
        <v>45039.645833333336</v>
      </c>
      <c r="B82076">
        <v>759.56700000000001</v>
      </c>
      <c r="C82076">
        <v>7.2270000000000003</v>
      </c>
      <c r="D82076">
        <v>743.58299999999997</v>
      </c>
      <c r="E82076">
        <v>0.27589369829697064</v>
      </c>
    </row>
    <row r="82077" spans="1:5" x14ac:dyDescent="0.3">
      <c r="A82077" s="1">
        <v>45039.649305555555</v>
      </c>
      <c r="B82077">
        <v>759.66399999999999</v>
      </c>
      <c r="C82077">
        <v>7.1703333333333337</v>
      </c>
      <c r="D82077">
        <v>743.58299999999997</v>
      </c>
      <c r="E82077">
        <v>0.27686211118325288</v>
      </c>
    </row>
    <row r="82078" spans="1:5" x14ac:dyDescent="0.3">
      <c r="A82078" s="1">
        <v>45039.652777777781</v>
      </c>
      <c r="B82078">
        <v>759.76099999999997</v>
      </c>
      <c r="C82078">
        <v>7.113666666666667</v>
      </c>
      <c r="D82078">
        <v>743.58299999999997</v>
      </c>
      <c r="E82078">
        <v>0.27783050099141882</v>
      </c>
    </row>
    <row r="82079" spans="1:5" x14ac:dyDescent="0.3">
      <c r="A82079" s="1">
        <v>45039.65625</v>
      </c>
      <c r="B82079">
        <v>759.85799999999995</v>
      </c>
      <c r="C82079">
        <v>7.0570000000000004</v>
      </c>
      <c r="D82079">
        <v>743.58299999999997</v>
      </c>
      <c r="E82079">
        <v>0.27879886772146834</v>
      </c>
    </row>
    <row r="82080" spans="1:5" x14ac:dyDescent="0.3">
      <c r="A82080" s="1">
        <v>45039.659722222219</v>
      </c>
      <c r="B82080">
        <v>759.76099999999997</v>
      </c>
      <c r="C82080">
        <v>7.008</v>
      </c>
      <c r="D82080">
        <v>743.52466666666669</v>
      </c>
      <c r="E82080">
        <v>0.27841041480513218</v>
      </c>
    </row>
    <row r="82081" spans="1:5" x14ac:dyDescent="0.3">
      <c r="A82081" s="1">
        <v>45039.663194444445</v>
      </c>
      <c r="B82081">
        <v>759.66399999999999</v>
      </c>
      <c r="C82081">
        <v>6.9590000000000005</v>
      </c>
      <c r="D82081">
        <v>743.4663333333333</v>
      </c>
      <c r="E82081">
        <v>0.27802196984368166</v>
      </c>
    </row>
    <row r="82082" spans="1:5" x14ac:dyDescent="0.3">
      <c r="A82082" s="1">
        <v>45039.666666666664</v>
      </c>
      <c r="B82082">
        <v>759.56700000000001</v>
      </c>
      <c r="C82082">
        <v>6.91</v>
      </c>
      <c r="D82082">
        <v>743.40800000000002</v>
      </c>
      <c r="E82082">
        <v>0.27763353283711062</v>
      </c>
    </row>
    <row r="82083" spans="1:5" x14ac:dyDescent="0.3">
      <c r="A82083" s="1">
        <v>45039.670138888891</v>
      </c>
      <c r="B82083">
        <v>759.60566666666671</v>
      </c>
      <c r="C82083">
        <v>6.86</v>
      </c>
      <c r="D82083">
        <v>743.4663333333333</v>
      </c>
      <c r="E82083">
        <v>0.27743511913654528</v>
      </c>
    </row>
    <row r="82084" spans="1:5" x14ac:dyDescent="0.3">
      <c r="A82084" s="1">
        <v>45039.673611111109</v>
      </c>
      <c r="B82084">
        <v>759.64433333333329</v>
      </c>
      <c r="C82084">
        <v>6.81</v>
      </c>
      <c r="D82084">
        <v>743.52466666666669</v>
      </c>
      <c r="E82084">
        <v>0.27723670956456359</v>
      </c>
    </row>
    <row r="82085" spans="1:5" x14ac:dyDescent="0.3">
      <c r="A82085" s="1">
        <v>45039.677083333336</v>
      </c>
      <c r="B82085">
        <v>759.68299999999999</v>
      </c>
      <c r="C82085">
        <v>6.76</v>
      </c>
      <c r="D82085">
        <v>743.58299999999997</v>
      </c>
      <c r="E82085">
        <v>0.27703830412117753</v>
      </c>
    </row>
    <row r="82086" spans="1:5" x14ac:dyDescent="0.3">
      <c r="A82086" s="1">
        <v>45039.680555555555</v>
      </c>
      <c r="B82086">
        <v>759.70266666666669</v>
      </c>
      <c r="C82086">
        <v>6.7210000000000001</v>
      </c>
      <c r="D82086">
        <v>743.52466666666669</v>
      </c>
      <c r="E82086">
        <v>0.27781716516820182</v>
      </c>
    </row>
    <row r="82087" spans="1:5" x14ac:dyDescent="0.3">
      <c r="A82087" s="1">
        <v>45039.684027777781</v>
      </c>
      <c r="B82087">
        <v>759.72233333333327</v>
      </c>
      <c r="C82087">
        <v>6.6819999999999995</v>
      </c>
      <c r="D82087">
        <v>743.4663333333333</v>
      </c>
      <c r="E82087">
        <v>0.27859601344319063</v>
      </c>
    </row>
    <row r="82088" spans="1:5" x14ac:dyDescent="0.3">
      <c r="A82088" s="1">
        <v>45039.6875</v>
      </c>
      <c r="B82088">
        <v>759.74199999999996</v>
      </c>
      <c r="C82088">
        <v>6.6429999999999998</v>
      </c>
      <c r="D82088">
        <v>743.40800000000002</v>
      </c>
      <c r="E82088">
        <v>0.27937484894614084</v>
      </c>
    </row>
    <row r="82089" spans="1:5" x14ac:dyDescent="0.3">
      <c r="A82089" s="1">
        <v>45039.690972222219</v>
      </c>
      <c r="B82089">
        <v>759.83899999999994</v>
      </c>
      <c r="C82089">
        <v>6.6120000000000001</v>
      </c>
      <c r="D82089">
        <v>743.40800000000002</v>
      </c>
      <c r="E82089">
        <v>0.28034398660493731</v>
      </c>
    </row>
    <row r="82090" spans="1:5" x14ac:dyDescent="0.3">
      <c r="A82090" s="1">
        <v>45039.694444444445</v>
      </c>
      <c r="B82090">
        <v>759.93600000000004</v>
      </c>
      <c r="C82090">
        <v>6.5809999999999995</v>
      </c>
      <c r="D82090">
        <v>743.40800000000002</v>
      </c>
      <c r="E82090">
        <v>0.28131311163864803</v>
      </c>
    </row>
    <row r="82091" spans="1:5" x14ac:dyDescent="0.3">
      <c r="A82091" s="1">
        <v>45039.697916666664</v>
      </c>
      <c r="B82091">
        <v>760.03300000000002</v>
      </c>
      <c r="C82091">
        <v>6.55</v>
      </c>
      <c r="D82091">
        <v>743.40800000000002</v>
      </c>
      <c r="E82091">
        <v>0.2822822240472701</v>
      </c>
    </row>
    <row r="82092" spans="1:5" x14ac:dyDescent="0.3">
      <c r="A82092" s="1">
        <v>45039.701388888891</v>
      </c>
      <c r="B82092">
        <v>759.81933333333336</v>
      </c>
      <c r="C82092">
        <v>6.5276666666666667</v>
      </c>
      <c r="D82092">
        <v>743.40800000000002</v>
      </c>
      <c r="E82092">
        <v>0.28014437380425566</v>
      </c>
    </row>
    <row r="82093" spans="1:5" x14ac:dyDescent="0.3">
      <c r="A82093" s="1">
        <v>45039.704861111109</v>
      </c>
      <c r="B82093">
        <v>759.60566666666671</v>
      </c>
      <c r="C82093">
        <v>6.5053333333333327</v>
      </c>
      <c r="D82093">
        <v>743.40800000000002</v>
      </c>
      <c r="E82093">
        <v>0.27800654359633042</v>
      </c>
    </row>
    <row r="82094" spans="1:5" x14ac:dyDescent="0.3">
      <c r="A82094" s="1">
        <v>45039.708333333336</v>
      </c>
      <c r="B82094">
        <v>759.39200000000005</v>
      </c>
      <c r="C82094">
        <v>6.4829999999999997</v>
      </c>
      <c r="D82094">
        <v>743.40800000000002</v>
      </c>
      <c r="E82094">
        <v>0.27586873342349449</v>
      </c>
    </row>
    <row r="82095" spans="1:5" x14ac:dyDescent="0.3">
      <c r="A82095" s="1">
        <v>45039.711805555555</v>
      </c>
      <c r="B82095">
        <v>759.66399999999999</v>
      </c>
      <c r="C82095">
        <v>6.4686666666666666</v>
      </c>
      <c r="D82095">
        <v>743.4663333333333</v>
      </c>
      <c r="E82095">
        <v>0.27800529680190822</v>
      </c>
    </row>
    <row r="82096" spans="1:5" x14ac:dyDescent="0.3">
      <c r="A82096" s="1">
        <v>45039.715277777781</v>
      </c>
      <c r="B82096">
        <v>759.93600000000004</v>
      </c>
      <c r="C82096">
        <v>6.4543333333333335</v>
      </c>
      <c r="D82096">
        <v>743.52466666666669</v>
      </c>
      <c r="E82096">
        <v>0.28014184732198111</v>
      </c>
    </row>
    <row r="82097" spans="1:5" x14ac:dyDescent="0.3">
      <c r="A82097" s="1">
        <v>45039.71875</v>
      </c>
      <c r="B82097">
        <v>760.20799999999997</v>
      </c>
      <c r="C82097">
        <v>6.44</v>
      </c>
      <c r="D82097">
        <v>743.58299999999997</v>
      </c>
      <c r="E82097">
        <v>0.28227838498371316</v>
      </c>
    </row>
    <row r="82098" spans="1:5" x14ac:dyDescent="0.3">
      <c r="A82098" s="1">
        <v>45039.722222222219</v>
      </c>
      <c r="B82098">
        <v>760.14966666666669</v>
      </c>
      <c r="C82098">
        <v>6.4090000000000007</v>
      </c>
      <c r="D82098">
        <v>743.58299999999997</v>
      </c>
      <c r="E82098">
        <v>0.28169387393223883</v>
      </c>
    </row>
    <row r="82099" spans="1:5" x14ac:dyDescent="0.3">
      <c r="A82099" s="1">
        <v>45039.725694444445</v>
      </c>
      <c r="B82099">
        <v>760.0913333333333</v>
      </c>
      <c r="C82099">
        <v>6.3780000000000001</v>
      </c>
      <c r="D82099">
        <v>743.58299999999997</v>
      </c>
      <c r="E82099">
        <v>0.28110937047316797</v>
      </c>
    </row>
    <row r="82100" spans="1:5" x14ac:dyDescent="0.3">
      <c r="A82100" s="1">
        <v>45039.729166666664</v>
      </c>
      <c r="B82100">
        <v>760.03300000000002</v>
      </c>
      <c r="C82100">
        <v>6.3470000000000004</v>
      </c>
      <c r="D82100">
        <v>743.58299999999997</v>
      </c>
      <c r="E82100">
        <v>0.28052487460650649</v>
      </c>
    </row>
    <row r="82101" spans="1:5" x14ac:dyDescent="0.3">
      <c r="A82101" s="1">
        <v>45039.732638888891</v>
      </c>
      <c r="B82101">
        <v>759.87766666666664</v>
      </c>
      <c r="C82101">
        <v>6.2970000000000006</v>
      </c>
      <c r="D82101">
        <v>743.58299999999997</v>
      </c>
      <c r="E82101">
        <v>0.2789695960326023</v>
      </c>
    </row>
    <row r="82102" spans="1:5" x14ac:dyDescent="0.3">
      <c r="A82102" s="1">
        <v>45039.736111111109</v>
      </c>
      <c r="B82102">
        <v>759.72233333333338</v>
      </c>
      <c r="C82102">
        <v>6.2469999999999999</v>
      </c>
      <c r="D82102">
        <v>743.58299999999997</v>
      </c>
      <c r="E82102">
        <v>0.27741435006756165</v>
      </c>
    </row>
    <row r="82103" spans="1:5" x14ac:dyDescent="0.3">
      <c r="A82103" s="1">
        <v>45039.739583333336</v>
      </c>
      <c r="B82103">
        <v>759.56700000000001</v>
      </c>
      <c r="C82103">
        <v>6.1970000000000001</v>
      </c>
      <c r="D82103">
        <v>743.58299999999997</v>
      </c>
      <c r="E82103">
        <v>0.27585913671137868</v>
      </c>
    </row>
    <row r="82104" spans="1:5" x14ac:dyDescent="0.3">
      <c r="A82104" s="1">
        <v>45039.743055555555</v>
      </c>
      <c r="B82104">
        <v>759.72233333333338</v>
      </c>
      <c r="C82104">
        <v>6.1503333333333332</v>
      </c>
      <c r="D82104">
        <v>743.64133333333336</v>
      </c>
      <c r="E82104">
        <v>0.27682767744398806</v>
      </c>
    </row>
    <row r="82105" spans="1:5" x14ac:dyDescent="0.3">
      <c r="A82105" s="1">
        <v>45039.746527777781</v>
      </c>
      <c r="B82105">
        <v>759.87766666666664</v>
      </c>
      <c r="C82105">
        <v>6.1036666666666672</v>
      </c>
      <c r="D82105">
        <v>743.69966666666664</v>
      </c>
      <c r="E82105">
        <v>0.27779619917108977</v>
      </c>
    </row>
    <row r="82106" spans="1:5" x14ac:dyDescent="0.3">
      <c r="A82106" s="1">
        <v>45039.75</v>
      </c>
      <c r="B82106">
        <v>760.03300000000002</v>
      </c>
      <c r="C82106">
        <v>6.0570000000000004</v>
      </c>
      <c r="D82106">
        <v>743.75800000000004</v>
      </c>
      <c r="E82106">
        <v>0.27876470189268399</v>
      </c>
    </row>
    <row r="82107" spans="1:5" x14ac:dyDescent="0.3">
      <c r="A82107" s="1">
        <v>45039.753472222219</v>
      </c>
      <c r="B82107">
        <v>760.03300000000002</v>
      </c>
      <c r="C82107">
        <v>6.022333333333334</v>
      </c>
      <c r="D82107">
        <v>743.69966666666664</v>
      </c>
      <c r="E82107">
        <v>0.27934689926036038</v>
      </c>
    </row>
    <row r="82108" spans="1:5" x14ac:dyDescent="0.3">
      <c r="A82108" s="1">
        <v>45039.756944444445</v>
      </c>
      <c r="B82108">
        <v>760.03300000000002</v>
      </c>
      <c r="C82108">
        <v>5.9876666666666667</v>
      </c>
      <c r="D82108">
        <v>743.64133333333336</v>
      </c>
      <c r="E82108">
        <v>0.27992908813760076</v>
      </c>
    </row>
    <row r="82109" spans="1:5" x14ac:dyDescent="0.3">
      <c r="A82109" s="1">
        <v>45039.760416666664</v>
      </c>
      <c r="B82109">
        <v>760.03300000000002</v>
      </c>
      <c r="C82109">
        <v>5.9530000000000003</v>
      </c>
      <c r="D82109">
        <v>743.58299999999997</v>
      </c>
      <c r="E82109">
        <v>0.28051126852441122</v>
      </c>
    </row>
    <row r="82110" spans="1:5" x14ac:dyDescent="0.3">
      <c r="A82110" s="1">
        <v>45039.763888888891</v>
      </c>
      <c r="B82110">
        <v>759.91633333333334</v>
      </c>
      <c r="C82110">
        <v>5.9263333333333339</v>
      </c>
      <c r="D82110">
        <v>743.58299999999997</v>
      </c>
      <c r="E82110">
        <v>0.27934360758481291</v>
      </c>
    </row>
    <row r="82111" spans="1:5" x14ac:dyDescent="0.3">
      <c r="A82111" s="1">
        <v>45039.767361111109</v>
      </c>
      <c r="B82111">
        <v>759.79966666666667</v>
      </c>
      <c r="C82111">
        <v>5.8996666666666666</v>
      </c>
      <c r="D82111">
        <v>743.58299999999997</v>
      </c>
      <c r="E82111">
        <v>0.27817595970741915</v>
      </c>
    </row>
    <row r="82112" spans="1:5" x14ac:dyDescent="0.3">
      <c r="A82112" s="1">
        <v>45039.770833333336</v>
      </c>
      <c r="B82112">
        <v>759.68299999999999</v>
      </c>
      <c r="C82112">
        <v>5.8730000000000002</v>
      </c>
      <c r="D82112">
        <v>743.58299999999997</v>
      </c>
      <c r="E82112">
        <v>0.27700832489222998</v>
      </c>
    </row>
    <row r="82113" spans="1:5" x14ac:dyDescent="0.3">
      <c r="A82113" s="1">
        <v>45039.774305555555</v>
      </c>
      <c r="B82113">
        <v>759.58600000000001</v>
      </c>
      <c r="C82113">
        <v>5.8410000000000002</v>
      </c>
      <c r="D82113">
        <v>743.54433333333327</v>
      </c>
      <c r="E82113">
        <v>0.27642388376436794</v>
      </c>
    </row>
    <row r="82114" spans="1:5" x14ac:dyDescent="0.3">
      <c r="A82114" s="1">
        <v>45039.777777777781</v>
      </c>
      <c r="B82114">
        <v>759.48900000000003</v>
      </c>
      <c r="C82114">
        <v>5.8090000000000002</v>
      </c>
      <c r="D82114">
        <v>743.50566666666668</v>
      </c>
      <c r="E82114">
        <v>0.27583945047382868</v>
      </c>
    </row>
    <row r="82115" spans="1:5" x14ac:dyDescent="0.3">
      <c r="A82115" s="1">
        <v>45039.78125</v>
      </c>
      <c r="B82115">
        <v>759.39200000000005</v>
      </c>
      <c r="C82115">
        <v>5.7770000000000001</v>
      </c>
      <c r="D82115">
        <v>743.46699999999998</v>
      </c>
      <c r="E82115">
        <v>0.27525502502061217</v>
      </c>
    </row>
    <row r="82116" spans="1:5" x14ac:dyDescent="0.3">
      <c r="A82116" s="1">
        <v>45039.784722222219</v>
      </c>
      <c r="B82116">
        <v>759.54733333333331</v>
      </c>
      <c r="C82116">
        <v>5.7523333333333335</v>
      </c>
      <c r="D82116">
        <v>743.50566666666668</v>
      </c>
      <c r="E82116">
        <v>0.2764208978260444</v>
      </c>
    </row>
    <row r="82117" spans="1:5" x14ac:dyDescent="0.3">
      <c r="A82117" s="1">
        <v>45039.788194444445</v>
      </c>
      <c r="B82117">
        <v>759.70266666666669</v>
      </c>
      <c r="C82117">
        <v>5.7276666666666669</v>
      </c>
      <c r="D82117">
        <v>743.54433333333327</v>
      </c>
      <c r="E82117">
        <v>0.27758675854894044</v>
      </c>
    </row>
    <row r="82118" spans="1:5" x14ac:dyDescent="0.3">
      <c r="A82118" s="1">
        <v>45039.791666666664</v>
      </c>
      <c r="B82118">
        <v>759.85799999999995</v>
      </c>
      <c r="C82118">
        <v>5.7030000000000003</v>
      </c>
      <c r="D82118">
        <v>743.58299999999997</v>
      </c>
      <c r="E82118">
        <v>0.27875260718929429</v>
      </c>
    </row>
    <row r="82119" spans="1:5" x14ac:dyDescent="0.3">
      <c r="A82119" s="1">
        <v>45039.795138888891</v>
      </c>
      <c r="B82119">
        <v>759.85799999999995</v>
      </c>
      <c r="C82119">
        <v>5.6753333333333336</v>
      </c>
      <c r="D82119">
        <v>743.58299999999997</v>
      </c>
      <c r="E82119">
        <v>0.27875166193469791</v>
      </c>
    </row>
    <row r="82120" spans="1:5" x14ac:dyDescent="0.3">
      <c r="A82120" s="1">
        <v>45039.798611111109</v>
      </c>
      <c r="B82120">
        <v>759.85799999999995</v>
      </c>
      <c r="C82120">
        <v>5.6476666666666668</v>
      </c>
      <c r="D82120">
        <v>743.58299999999997</v>
      </c>
      <c r="E82120">
        <v>0.27875071668010154</v>
      </c>
    </row>
    <row r="82121" spans="1:5" x14ac:dyDescent="0.3">
      <c r="A82121" s="1">
        <v>45039.802083333336</v>
      </c>
      <c r="B82121">
        <v>759.85799999999995</v>
      </c>
      <c r="C82121">
        <v>5.62</v>
      </c>
      <c r="D82121">
        <v>743.58299999999997</v>
      </c>
      <c r="E82121">
        <v>0.27874977142550517</v>
      </c>
    </row>
    <row r="82122" spans="1:5" x14ac:dyDescent="0.3">
      <c r="A82122" s="1">
        <v>45039.805555555555</v>
      </c>
      <c r="B82122">
        <v>760.03300000000002</v>
      </c>
      <c r="C82122">
        <v>5.5933333333333337</v>
      </c>
      <c r="D82122">
        <v>743.58299999999997</v>
      </c>
      <c r="E82122">
        <v>0.28049884808229553</v>
      </c>
    </row>
    <row r="82123" spans="1:5" x14ac:dyDescent="0.3">
      <c r="A82123" s="1">
        <v>45039.809027777781</v>
      </c>
      <c r="B82123">
        <v>760.20799999999997</v>
      </c>
      <c r="C82123">
        <v>5.5666666666666664</v>
      </c>
      <c r="D82123">
        <v>743.58299999999997</v>
      </c>
      <c r="E82123">
        <v>0.28224790514577608</v>
      </c>
    </row>
    <row r="82124" spans="1:5" x14ac:dyDescent="0.3">
      <c r="A82124" s="1">
        <v>45039.8125</v>
      </c>
      <c r="B82124">
        <v>760.38300000000004</v>
      </c>
      <c r="C82124">
        <v>5.54</v>
      </c>
      <c r="D82124">
        <v>743.58299999999997</v>
      </c>
      <c r="E82124">
        <v>0.28399694261595276</v>
      </c>
    </row>
    <row r="82125" spans="1:5" x14ac:dyDescent="0.3">
      <c r="A82125" s="1">
        <v>45039.815972222219</v>
      </c>
      <c r="B82125">
        <v>760.20799999999997</v>
      </c>
      <c r="C82125">
        <v>5.5133333333333336</v>
      </c>
      <c r="D82125">
        <v>743.58299999999997</v>
      </c>
      <c r="E82125">
        <v>0.28224604378162721</v>
      </c>
    </row>
    <row r="82126" spans="1:5" x14ac:dyDescent="0.3">
      <c r="A82126" s="1">
        <v>45039.819444444445</v>
      </c>
      <c r="B82126">
        <v>760.03300000000002</v>
      </c>
      <c r="C82126">
        <v>5.4866666666666664</v>
      </c>
      <c r="D82126">
        <v>743.58299999999997</v>
      </c>
      <c r="E82126">
        <v>0.28049516454061152</v>
      </c>
    </row>
    <row r="82127" spans="1:5" x14ac:dyDescent="0.3">
      <c r="A82127" s="1">
        <v>45039.822916666664</v>
      </c>
      <c r="B82127">
        <v>759.85799999999995</v>
      </c>
      <c r="C82127">
        <v>5.46</v>
      </c>
      <c r="D82127">
        <v>743.58299999999997</v>
      </c>
      <c r="E82127">
        <v>0.2787443048928997</v>
      </c>
    </row>
    <row r="82128" spans="1:5" x14ac:dyDescent="0.3">
      <c r="A82128" s="1">
        <v>45039.826388888891</v>
      </c>
      <c r="B82128">
        <v>759.85799999999995</v>
      </c>
      <c r="C82128">
        <v>5.4276666666666671</v>
      </c>
      <c r="D82128">
        <v>743.58299999999997</v>
      </c>
      <c r="E82128">
        <v>0.27874320019776899</v>
      </c>
    </row>
    <row r="82129" spans="1:5" x14ac:dyDescent="0.3">
      <c r="A82129" s="1">
        <v>45039.829861111109</v>
      </c>
      <c r="B82129">
        <v>759.85799999999995</v>
      </c>
      <c r="C82129">
        <v>5.3953333333333333</v>
      </c>
      <c r="D82129">
        <v>743.58299999999997</v>
      </c>
      <c r="E82129">
        <v>0.27874209550263829</v>
      </c>
    </row>
    <row r="82130" spans="1:5" x14ac:dyDescent="0.3">
      <c r="A82130" s="1">
        <v>45039.833333333336</v>
      </c>
      <c r="B82130">
        <v>759.85799999999995</v>
      </c>
      <c r="C82130">
        <v>5.3630000000000004</v>
      </c>
      <c r="D82130">
        <v>743.58299999999997</v>
      </c>
      <c r="E82130">
        <v>0.27874099080750758</v>
      </c>
    </row>
    <row r="82131" spans="1:5" x14ac:dyDescent="0.3">
      <c r="A82131" s="1">
        <v>45039.836805555555</v>
      </c>
      <c r="B82131">
        <v>760.03300000000002</v>
      </c>
      <c r="C82131">
        <v>5.3319999999999999</v>
      </c>
      <c r="D82131">
        <v>743.64133333333336</v>
      </c>
      <c r="E82131">
        <v>0.27990652615905059</v>
      </c>
    </row>
    <row r="82132" spans="1:5" x14ac:dyDescent="0.3">
      <c r="A82132" s="1">
        <v>45039.840277777781</v>
      </c>
      <c r="B82132">
        <v>760.20799999999997</v>
      </c>
      <c r="C82132">
        <v>5.3010000000000002</v>
      </c>
      <c r="D82132">
        <v>743.69966666666664</v>
      </c>
      <c r="E82132">
        <v>0.28107204632578081</v>
      </c>
    </row>
    <row r="82133" spans="1:5" x14ac:dyDescent="0.3">
      <c r="A82133" s="1">
        <v>45039.84375</v>
      </c>
      <c r="B82133">
        <v>760.38300000000004</v>
      </c>
      <c r="C82133">
        <v>5.27</v>
      </c>
      <c r="D82133">
        <v>743.75800000000004</v>
      </c>
      <c r="E82133">
        <v>0.28223755130769823</v>
      </c>
    </row>
    <row r="82134" spans="1:5" x14ac:dyDescent="0.3">
      <c r="A82134" s="1">
        <v>45039.847222222219</v>
      </c>
      <c r="B82134">
        <v>760.20799999999997</v>
      </c>
      <c r="C82134">
        <v>5.2376666666666667</v>
      </c>
      <c r="D82134">
        <v>743.81633333333332</v>
      </c>
      <c r="E82134">
        <v>0.27990328007876097</v>
      </c>
    </row>
    <row r="82135" spans="1:5" x14ac:dyDescent="0.3">
      <c r="A82135" s="1">
        <v>45039.850694444445</v>
      </c>
      <c r="B82135">
        <v>760.03300000000002</v>
      </c>
      <c r="C82135">
        <v>5.2053333333333329</v>
      </c>
      <c r="D82135">
        <v>743.87466666666671</v>
      </c>
      <c r="E82135">
        <v>0.27756904052566977</v>
      </c>
    </row>
    <row r="82136" spans="1:5" x14ac:dyDescent="0.3">
      <c r="A82136" s="1">
        <v>45039.854166666664</v>
      </c>
      <c r="B82136">
        <v>759.85799999999995</v>
      </c>
      <c r="C82136">
        <v>5.173</v>
      </c>
      <c r="D82136">
        <v>743.93299999999999</v>
      </c>
      <c r="E82136">
        <v>0.27523483264842452</v>
      </c>
    </row>
    <row r="82137" spans="1:5" x14ac:dyDescent="0.3">
      <c r="A82137" s="1">
        <v>45039.857638888891</v>
      </c>
      <c r="B82137">
        <v>759.85799999999995</v>
      </c>
      <c r="C82137">
        <v>5.1463333333333336</v>
      </c>
      <c r="D82137">
        <v>743.97199999999998</v>
      </c>
      <c r="E82137">
        <v>0.27484398048075231</v>
      </c>
    </row>
    <row r="82138" spans="1:5" x14ac:dyDescent="0.3">
      <c r="A82138" s="1">
        <v>45039.861111111109</v>
      </c>
      <c r="B82138">
        <v>759.85799999999995</v>
      </c>
      <c r="C82138">
        <v>5.1196666666666664</v>
      </c>
      <c r="D82138">
        <v>744.01099999999997</v>
      </c>
      <c r="E82138">
        <v>0.27445313267958849</v>
      </c>
    </row>
    <row r="82139" spans="1:5" x14ac:dyDescent="0.3">
      <c r="A82139" s="1">
        <v>45039.864583333336</v>
      </c>
      <c r="B82139">
        <v>759.85799999999995</v>
      </c>
      <c r="C82139">
        <v>5.093</v>
      </c>
      <c r="D82139">
        <v>744.05</v>
      </c>
      <c r="E82139">
        <v>0.27406228924493298</v>
      </c>
    </row>
    <row r="82140" spans="1:5" x14ac:dyDescent="0.3">
      <c r="A82140" s="1">
        <v>45039.868055555555</v>
      </c>
      <c r="B82140">
        <v>760.14966666666658</v>
      </c>
      <c r="C82140">
        <v>5.0686666666666662</v>
      </c>
      <c r="D82140">
        <v>744.05</v>
      </c>
      <c r="E82140">
        <v>0.27697780672598427</v>
      </c>
    </row>
    <row r="82141" spans="1:5" x14ac:dyDescent="0.3">
      <c r="A82141" s="1">
        <v>45039.871527777781</v>
      </c>
      <c r="B82141">
        <v>760.44133333333332</v>
      </c>
      <c r="C82141">
        <v>5.0443333333333333</v>
      </c>
      <c r="D82141">
        <v>744.05</v>
      </c>
      <c r="E82141">
        <v>0.27989329440888139</v>
      </c>
    </row>
    <row r="82142" spans="1:5" x14ac:dyDescent="0.3">
      <c r="A82142" s="1">
        <v>45039.875</v>
      </c>
      <c r="B82142">
        <v>760.73299999999995</v>
      </c>
      <c r="C82142">
        <v>5.0199999999999996</v>
      </c>
      <c r="D82142">
        <v>744.05</v>
      </c>
      <c r="E82142">
        <v>0.28280875229362434</v>
      </c>
    </row>
    <row r="82143" spans="1:5" x14ac:dyDescent="0.3">
      <c r="A82143" s="1">
        <v>45039.878472222219</v>
      </c>
      <c r="B82143">
        <v>760.67466666666667</v>
      </c>
      <c r="C82143">
        <v>4.9966666666666661</v>
      </c>
      <c r="D82143">
        <v>744.20566666666662</v>
      </c>
      <c r="E82143">
        <v>0.28066821814164611</v>
      </c>
    </row>
    <row r="82144" spans="1:5" x14ac:dyDescent="0.3">
      <c r="A82144" s="1">
        <v>45039.881944444445</v>
      </c>
      <c r="B82144">
        <v>760.61633333333327</v>
      </c>
      <c r="C82144">
        <v>4.9733333333333336</v>
      </c>
      <c r="D82144">
        <v>744.36133333333339</v>
      </c>
      <c r="E82144">
        <v>0.27852770495450618</v>
      </c>
    </row>
    <row r="82145" spans="1:5" x14ac:dyDescent="0.3">
      <c r="A82145" s="1">
        <v>45039.885416666664</v>
      </c>
      <c r="B82145">
        <v>760.55799999999999</v>
      </c>
      <c r="C82145">
        <v>4.95</v>
      </c>
      <c r="D82145">
        <v>744.51700000000005</v>
      </c>
      <c r="E82145">
        <v>0.27638721273220457</v>
      </c>
    </row>
    <row r="82146" spans="1:5" x14ac:dyDescent="0.3">
      <c r="A82146" s="1">
        <v>45039.888888888891</v>
      </c>
      <c r="B82146">
        <v>760.67466666666667</v>
      </c>
      <c r="C82146">
        <v>4.9323333333333332</v>
      </c>
      <c r="D82146">
        <v>744.47800000000007</v>
      </c>
      <c r="E82146">
        <v>0.27794305757326798</v>
      </c>
    </row>
    <row r="82147" spans="1:5" x14ac:dyDescent="0.3">
      <c r="A82147" s="1">
        <v>45039.892361111109</v>
      </c>
      <c r="B82147">
        <v>760.79133333333334</v>
      </c>
      <c r="C82147">
        <v>4.9146666666666672</v>
      </c>
      <c r="D82147">
        <v>744.43899999999996</v>
      </c>
      <c r="E82147">
        <v>0.2794988908678091</v>
      </c>
    </row>
    <row r="82148" spans="1:5" x14ac:dyDescent="0.3">
      <c r="A82148" s="1">
        <v>45039.895833333336</v>
      </c>
      <c r="B82148">
        <v>760.90800000000002</v>
      </c>
      <c r="C82148">
        <v>4.8970000000000002</v>
      </c>
      <c r="D82148">
        <v>744.4</v>
      </c>
      <c r="E82148">
        <v>0.28105471261582793</v>
      </c>
    </row>
    <row r="82149" spans="1:5" x14ac:dyDescent="0.3">
      <c r="A82149" s="1">
        <v>45039.899305555555</v>
      </c>
      <c r="B82149">
        <v>760.84966666666662</v>
      </c>
      <c r="C82149">
        <v>4.8813333333333331</v>
      </c>
      <c r="D82149">
        <v>744.43899999999996</v>
      </c>
      <c r="E82149">
        <v>0.28008098865366832</v>
      </c>
    </row>
    <row r="82150" spans="1:5" x14ac:dyDescent="0.3">
      <c r="A82150" s="1">
        <v>45039.902777777781</v>
      </c>
      <c r="B82150">
        <v>760.79133333333334</v>
      </c>
      <c r="C82150">
        <v>4.8656666666666668</v>
      </c>
      <c r="D82150">
        <v>744.47800000000007</v>
      </c>
      <c r="E82150">
        <v>0.27910727109385502</v>
      </c>
    </row>
    <row r="82151" spans="1:5" x14ac:dyDescent="0.3">
      <c r="A82151" s="1">
        <v>45039.90625</v>
      </c>
      <c r="B82151">
        <v>760.73299999999995</v>
      </c>
      <c r="C82151">
        <v>4.8499999999999996</v>
      </c>
      <c r="D82151">
        <v>744.51700000000005</v>
      </c>
      <c r="E82151">
        <v>0.27813355993638789</v>
      </c>
    </row>
    <row r="82152" spans="1:5" x14ac:dyDescent="0.3">
      <c r="A82152" s="1">
        <v>45039.909722222219</v>
      </c>
      <c r="B82152">
        <v>760.83033333333333</v>
      </c>
      <c r="C82152">
        <v>4.8323333333333327</v>
      </c>
      <c r="D82152">
        <v>744.47800000000007</v>
      </c>
      <c r="E82152">
        <v>0.27949606451487191</v>
      </c>
    </row>
    <row r="82153" spans="1:5" x14ac:dyDescent="0.3">
      <c r="A82153" s="1">
        <v>45039.913194444445</v>
      </c>
      <c r="B82153">
        <v>760.9276666666666</v>
      </c>
      <c r="C82153">
        <v>4.8146666666666667</v>
      </c>
      <c r="D82153">
        <v>744.43899999999996</v>
      </c>
      <c r="E82153">
        <v>0.28085855898087703</v>
      </c>
    </row>
    <row r="82154" spans="1:5" x14ac:dyDescent="0.3">
      <c r="A82154" s="1">
        <v>45039.916666666664</v>
      </c>
      <c r="B82154">
        <v>761.02499999999998</v>
      </c>
      <c r="C82154">
        <v>4.7969999999999997</v>
      </c>
      <c r="D82154">
        <v>744.4</v>
      </c>
      <c r="E82154">
        <v>0.28222104333440334</v>
      </c>
    </row>
    <row r="82155" spans="1:5" x14ac:dyDescent="0.3">
      <c r="A82155" s="1">
        <v>45039.920138888891</v>
      </c>
      <c r="B82155">
        <v>760.9666666666667</v>
      </c>
      <c r="C82155">
        <v>4.7756666666666661</v>
      </c>
      <c r="D82155">
        <v>744.49733333333336</v>
      </c>
      <c r="E82155">
        <v>0.28066391022665144</v>
      </c>
    </row>
    <row r="82156" spans="1:5" x14ac:dyDescent="0.3">
      <c r="A82156" s="1">
        <v>45039.923611111109</v>
      </c>
      <c r="B82156">
        <v>760.9083333333333</v>
      </c>
      <c r="C82156">
        <v>4.7543333333333333</v>
      </c>
      <c r="D82156">
        <v>744.59466666666663</v>
      </c>
      <c r="E82156">
        <v>0.27910679106187142</v>
      </c>
    </row>
    <row r="82157" spans="1:5" x14ac:dyDescent="0.3">
      <c r="A82157" s="1">
        <v>45039.927083333336</v>
      </c>
      <c r="B82157">
        <v>760.85</v>
      </c>
      <c r="C82157">
        <v>4.7329999999999997</v>
      </c>
      <c r="D82157">
        <v>744.69200000000001</v>
      </c>
      <c r="E82157">
        <v>0.27754968584005879</v>
      </c>
    </row>
    <row r="82158" spans="1:5" x14ac:dyDescent="0.3">
      <c r="A82158" s="1">
        <v>45039.930555555555</v>
      </c>
      <c r="B82158">
        <v>760.81100000000004</v>
      </c>
      <c r="C82158">
        <v>4.7176666666666662</v>
      </c>
      <c r="D82158">
        <v>744.53633333333335</v>
      </c>
      <c r="E82158">
        <v>0.27871560976209753</v>
      </c>
    </row>
    <row r="82159" spans="1:5" x14ac:dyDescent="0.3">
      <c r="A82159" s="1">
        <v>45039.934027777781</v>
      </c>
      <c r="B82159">
        <v>760.77199999999993</v>
      </c>
      <c r="C82159">
        <v>4.7023333333333337</v>
      </c>
      <c r="D82159">
        <v>744.38066666666668</v>
      </c>
      <c r="E82159">
        <v>0.2798815261733687</v>
      </c>
    </row>
    <row r="82160" spans="1:5" x14ac:dyDescent="0.3">
      <c r="A82160" s="1">
        <v>45039.9375</v>
      </c>
      <c r="B82160">
        <v>760.73299999999995</v>
      </c>
      <c r="C82160">
        <v>4.6870000000000003</v>
      </c>
      <c r="D82160">
        <v>744.22500000000002</v>
      </c>
      <c r="E82160">
        <v>0.28104743507387214</v>
      </c>
    </row>
    <row r="82161" spans="1:5" x14ac:dyDescent="0.3">
      <c r="A82161" s="1">
        <v>45039.940972222219</v>
      </c>
      <c r="B82161">
        <v>760.55799999999999</v>
      </c>
      <c r="C82161">
        <v>4.6736666666666666</v>
      </c>
      <c r="D82161">
        <v>744.16666666666663</v>
      </c>
      <c r="E82161">
        <v>0.27988053975206839</v>
      </c>
    </row>
    <row r="82162" spans="1:5" x14ac:dyDescent="0.3">
      <c r="A82162" s="1">
        <v>45039.944444444445</v>
      </c>
      <c r="B82162">
        <v>760.38299999999992</v>
      </c>
      <c r="C82162">
        <v>4.6603333333333339</v>
      </c>
      <c r="D82162">
        <v>744.10833333333335</v>
      </c>
      <c r="E82162">
        <v>0.2787136509613668</v>
      </c>
    </row>
    <row r="82163" spans="1:5" x14ac:dyDescent="0.3">
      <c r="A82163" s="1">
        <v>45039.947916666664</v>
      </c>
      <c r="B82163">
        <v>760.20799999999997</v>
      </c>
      <c r="C82163">
        <v>4.6470000000000002</v>
      </c>
      <c r="D82163">
        <v>744.05</v>
      </c>
      <c r="E82163">
        <v>0.27754676870176764</v>
      </c>
    </row>
    <row r="82164" spans="1:5" x14ac:dyDescent="0.3">
      <c r="A82164" s="1">
        <v>45039.951388888891</v>
      </c>
      <c r="B82164">
        <v>760.20799999999997</v>
      </c>
      <c r="C82164">
        <v>4.6336666666666666</v>
      </c>
      <c r="D82164">
        <v>744.10833333333335</v>
      </c>
      <c r="E82164">
        <v>0.27696310470276786</v>
      </c>
    </row>
    <row r="82165" spans="1:5" x14ac:dyDescent="0.3">
      <c r="A82165" s="1">
        <v>45039.954861111109</v>
      </c>
      <c r="B82165">
        <v>760.20799999999997</v>
      </c>
      <c r="C82165">
        <v>4.6203333333333338</v>
      </c>
      <c r="D82165">
        <v>744.16666666666663</v>
      </c>
      <c r="E82165">
        <v>0.27637944396931929</v>
      </c>
    </row>
    <row r="82166" spans="1:5" x14ac:dyDescent="0.3">
      <c r="A82166" s="1">
        <v>45039.958333333336</v>
      </c>
      <c r="B82166">
        <v>760.20799999999997</v>
      </c>
      <c r="C82166">
        <v>4.6070000000000002</v>
      </c>
      <c r="D82166">
        <v>744.22500000000002</v>
      </c>
      <c r="E82166">
        <v>0.27579578650142178</v>
      </c>
    </row>
    <row r="82167" spans="1:5" x14ac:dyDescent="0.3">
      <c r="A82167" s="1">
        <v>45039.961805555555</v>
      </c>
      <c r="B82167">
        <v>760.32466666666664</v>
      </c>
      <c r="C82167">
        <v>4.5946666666666669</v>
      </c>
      <c r="D82167">
        <v>744.22500000000002</v>
      </c>
      <c r="E82167">
        <v>0.2769617865903416</v>
      </c>
    </row>
    <row r="82168" spans="1:5" x14ac:dyDescent="0.3">
      <c r="A82168" s="1">
        <v>45039.965277777781</v>
      </c>
      <c r="B82168">
        <v>760.44133333333332</v>
      </c>
      <c r="C82168">
        <v>4.5823333333333336</v>
      </c>
      <c r="D82168">
        <v>744.22500000000002</v>
      </c>
      <c r="E82168">
        <v>0.27812778063799171</v>
      </c>
    </row>
    <row r="82169" spans="1:5" x14ac:dyDescent="0.3">
      <c r="A82169" s="1">
        <v>45039.96875</v>
      </c>
      <c r="B82169">
        <v>760.55799999999999</v>
      </c>
      <c r="C82169">
        <v>4.57</v>
      </c>
      <c r="D82169">
        <v>744.22500000000002</v>
      </c>
      <c r="E82169">
        <v>0.27929376864437228</v>
      </c>
    </row>
    <row r="82170" spans="1:5" x14ac:dyDescent="0.3">
      <c r="A82170" s="1">
        <v>45039.972222222219</v>
      </c>
      <c r="B82170">
        <v>760.49966666666671</v>
      </c>
      <c r="C82170">
        <v>4.5609999999999999</v>
      </c>
      <c r="D82170">
        <v>744.22500000000002</v>
      </c>
      <c r="E82170">
        <v>0.27871025722521869</v>
      </c>
    </row>
    <row r="82171" spans="1:5" x14ac:dyDescent="0.3">
      <c r="A82171" s="1">
        <v>45039.975694444445</v>
      </c>
      <c r="B82171">
        <v>760.44133333333332</v>
      </c>
      <c r="C82171">
        <v>4.5520000000000005</v>
      </c>
      <c r="D82171">
        <v>744.22500000000002</v>
      </c>
      <c r="E82171">
        <v>0.27812674801030912</v>
      </c>
    </row>
    <row r="82172" spans="1:5" x14ac:dyDescent="0.3">
      <c r="A82172" s="1">
        <v>45039.979166666664</v>
      </c>
      <c r="B82172">
        <v>760.38300000000004</v>
      </c>
      <c r="C82172">
        <v>4.5430000000000001</v>
      </c>
      <c r="D82172">
        <v>744.22500000000002</v>
      </c>
      <c r="E82172">
        <v>0.27754324099964955</v>
      </c>
    </row>
    <row r="82173" spans="1:5" x14ac:dyDescent="0.3">
      <c r="A82173" s="1">
        <v>45039.982638888891</v>
      </c>
      <c r="B82173">
        <v>760.38300000000004</v>
      </c>
      <c r="C82173">
        <v>4.5386666666666668</v>
      </c>
      <c r="D82173">
        <v>744.22500000000002</v>
      </c>
      <c r="E82173">
        <v>0.27754309401206123</v>
      </c>
    </row>
    <row r="82174" spans="1:5" x14ac:dyDescent="0.3">
      <c r="A82174" s="1">
        <v>45039.986111111109</v>
      </c>
      <c r="B82174">
        <v>760.38300000000004</v>
      </c>
      <c r="C82174">
        <v>4.5343333333333335</v>
      </c>
      <c r="D82174">
        <v>744.22500000000002</v>
      </c>
      <c r="E82174">
        <v>0.27754294702447291</v>
      </c>
    </row>
    <row r="82175" spans="1:5" x14ac:dyDescent="0.3">
      <c r="A82175" s="1">
        <v>45039.989583333336</v>
      </c>
      <c r="B82175">
        <v>760.38300000000004</v>
      </c>
      <c r="C82175">
        <v>4.53</v>
      </c>
      <c r="D82175">
        <v>744.22500000000002</v>
      </c>
      <c r="E82175">
        <v>0.27754280003688458</v>
      </c>
    </row>
    <row r="82176" spans="1:5" x14ac:dyDescent="0.3">
      <c r="A82176" s="1">
        <v>45039.993055555555</v>
      </c>
      <c r="B82176">
        <v>760.26633333333336</v>
      </c>
      <c r="C82176">
        <v>4.5190000000000001</v>
      </c>
      <c r="D82176">
        <v>744.12766666666664</v>
      </c>
      <c r="E82176">
        <v>0.2773491385380743</v>
      </c>
    </row>
    <row r="82177" spans="1:5" x14ac:dyDescent="0.3">
      <c r="A82177" s="1">
        <v>45039.996527777781</v>
      </c>
      <c r="B82177">
        <v>760.14966666666669</v>
      </c>
      <c r="C82177">
        <v>4.508</v>
      </c>
      <c r="D82177">
        <v>744.03033333333337</v>
      </c>
      <c r="E82177">
        <v>0.27715547793215761</v>
      </c>
    </row>
    <row r="82178" spans="1:5" x14ac:dyDescent="0.3">
      <c r="A82178" s="1">
        <v>45040</v>
      </c>
      <c r="B82178">
        <v>760.03300000000002</v>
      </c>
      <c r="C82178">
        <v>4.4969999999999999</v>
      </c>
      <c r="D82178">
        <v>743.93299999999999</v>
      </c>
      <c r="E82178">
        <v>0.27696181821913884</v>
      </c>
    </row>
    <row r="82179" spans="1:5" x14ac:dyDescent="0.3">
      <c r="A82179" s="1">
        <v>45040.003472222219</v>
      </c>
      <c r="B82179">
        <v>760.03300000000002</v>
      </c>
      <c r="C82179">
        <v>4.4856666666666669</v>
      </c>
      <c r="D82179">
        <v>743.93299999999999</v>
      </c>
      <c r="E82179">
        <v>0.27696143516999033</v>
      </c>
    </row>
    <row r="82180" spans="1:5" x14ac:dyDescent="0.3">
      <c r="A82180" s="1">
        <v>45040.006944444445</v>
      </c>
      <c r="B82180">
        <v>760.03300000000002</v>
      </c>
      <c r="C82180">
        <v>4.4743333333333331</v>
      </c>
      <c r="D82180">
        <v>743.93299999999999</v>
      </c>
      <c r="E82180">
        <v>0.27696105212084177</v>
      </c>
    </row>
    <row r="82181" spans="1:5" x14ac:dyDescent="0.3">
      <c r="A82181" s="1">
        <v>45040.010416666664</v>
      </c>
      <c r="B82181">
        <v>760.03300000000002</v>
      </c>
      <c r="C82181">
        <v>4.4630000000000001</v>
      </c>
      <c r="D82181">
        <v>743.93299999999999</v>
      </c>
      <c r="E82181">
        <v>0.27696066907169326</v>
      </c>
    </row>
    <row r="82182" spans="1:5" x14ac:dyDescent="0.3">
      <c r="A82182" s="1">
        <v>45040.013888888891</v>
      </c>
      <c r="B82182">
        <v>760.03300000000002</v>
      </c>
      <c r="C82182">
        <v>4.452</v>
      </c>
      <c r="D82182">
        <v>743.87466666666671</v>
      </c>
      <c r="E82182">
        <v>0.27754348677162477</v>
      </c>
    </row>
    <row r="82183" spans="1:5" x14ac:dyDescent="0.3">
      <c r="A82183" s="1">
        <v>45040.017361111109</v>
      </c>
      <c r="B82183">
        <v>760.03300000000002</v>
      </c>
      <c r="C82183">
        <v>4.4409999999999998</v>
      </c>
      <c r="D82183">
        <v>743.81633333333332</v>
      </c>
      <c r="E82183">
        <v>0.2781263017774796</v>
      </c>
    </row>
    <row r="82184" spans="1:5" x14ac:dyDescent="0.3">
      <c r="A82184" s="1">
        <v>45040.020833333336</v>
      </c>
      <c r="B82184">
        <v>760.03300000000002</v>
      </c>
      <c r="C82184">
        <v>4.43</v>
      </c>
      <c r="D82184">
        <v>743.75800000000004</v>
      </c>
      <c r="E82184">
        <v>0.2787091140892517</v>
      </c>
    </row>
    <row r="82185" spans="1:5" x14ac:dyDescent="0.3">
      <c r="A82185" s="1">
        <v>45040.024305555555</v>
      </c>
      <c r="B82185">
        <v>760.03300000000002</v>
      </c>
      <c r="C82185">
        <v>4.4189999999999996</v>
      </c>
      <c r="D82185">
        <v>743.81633333333332</v>
      </c>
      <c r="E82185">
        <v>0.27812555282332602</v>
      </c>
    </row>
    <row r="82186" spans="1:5" x14ac:dyDescent="0.3">
      <c r="A82186" s="1">
        <v>45040.027777777781</v>
      </c>
      <c r="B82186">
        <v>760.03300000000002</v>
      </c>
      <c r="C82186">
        <v>4.4080000000000004</v>
      </c>
      <c r="D82186">
        <v>743.87466666666671</v>
      </c>
      <c r="E82186">
        <v>0.27754199425147702</v>
      </c>
    </row>
    <row r="82187" spans="1:5" x14ac:dyDescent="0.3">
      <c r="A82187" s="1">
        <v>45040.03125</v>
      </c>
      <c r="B82187">
        <v>760.03300000000002</v>
      </c>
      <c r="C82187">
        <v>4.3970000000000002</v>
      </c>
      <c r="D82187">
        <v>743.93299999999999</v>
      </c>
      <c r="E82187">
        <v>0.2769584383737107</v>
      </c>
    </row>
    <row r="82188" spans="1:5" x14ac:dyDescent="0.3">
      <c r="A82188" s="1">
        <v>45040.034722222219</v>
      </c>
      <c r="B82188">
        <v>759.91633333333334</v>
      </c>
      <c r="C82188">
        <v>4.3870000000000005</v>
      </c>
      <c r="D82188">
        <v>743.87466666666671</v>
      </c>
      <c r="E82188">
        <v>0.27637491886601723</v>
      </c>
    </row>
    <row r="82189" spans="1:5" x14ac:dyDescent="0.3">
      <c r="A82189" s="1">
        <v>45040.038194444445</v>
      </c>
      <c r="B82189">
        <v>759.79966666666667</v>
      </c>
      <c r="C82189">
        <v>4.3769999999999998</v>
      </c>
      <c r="D82189">
        <v>743.81633333333332</v>
      </c>
      <c r="E82189">
        <v>0.27579140180749007</v>
      </c>
    </row>
    <row r="82190" spans="1:5" x14ac:dyDescent="0.3">
      <c r="A82190" s="1">
        <v>45040.041666666664</v>
      </c>
      <c r="B82190">
        <v>759.68299999999999</v>
      </c>
      <c r="C82190">
        <v>4.367</v>
      </c>
      <c r="D82190">
        <v>743.75800000000004</v>
      </c>
      <c r="E82190">
        <v>0.27520788719812322</v>
      </c>
    </row>
    <row r="82191" spans="1:5" x14ac:dyDescent="0.3">
      <c r="A82191" s="1">
        <v>45040.045138888891</v>
      </c>
      <c r="B82191">
        <v>759.68299999999999</v>
      </c>
      <c r="C82191">
        <v>4.3603333333333332</v>
      </c>
      <c r="D82191">
        <v>743.75800000000004</v>
      </c>
      <c r="E82191">
        <v>0.27520766432425803</v>
      </c>
    </row>
    <row r="82192" spans="1:5" x14ac:dyDescent="0.3">
      <c r="A82192" s="1">
        <v>45040.048611111109</v>
      </c>
      <c r="B82192">
        <v>759.68299999999999</v>
      </c>
      <c r="C82192">
        <v>4.3536666666666672</v>
      </c>
      <c r="D82192">
        <v>743.75800000000004</v>
      </c>
      <c r="E82192">
        <v>0.27520744145039289</v>
      </c>
    </row>
    <row r="82193" spans="1:5" x14ac:dyDescent="0.3">
      <c r="A82193" s="1">
        <v>45040.052083333336</v>
      </c>
      <c r="B82193">
        <v>759.68299999999999</v>
      </c>
      <c r="C82193">
        <v>4.3470000000000004</v>
      </c>
      <c r="D82193">
        <v>743.75800000000004</v>
      </c>
      <c r="E82193">
        <v>0.27520721857652763</v>
      </c>
    </row>
    <row r="82194" spans="1:5" x14ac:dyDescent="0.3">
      <c r="A82194" s="1">
        <v>45040.055555555555</v>
      </c>
      <c r="B82194">
        <v>759.64433333333329</v>
      </c>
      <c r="C82194">
        <v>4.3423333333333334</v>
      </c>
      <c r="D82194">
        <v>743.69966666666664</v>
      </c>
      <c r="E82194">
        <v>0.27540367620566636</v>
      </c>
    </row>
    <row r="82195" spans="1:5" x14ac:dyDescent="0.3">
      <c r="A82195" s="1">
        <v>45040.059027777781</v>
      </c>
      <c r="B82195">
        <v>759.60566666666671</v>
      </c>
      <c r="C82195">
        <v>4.3376666666666672</v>
      </c>
      <c r="D82195">
        <v>743.64133333333336</v>
      </c>
      <c r="E82195">
        <v>0.27560013344946999</v>
      </c>
    </row>
    <row r="82196" spans="1:5" x14ac:dyDescent="0.3">
      <c r="A82196" s="1">
        <v>45040.0625</v>
      </c>
      <c r="B82196">
        <v>759.56700000000001</v>
      </c>
      <c r="C82196">
        <v>4.3330000000000002</v>
      </c>
      <c r="D82196">
        <v>743.58299999999997</v>
      </c>
      <c r="E82196">
        <v>0.27579659030793857</v>
      </c>
    </row>
    <row r="82197" spans="1:5" x14ac:dyDescent="0.3">
      <c r="A82197" s="1">
        <v>45040.065972222219</v>
      </c>
      <c r="B82197">
        <v>759.60566666666671</v>
      </c>
      <c r="C82197">
        <v>4.3310000000000004</v>
      </c>
      <c r="D82197">
        <v>743.58299999999997</v>
      </c>
      <c r="E82197">
        <v>0.27618308469061947</v>
      </c>
    </row>
    <row r="82198" spans="1:5" x14ac:dyDescent="0.3">
      <c r="A82198" s="1">
        <v>45040.069444444445</v>
      </c>
      <c r="B82198">
        <v>759.64433333333329</v>
      </c>
      <c r="C82198">
        <v>4.3289999999999997</v>
      </c>
      <c r="D82198">
        <v>743.58299999999997</v>
      </c>
      <c r="E82198">
        <v>0.27656957874860827</v>
      </c>
    </row>
    <row r="82199" spans="1:5" x14ac:dyDescent="0.3">
      <c r="A82199" s="1">
        <v>45040.072916666664</v>
      </c>
      <c r="B82199">
        <v>759.68299999999999</v>
      </c>
      <c r="C82199">
        <v>4.327</v>
      </c>
      <c r="D82199">
        <v>743.58299999999997</v>
      </c>
      <c r="E82199">
        <v>0.27695607248191101</v>
      </c>
    </row>
    <row r="82200" spans="1:5" x14ac:dyDescent="0.3">
      <c r="A82200" s="1">
        <v>45040.076388888891</v>
      </c>
      <c r="B82200">
        <v>759.58600000000001</v>
      </c>
      <c r="C82200">
        <v>4.3289999999999997</v>
      </c>
      <c r="D82200">
        <v>743.58299999999997</v>
      </c>
      <c r="E82200">
        <v>0.27598640432803428</v>
      </c>
    </row>
    <row r="82201" spans="1:5" x14ac:dyDescent="0.3">
      <c r="A82201" s="1">
        <v>45040.079861111109</v>
      </c>
      <c r="B82201">
        <v>759.48900000000003</v>
      </c>
      <c r="C82201">
        <v>4.3310000000000004</v>
      </c>
      <c r="D82201">
        <v>743.58299999999997</v>
      </c>
      <c r="E82201">
        <v>0.27501673535963589</v>
      </c>
    </row>
    <row r="82202" spans="1:5" x14ac:dyDescent="0.3">
      <c r="A82202" s="1">
        <v>45040.083333333336</v>
      </c>
      <c r="B82202">
        <v>759.39200000000005</v>
      </c>
      <c r="C82202">
        <v>4.3330000000000002</v>
      </c>
      <c r="D82202">
        <v>743.58299999999997</v>
      </c>
      <c r="E82202">
        <v>0.2740470655767156</v>
      </c>
    </row>
    <row r="82203" spans="1:5" x14ac:dyDescent="0.3">
      <c r="A82203" s="1">
        <v>45040.086805555555</v>
      </c>
      <c r="B82203">
        <v>759.27533333333338</v>
      </c>
      <c r="C82203">
        <v>4.3330000000000002</v>
      </c>
      <c r="D82203">
        <v>743.48599999999999</v>
      </c>
      <c r="E82203">
        <v>0.27385045232120631</v>
      </c>
    </row>
    <row r="82204" spans="1:5" x14ac:dyDescent="0.3">
      <c r="A82204" s="1">
        <v>45040.090277777781</v>
      </c>
      <c r="B82204">
        <v>759.1586666666667</v>
      </c>
      <c r="C82204">
        <v>4.3330000000000002</v>
      </c>
      <c r="D82204">
        <v>743.38900000000001</v>
      </c>
      <c r="E82204">
        <v>0.27365383906569707</v>
      </c>
    </row>
    <row r="82205" spans="1:5" x14ac:dyDescent="0.3">
      <c r="A82205" s="1">
        <v>45040.09375</v>
      </c>
      <c r="B82205">
        <v>759.04200000000003</v>
      </c>
      <c r="C82205">
        <v>4.3330000000000002</v>
      </c>
      <c r="D82205">
        <v>743.29200000000003</v>
      </c>
      <c r="E82205">
        <v>0.27345722581018783</v>
      </c>
    </row>
    <row r="82206" spans="1:5" x14ac:dyDescent="0.3">
      <c r="A82206" s="1">
        <v>45040.097222222219</v>
      </c>
      <c r="B82206">
        <v>758.98366666666664</v>
      </c>
      <c r="C82206">
        <v>4.3310000000000004</v>
      </c>
      <c r="D82206">
        <v>743.29200000000003</v>
      </c>
      <c r="E82206">
        <v>0.27287398501728405</v>
      </c>
    </row>
    <row r="82207" spans="1:5" x14ac:dyDescent="0.3">
      <c r="A82207" s="1">
        <v>45040.100694444445</v>
      </c>
      <c r="B82207">
        <v>758.92533333333336</v>
      </c>
      <c r="C82207">
        <v>4.3289999999999997</v>
      </c>
      <c r="D82207">
        <v>743.29200000000003</v>
      </c>
      <c r="E82207">
        <v>0.27229074471421577</v>
      </c>
    </row>
    <row r="82208" spans="1:5" x14ac:dyDescent="0.3">
      <c r="A82208" s="1">
        <v>45040.104166666664</v>
      </c>
      <c r="B82208">
        <v>758.86699999999996</v>
      </c>
      <c r="C82208">
        <v>4.327</v>
      </c>
      <c r="D82208">
        <v>743.29200000000003</v>
      </c>
      <c r="E82208">
        <v>0.27170750490097734</v>
      </c>
    </row>
    <row r="82209" spans="1:5" x14ac:dyDescent="0.3">
      <c r="A82209" s="1">
        <v>45040.107638888891</v>
      </c>
      <c r="B82209">
        <v>758.92533333333336</v>
      </c>
      <c r="C82209">
        <v>4.327</v>
      </c>
      <c r="D82209">
        <v>743.23366666666664</v>
      </c>
      <c r="E82209">
        <v>0.27287385325229707</v>
      </c>
    </row>
    <row r="82210" spans="1:5" x14ac:dyDescent="0.3">
      <c r="A82210" s="1">
        <v>45040.111111111109</v>
      </c>
      <c r="B82210">
        <v>758.98366666666664</v>
      </c>
      <c r="C82210">
        <v>4.327</v>
      </c>
      <c r="D82210">
        <v>743.17533333333336</v>
      </c>
      <c r="E82210">
        <v>0.27404020160361386</v>
      </c>
    </row>
    <row r="82211" spans="1:5" x14ac:dyDescent="0.3">
      <c r="A82211" s="1">
        <v>45040.114583333336</v>
      </c>
      <c r="B82211">
        <v>759.04200000000003</v>
      </c>
      <c r="C82211">
        <v>4.327</v>
      </c>
      <c r="D82211">
        <v>743.11699999999996</v>
      </c>
      <c r="E82211">
        <v>0.27520654995493365</v>
      </c>
    </row>
    <row r="82212" spans="1:5" x14ac:dyDescent="0.3">
      <c r="A82212" s="1">
        <v>45040.118055555555</v>
      </c>
      <c r="B82212">
        <v>759.04200000000003</v>
      </c>
      <c r="C82212">
        <v>4.3246666666666664</v>
      </c>
      <c r="D82212">
        <v>743.11699999999996</v>
      </c>
      <c r="E82212">
        <v>0.27520647194908077</v>
      </c>
    </row>
    <row r="82213" spans="1:5" x14ac:dyDescent="0.3">
      <c r="A82213" s="1">
        <v>45040.121527777781</v>
      </c>
      <c r="B82213">
        <v>759.04200000000003</v>
      </c>
      <c r="C82213">
        <v>4.3223333333333338</v>
      </c>
      <c r="D82213">
        <v>743.11699999999996</v>
      </c>
      <c r="E82213">
        <v>0.27520639394322799</v>
      </c>
    </row>
    <row r="82214" spans="1:5" x14ac:dyDescent="0.3">
      <c r="A82214" s="1">
        <v>45040.125</v>
      </c>
      <c r="B82214">
        <v>759.04200000000003</v>
      </c>
      <c r="C82214">
        <v>4.32</v>
      </c>
      <c r="D82214">
        <v>743.11699999999996</v>
      </c>
      <c r="E82214">
        <v>0.27520631593737516</v>
      </c>
    </row>
    <row r="82215" spans="1:5" x14ac:dyDescent="0.3">
      <c r="A82215" s="1">
        <v>45040.128472222219</v>
      </c>
      <c r="B82215">
        <v>759.04200000000003</v>
      </c>
      <c r="C82215">
        <v>4.3223333333333338</v>
      </c>
      <c r="D82215">
        <v>743.23366666666664</v>
      </c>
      <c r="E82215">
        <v>0.2740400467348526</v>
      </c>
    </row>
    <row r="82216" spans="1:5" x14ac:dyDescent="0.3">
      <c r="A82216" s="1">
        <v>45040.131944444445</v>
      </c>
      <c r="B82216">
        <v>759.04200000000003</v>
      </c>
      <c r="C82216">
        <v>4.3246666666666664</v>
      </c>
      <c r="D82216">
        <v>743.35033333333331</v>
      </c>
      <c r="E82216">
        <v>0.27287377638938715</v>
      </c>
    </row>
    <row r="82217" spans="1:5" x14ac:dyDescent="0.3">
      <c r="A82217" s="1">
        <v>45040.135416666664</v>
      </c>
      <c r="B82217">
        <v>759.04200000000003</v>
      </c>
      <c r="C82217">
        <v>4.327</v>
      </c>
      <c r="D82217">
        <v>743.46699999999998</v>
      </c>
      <c r="E82217">
        <v>0.27170750490097884</v>
      </c>
    </row>
    <row r="82218" spans="1:5" x14ac:dyDescent="0.3">
      <c r="A82218" s="1">
        <v>45040.138888888891</v>
      </c>
      <c r="B82218">
        <v>759.1586666666667</v>
      </c>
      <c r="C82218">
        <v>4.3356666666666666</v>
      </c>
      <c r="D82218">
        <v>743.50566666666668</v>
      </c>
      <c r="E82218">
        <v>0.27248757687174707</v>
      </c>
    </row>
    <row r="82219" spans="1:5" x14ac:dyDescent="0.3">
      <c r="A82219" s="1">
        <v>45040.142361111109</v>
      </c>
      <c r="B82219">
        <v>759.27533333333338</v>
      </c>
      <c r="C82219">
        <v>4.3443333333333332</v>
      </c>
      <c r="D82219">
        <v>743.54433333333327</v>
      </c>
      <c r="E82219">
        <v>0.27326765168074574</v>
      </c>
    </row>
    <row r="82220" spans="1:5" x14ac:dyDescent="0.3">
      <c r="A82220" s="1">
        <v>45040.145833333336</v>
      </c>
      <c r="B82220">
        <v>759.39200000000005</v>
      </c>
      <c r="C82220">
        <v>4.3529999999999998</v>
      </c>
      <c r="D82220">
        <v>743.58299999999997</v>
      </c>
      <c r="E82220">
        <v>0.27404772932797489</v>
      </c>
    </row>
    <row r="82221" spans="1:5" x14ac:dyDescent="0.3">
      <c r="A82221" s="1">
        <v>45040.149305555555</v>
      </c>
      <c r="B82221">
        <v>759.27533333333338</v>
      </c>
      <c r="C82221">
        <v>4.3653333333333331</v>
      </c>
      <c r="D82221">
        <v>743.58299999999997</v>
      </c>
      <c r="E82221">
        <v>0.27288178090147364</v>
      </c>
    </row>
    <row r="82222" spans="1:5" x14ac:dyDescent="0.3">
      <c r="A82222" s="1">
        <v>45040.152777777781</v>
      </c>
      <c r="B82222">
        <v>759.1586666666667</v>
      </c>
      <c r="C82222">
        <v>4.3776666666666664</v>
      </c>
      <c r="D82222">
        <v>743.58299999999997</v>
      </c>
      <c r="E82222">
        <v>0.27171582643370285</v>
      </c>
    </row>
    <row r="82223" spans="1:5" x14ac:dyDescent="0.3">
      <c r="A82223" s="1">
        <v>45040.15625</v>
      </c>
      <c r="B82223">
        <v>759.04200000000003</v>
      </c>
      <c r="C82223">
        <v>4.3899999999999997</v>
      </c>
      <c r="D82223">
        <v>743.58299999999997</v>
      </c>
      <c r="E82223">
        <v>0.2705498659246624</v>
      </c>
    </row>
    <row r="82224" spans="1:5" x14ac:dyDescent="0.3">
      <c r="A82224" s="1">
        <v>45040.159722222219</v>
      </c>
      <c r="B82224">
        <v>759.25566666666668</v>
      </c>
      <c r="C82224">
        <v>4.394333333333333</v>
      </c>
      <c r="D82224">
        <v>743.68033333333335</v>
      </c>
      <c r="E82224">
        <v>0.27171303892489446</v>
      </c>
    </row>
    <row r="82225" spans="1:5" x14ac:dyDescent="0.3">
      <c r="A82225" s="1">
        <v>45040.163194444445</v>
      </c>
      <c r="B82225">
        <v>759.46933333333334</v>
      </c>
      <c r="C82225">
        <v>4.3986666666666663</v>
      </c>
      <c r="D82225">
        <v>743.77766666666662</v>
      </c>
      <c r="E82225">
        <v>0.27287621404167306</v>
      </c>
    </row>
    <row r="82226" spans="1:5" x14ac:dyDescent="0.3">
      <c r="A82226" s="1">
        <v>45040.166666666664</v>
      </c>
      <c r="B82226">
        <v>759.68299999999999</v>
      </c>
      <c r="C82226">
        <v>4.4029999999999996</v>
      </c>
      <c r="D82226">
        <v>743.875</v>
      </c>
      <c r="E82226">
        <v>0.27403939127499388</v>
      </c>
    </row>
    <row r="82227" spans="1:5" x14ac:dyDescent="0.3">
      <c r="A82227" s="1">
        <v>45040.170138888891</v>
      </c>
      <c r="B82227">
        <v>759.52766666666662</v>
      </c>
      <c r="C82227">
        <v>4.4009999999999998</v>
      </c>
      <c r="D82227">
        <v>743.77766666666662</v>
      </c>
      <c r="E82227">
        <v>0.27345947414214511</v>
      </c>
    </row>
    <row r="82228" spans="1:5" x14ac:dyDescent="0.3">
      <c r="A82228" s="1">
        <v>45040.173611111109</v>
      </c>
      <c r="B82228">
        <v>759.37233333333336</v>
      </c>
      <c r="C82228">
        <v>4.399</v>
      </c>
      <c r="D82228">
        <v>743.68033333333335</v>
      </c>
      <c r="E82228">
        <v>0.2728795574963313</v>
      </c>
    </row>
    <row r="82229" spans="1:5" x14ac:dyDescent="0.3">
      <c r="A82229" s="1">
        <v>45040.177083333336</v>
      </c>
      <c r="B82229">
        <v>759.21699999999998</v>
      </c>
      <c r="C82229">
        <v>4.3970000000000002</v>
      </c>
      <c r="D82229">
        <v>743.58299999999997</v>
      </c>
      <c r="E82229">
        <v>0.27229964133755125</v>
      </c>
    </row>
    <row r="82230" spans="1:5" x14ac:dyDescent="0.3">
      <c r="A82230" s="1">
        <v>45040.180555555555</v>
      </c>
      <c r="B82230">
        <v>759.04200000000003</v>
      </c>
      <c r="C82230">
        <v>4.3846666666666669</v>
      </c>
      <c r="D82230">
        <v>743.54433333333327</v>
      </c>
      <c r="E82230">
        <v>0.2709362586917875</v>
      </c>
    </row>
    <row r="82231" spans="1:5" x14ac:dyDescent="0.3">
      <c r="A82231" s="1">
        <v>45040.184027777781</v>
      </c>
      <c r="B82231">
        <v>758.86699999999996</v>
      </c>
      <c r="C82231">
        <v>4.3723333333333336</v>
      </c>
      <c r="D82231">
        <v>743.50566666666668</v>
      </c>
      <c r="E82231">
        <v>0.26957288310567584</v>
      </c>
    </row>
    <row r="82232" spans="1:5" x14ac:dyDescent="0.3">
      <c r="A82232" s="1">
        <v>45040.1875</v>
      </c>
      <c r="B82232">
        <v>758.69200000000001</v>
      </c>
      <c r="C82232">
        <v>4.3600000000000003</v>
      </c>
      <c r="D82232">
        <v>743.46699999999998</v>
      </c>
      <c r="E82232">
        <v>0.26820951457922226</v>
      </c>
    </row>
    <row r="82233" spans="1:5" x14ac:dyDescent="0.3">
      <c r="A82233" s="1">
        <v>45040.190972222219</v>
      </c>
      <c r="B82233">
        <v>758.86699999999996</v>
      </c>
      <c r="C82233">
        <v>4.3490000000000002</v>
      </c>
      <c r="D82233">
        <v>743.46699999999998</v>
      </c>
      <c r="E82233">
        <v>0.2699586936110378</v>
      </c>
    </row>
    <row r="82234" spans="1:5" x14ac:dyDescent="0.3">
      <c r="A82234" s="1">
        <v>45040.194444444445</v>
      </c>
      <c r="B82234">
        <v>759.04200000000003</v>
      </c>
      <c r="C82234">
        <v>4.3380000000000001</v>
      </c>
      <c r="D82234">
        <v>743.46699999999998</v>
      </c>
      <c r="E82234">
        <v>0.2717078645606173</v>
      </c>
    </row>
    <row r="82235" spans="1:5" x14ac:dyDescent="0.3">
      <c r="A82235" s="1">
        <v>45040.197916666664</v>
      </c>
      <c r="B82235">
        <v>759.21699999999998</v>
      </c>
      <c r="C82235">
        <v>4.327</v>
      </c>
      <c r="D82235">
        <v>743.46699999999998</v>
      </c>
      <c r="E82235">
        <v>0.27345702742795475</v>
      </c>
    </row>
    <row r="82236" spans="1:5" x14ac:dyDescent="0.3">
      <c r="A82236" s="1">
        <v>45040.201388888891</v>
      </c>
      <c r="B82236">
        <v>759.21699999999998</v>
      </c>
      <c r="C82236">
        <v>4.315666666666667</v>
      </c>
      <c r="D82236">
        <v>743.4086666666667</v>
      </c>
      <c r="E82236">
        <v>0.27403982549376149</v>
      </c>
    </row>
    <row r="82237" spans="1:5" x14ac:dyDescent="0.3">
      <c r="A82237" s="1">
        <v>45040.204861111109</v>
      </c>
      <c r="B82237">
        <v>759.21699999999998</v>
      </c>
      <c r="C82237">
        <v>4.3043333333333331</v>
      </c>
      <c r="D82237">
        <v>743.35033333333331</v>
      </c>
      <c r="E82237">
        <v>0.2746226207838498</v>
      </c>
    </row>
    <row r="82238" spans="1:5" x14ac:dyDescent="0.3">
      <c r="A82238" s="1">
        <v>45040.208333333336</v>
      </c>
      <c r="B82238">
        <v>759.21699999999998</v>
      </c>
      <c r="C82238">
        <v>4.2930000000000001</v>
      </c>
      <c r="D82238">
        <v>743.29200000000003</v>
      </c>
      <c r="E82238">
        <v>0.27520541329821968</v>
      </c>
    </row>
    <row r="82239" spans="1:5" x14ac:dyDescent="0.3">
      <c r="A82239" s="1">
        <v>45040.211805555555</v>
      </c>
      <c r="B82239">
        <v>759.04200000000003</v>
      </c>
      <c r="C82239">
        <v>4.2843333333333335</v>
      </c>
      <c r="D82239">
        <v>743.23366666666664</v>
      </c>
      <c r="E82239">
        <v>0.27403878566064177</v>
      </c>
    </row>
    <row r="82240" spans="1:5" x14ac:dyDescent="0.3">
      <c r="A82240" s="1">
        <v>45040.215277777781</v>
      </c>
      <c r="B82240">
        <v>758.86699999999996</v>
      </c>
      <c r="C82240">
        <v>4.2756666666666669</v>
      </c>
      <c r="D82240">
        <v>743.17533333333336</v>
      </c>
      <c r="E82240">
        <v>0.27287216226827737</v>
      </c>
    </row>
    <row r="82241" spans="1:5" x14ac:dyDescent="0.3">
      <c r="A82241" s="1">
        <v>45040.21875</v>
      </c>
      <c r="B82241">
        <v>758.69200000000001</v>
      </c>
      <c r="C82241">
        <v>4.2670000000000003</v>
      </c>
      <c r="D82241">
        <v>743.11699999999996</v>
      </c>
      <c r="E82241">
        <v>0.27170554312113249</v>
      </c>
    </row>
    <row r="82242" spans="1:5" x14ac:dyDescent="0.3">
      <c r="A82242" s="1">
        <v>45040.222222222219</v>
      </c>
      <c r="B82242">
        <v>758.75033333333329</v>
      </c>
      <c r="C82242">
        <v>4.258</v>
      </c>
      <c r="D82242">
        <v>743.11699999999996</v>
      </c>
      <c r="E82242">
        <v>0.27228841458019959</v>
      </c>
    </row>
    <row r="82243" spans="1:5" x14ac:dyDescent="0.3">
      <c r="A82243" s="1">
        <v>45040.225694444445</v>
      </c>
      <c r="B82243">
        <v>758.80866666666668</v>
      </c>
      <c r="C82243">
        <v>4.2490000000000006</v>
      </c>
      <c r="D82243">
        <v>743.11699999999996</v>
      </c>
      <c r="E82243">
        <v>0.27287128383502268</v>
      </c>
    </row>
    <row r="82244" spans="1:5" x14ac:dyDescent="0.3">
      <c r="A82244" s="1">
        <v>45040.229166666664</v>
      </c>
      <c r="B82244">
        <v>758.86699999999996</v>
      </c>
      <c r="C82244">
        <v>4.24</v>
      </c>
      <c r="D82244">
        <v>743.11699999999996</v>
      </c>
      <c r="E82244">
        <v>0.27345415088559577</v>
      </c>
    </row>
    <row r="82245" spans="1:5" x14ac:dyDescent="0.3">
      <c r="A82245" s="1">
        <v>45040.232638888891</v>
      </c>
      <c r="B82245">
        <v>758.80866666666668</v>
      </c>
      <c r="C82245">
        <v>4.2309999999999999</v>
      </c>
      <c r="D82245">
        <v>743.11699999999996</v>
      </c>
      <c r="E82245">
        <v>0.27287069089257476</v>
      </c>
    </row>
    <row r="82246" spans="1:5" x14ac:dyDescent="0.3">
      <c r="A82246" s="1">
        <v>45040.236111111109</v>
      </c>
      <c r="B82246">
        <v>758.75033333333329</v>
      </c>
      <c r="C82246">
        <v>4.2220000000000004</v>
      </c>
      <c r="D82246">
        <v>743.11699999999996</v>
      </c>
      <c r="E82246">
        <v>0.27228723310379777</v>
      </c>
    </row>
    <row r="82247" spans="1:5" x14ac:dyDescent="0.3">
      <c r="A82247" s="1">
        <v>45040.239583333336</v>
      </c>
      <c r="B82247">
        <v>758.69200000000001</v>
      </c>
      <c r="C82247">
        <v>4.2130000000000001</v>
      </c>
      <c r="D82247">
        <v>743.11699999999996</v>
      </c>
      <c r="E82247">
        <v>0.27170377751927077</v>
      </c>
    </row>
    <row r="82248" spans="1:5" x14ac:dyDescent="0.3">
      <c r="A82248" s="1">
        <v>45040.243055555555</v>
      </c>
      <c r="B82248">
        <v>758.75033333333329</v>
      </c>
      <c r="C82248">
        <v>4.2153333333333336</v>
      </c>
      <c r="D82248">
        <v>743.17533333333336</v>
      </c>
      <c r="E82248">
        <v>0.27170385381070772</v>
      </c>
    </row>
    <row r="82249" spans="1:5" x14ac:dyDescent="0.3">
      <c r="A82249" s="1">
        <v>45040.246527777781</v>
      </c>
      <c r="B82249">
        <v>758.80866666666668</v>
      </c>
      <c r="C82249">
        <v>4.2176666666666662</v>
      </c>
      <c r="D82249">
        <v>743.23366666666664</v>
      </c>
      <c r="E82249">
        <v>0.27170393010214766</v>
      </c>
    </row>
    <row r="82250" spans="1:5" x14ac:dyDescent="0.3">
      <c r="A82250" s="1">
        <v>45040.25</v>
      </c>
      <c r="B82250">
        <v>758.86699999999996</v>
      </c>
      <c r="C82250">
        <v>4.22</v>
      </c>
      <c r="D82250">
        <v>743.29200000000003</v>
      </c>
      <c r="E82250">
        <v>0.27170400639358472</v>
      </c>
    </row>
    <row r="82251" spans="1:5" x14ac:dyDescent="0.3">
      <c r="A82251" s="1">
        <v>45040.253472222219</v>
      </c>
      <c r="B82251">
        <v>758.65300000000002</v>
      </c>
      <c r="C82251">
        <v>4.2243333333333331</v>
      </c>
      <c r="D82251">
        <v>743.29200000000003</v>
      </c>
      <c r="E82251">
        <v>0.26956477808162649</v>
      </c>
    </row>
    <row r="82252" spans="1:5" x14ac:dyDescent="0.3">
      <c r="A82252" s="1">
        <v>45040.256944444445</v>
      </c>
      <c r="B82252">
        <v>758.43899999999996</v>
      </c>
      <c r="C82252">
        <v>4.2286666666666664</v>
      </c>
      <c r="D82252">
        <v>743.29200000000003</v>
      </c>
      <c r="E82252">
        <v>0.26742554587619694</v>
      </c>
    </row>
    <row r="82253" spans="1:5" x14ac:dyDescent="0.3">
      <c r="A82253" s="1">
        <v>45040.260416666664</v>
      </c>
      <c r="B82253">
        <v>758.22500000000002</v>
      </c>
      <c r="C82253">
        <v>4.2329999999999997</v>
      </c>
      <c r="D82253">
        <v>743.29200000000003</v>
      </c>
      <c r="E82253">
        <v>0.26528630977729739</v>
      </c>
    </row>
    <row r="82254" spans="1:5" x14ac:dyDescent="0.3">
      <c r="A82254" s="1">
        <v>45040.263888888891</v>
      </c>
      <c r="B82254">
        <v>758.38066666666668</v>
      </c>
      <c r="C82254">
        <v>4.2353333333333332</v>
      </c>
      <c r="D82254">
        <v>743.19466666666665</v>
      </c>
      <c r="E82254">
        <v>0.26781564394857188</v>
      </c>
    </row>
    <row r="82255" spans="1:5" x14ac:dyDescent="0.3">
      <c r="A82255" s="1">
        <v>45040.267361111109</v>
      </c>
      <c r="B82255">
        <v>758.53633333333335</v>
      </c>
      <c r="C82255">
        <v>4.2376666666666667</v>
      </c>
      <c r="D82255">
        <v>743.09733333333338</v>
      </c>
      <c r="E82255">
        <v>0.27034498059839818</v>
      </c>
    </row>
    <row r="82256" spans="1:5" x14ac:dyDescent="0.3">
      <c r="A82256" s="1">
        <v>45040.270833333336</v>
      </c>
      <c r="B82256">
        <v>758.69200000000001</v>
      </c>
      <c r="C82256">
        <v>4.24</v>
      </c>
      <c r="D82256">
        <v>743</v>
      </c>
      <c r="E82256">
        <v>0.27287431972677922</v>
      </c>
    </row>
    <row r="82257" spans="1:5" x14ac:dyDescent="0.3">
      <c r="A82257" s="1">
        <v>45040.274305555555</v>
      </c>
      <c r="B82257">
        <v>758.47799999999995</v>
      </c>
      <c r="C82257">
        <v>4.2376666666666667</v>
      </c>
      <c r="D82257">
        <v>743.03899999999999</v>
      </c>
      <c r="E82257">
        <v>0.27034498059839962</v>
      </c>
    </row>
    <row r="82258" spans="1:5" x14ac:dyDescent="0.3">
      <c r="A82258" s="1">
        <v>45040.277777777781</v>
      </c>
      <c r="B82258">
        <v>758.26400000000001</v>
      </c>
      <c r="C82258">
        <v>4.2353333333333332</v>
      </c>
      <c r="D82258">
        <v>743.07799999999997</v>
      </c>
      <c r="E82258">
        <v>0.26781564394857188</v>
      </c>
    </row>
    <row r="82259" spans="1:5" x14ac:dyDescent="0.3">
      <c r="A82259" s="1">
        <v>45040.28125</v>
      </c>
      <c r="B82259">
        <v>758.05</v>
      </c>
      <c r="C82259">
        <v>4.2329999999999997</v>
      </c>
      <c r="D82259">
        <v>743.11699999999996</v>
      </c>
      <c r="E82259">
        <v>0.26528630977729739</v>
      </c>
    </row>
    <row r="82260" spans="1:5" x14ac:dyDescent="0.3">
      <c r="A82260" s="1">
        <v>45040.284722222219</v>
      </c>
      <c r="B82260">
        <v>758.20566666666662</v>
      </c>
      <c r="C82260">
        <v>4.2329999999999997</v>
      </c>
      <c r="D82260">
        <v>743.07799999999997</v>
      </c>
      <c r="E82260">
        <v>0.2672324068979911</v>
      </c>
    </row>
    <row r="82261" spans="1:5" x14ac:dyDescent="0.3">
      <c r="A82261" s="1">
        <v>45040.288194444445</v>
      </c>
      <c r="B82261">
        <v>758.36133333333339</v>
      </c>
      <c r="C82261">
        <v>4.2329999999999997</v>
      </c>
      <c r="D82261">
        <v>743.03899999999999</v>
      </c>
      <c r="E82261">
        <v>0.26917850401868482</v>
      </c>
    </row>
    <row r="82262" spans="1:5" x14ac:dyDescent="0.3">
      <c r="A82262" s="1">
        <v>45040.291666666664</v>
      </c>
      <c r="B82262">
        <v>758.51700000000005</v>
      </c>
      <c r="C82262">
        <v>4.2329999999999997</v>
      </c>
      <c r="D82262">
        <v>743</v>
      </c>
      <c r="E82262">
        <v>0.27112460113937709</v>
      </c>
    </row>
    <row r="82263" spans="1:5" x14ac:dyDescent="0.3">
      <c r="A82263" s="1">
        <v>45040.295138888891</v>
      </c>
      <c r="B82263">
        <v>758.303</v>
      </c>
      <c r="C82263">
        <v>4.2486666666666668</v>
      </c>
      <c r="D82263">
        <v>743.09733333333338</v>
      </c>
      <c r="E82263">
        <v>0.26801267878509882</v>
      </c>
    </row>
    <row r="82264" spans="1:5" x14ac:dyDescent="0.3">
      <c r="A82264" s="1">
        <v>45040.298611111109</v>
      </c>
      <c r="B82264">
        <v>758.08900000000006</v>
      </c>
      <c r="C82264">
        <v>4.2643333333333331</v>
      </c>
      <c r="D82264">
        <v>743.19466666666665</v>
      </c>
      <c r="E82264">
        <v>0.2649007359520858</v>
      </c>
    </row>
    <row r="82265" spans="1:5" x14ac:dyDescent="0.3">
      <c r="A82265" s="1">
        <v>45040.302083333336</v>
      </c>
      <c r="B82265">
        <v>757.875</v>
      </c>
      <c r="C82265">
        <v>4.28</v>
      </c>
      <c r="D82265">
        <v>743.29200000000003</v>
      </c>
      <c r="E82265">
        <v>0.26178877264033068</v>
      </c>
    </row>
    <row r="82266" spans="1:5" x14ac:dyDescent="0.3">
      <c r="A82266" s="1">
        <v>45040.305555555555</v>
      </c>
      <c r="B82266">
        <v>758.14733333333334</v>
      </c>
      <c r="C82266">
        <v>4.2933333333333339</v>
      </c>
      <c r="D82266">
        <v>743.29200000000003</v>
      </c>
      <c r="E82266">
        <v>0.26451175187186426</v>
      </c>
    </row>
    <row r="82267" spans="1:5" x14ac:dyDescent="0.3">
      <c r="A82267" s="1">
        <v>45040.309027777781</v>
      </c>
      <c r="B82267">
        <v>758.41966666666667</v>
      </c>
      <c r="C82267">
        <v>4.3066666666666666</v>
      </c>
      <c r="D82267">
        <v>743.29200000000003</v>
      </c>
      <c r="E82267">
        <v>0.26723474634885652</v>
      </c>
    </row>
    <row r="82268" spans="1:5" x14ac:dyDescent="0.3">
      <c r="A82268" s="1">
        <v>45040.3125</v>
      </c>
      <c r="B82268">
        <v>758.69200000000001</v>
      </c>
      <c r="C82268">
        <v>4.32</v>
      </c>
      <c r="D82268">
        <v>743.29200000000003</v>
      </c>
      <c r="E82268">
        <v>0.26995775607130751</v>
      </c>
    </row>
    <row r="82269" spans="1:5" x14ac:dyDescent="0.3">
      <c r="A82269" s="1">
        <v>45040.315972222219</v>
      </c>
      <c r="B82269">
        <v>758.51700000000005</v>
      </c>
      <c r="C82269">
        <v>4.3390000000000004</v>
      </c>
      <c r="D82269">
        <v>743.23366666666664</v>
      </c>
      <c r="E82269">
        <v>0.26879201903116234</v>
      </c>
    </row>
    <row r="82270" spans="1:5" x14ac:dyDescent="0.3">
      <c r="A82270" s="1">
        <v>45040.319444444445</v>
      </c>
      <c r="B82270">
        <v>758.34199999999998</v>
      </c>
      <c r="C82270">
        <v>4.3579999999999997</v>
      </c>
      <c r="D82270">
        <v>743.17533333333336</v>
      </c>
      <c r="E82270">
        <v>0.26762627268419636</v>
      </c>
    </row>
    <row r="82271" spans="1:5" x14ac:dyDescent="0.3">
      <c r="A82271" s="1">
        <v>45040.322916666664</v>
      </c>
      <c r="B82271">
        <v>758.16700000000003</v>
      </c>
      <c r="C82271">
        <v>4.3769999999999998</v>
      </c>
      <c r="D82271">
        <v>743.11699999999996</v>
      </c>
      <c r="E82271">
        <v>0.26646051703040974</v>
      </c>
    </row>
    <row r="82272" spans="1:5" x14ac:dyDescent="0.3">
      <c r="A82272" s="1">
        <v>45040.326388888891</v>
      </c>
      <c r="B82272">
        <v>758.2836666666667</v>
      </c>
      <c r="C82272">
        <v>4.4013333333333335</v>
      </c>
      <c r="D82272">
        <v>743.17533333333336</v>
      </c>
      <c r="E82272">
        <v>0.26704446910116941</v>
      </c>
    </row>
    <row r="82273" spans="1:5" x14ac:dyDescent="0.3">
      <c r="A82273" s="1">
        <v>45040.329861111109</v>
      </c>
      <c r="B82273">
        <v>758.40033333333338</v>
      </c>
      <c r="C82273">
        <v>4.4256666666666664</v>
      </c>
      <c r="D82273">
        <v>743.23366666666664</v>
      </c>
      <c r="E82273">
        <v>0.26762842713155988</v>
      </c>
    </row>
    <row r="82274" spans="1:5" x14ac:dyDescent="0.3">
      <c r="A82274" s="1">
        <v>45040.333333333336</v>
      </c>
      <c r="B82274">
        <v>758.51700000000005</v>
      </c>
      <c r="C82274">
        <v>4.45</v>
      </c>
      <c r="D82274">
        <v>743.29200000000003</v>
      </c>
      <c r="E82274">
        <v>0.26821239112158124</v>
      </c>
    </row>
    <row r="82275" spans="1:5" x14ac:dyDescent="0.3">
      <c r="A82275" s="1">
        <v>45040.336805555555</v>
      </c>
      <c r="B82275">
        <v>758.41966666666667</v>
      </c>
      <c r="C82275">
        <v>4.47</v>
      </c>
      <c r="D82275">
        <v>743.29200000000003</v>
      </c>
      <c r="E82275">
        <v>0.26723993336661228</v>
      </c>
    </row>
    <row r="82276" spans="1:5" x14ac:dyDescent="0.3">
      <c r="A82276" s="1">
        <v>45040.340277777781</v>
      </c>
      <c r="B82276">
        <v>758.3223333333334</v>
      </c>
      <c r="C82276">
        <v>4.49</v>
      </c>
      <c r="D82276">
        <v>743.29200000000003</v>
      </c>
      <c r="E82276">
        <v>0.26626746743843688</v>
      </c>
    </row>
    <row r="82277" spans="1:5" x14ac:dyDescent="0.3">
      <c r="A82277" s="1">
        <v>45040.34375</v>
      </c>
      <c r="B82277">
        <v>758.22500000000002</v>
      </c>
      <c r="C82277">
        <v>4.51</v>
      </c>
      <c r="D82277">
        <v>743.29200000000003</v>
      </c>
      <c r="E82277">
        <v>0.26529499333705053</v>
      </c>
    </row>
    <row r="82278" spans="1:5" x14ac:dyDescent="0.3">
      <c r="A82278" s="1">
        <v>45040.347222222219</v>
      </c>
      <c r="B82278">
        <v>758.3223333333334</v>
      </c>
      <c r="C82278">
        <v>4.54</v>
      </c>
      <c r="D82278">
        <v>743.38900000000001</v>
      </c>
      <c r="E82278">
        <v>0.26529926636769741</v>
      </c>
    </row>
    <row r="82279" spans="1:5" x14ac:dyDescent="0.3">
      <c r="A82279" s="1">
        <v>45040.350694444445</v>
      </c>
      <c r="B82279">
        <v>758.41966666666667</v>
      </c>
      <c r="C82279">
        <v>4.5699999999999994</v>
      </c>
      <c r="D82279">
        <v>743.48599999999999</v>
      </c>
      <c r="E82279">
        <v>0.26530353944032681</v>
      </c>
    </row>
    <row r="82280" spans="1:5" x14ac:dyDescent="0.3">
      <c r="A82280" s="1">
        <v>45040.354166666664</v>
      </c>
      <c r="B82280">
        <v>758.51700000000005</v>
      </c>
      <c r="C82280">
        <v>4.5999999999999996</v>
      </c>
      <c r="D82280">
        <v>743.58299999999997</v>
      </c>
      <c r="E82280">
        <v>0.26530781255494351</v>
      </c>
    </row>
    <row r="82281" spans="1:5" x14ac:dyDescent="0.3">
      <c r="A82281" s="1">
        <v>45040.357638888891</v>
      </c>
      <c r="B82281">
        <v>758.51700000000005</v>
      </c>
      <c r="C82281">
        <v>4.6423333333333332</v>
      </c>
      <c r="D82281">
        <v>743.54433333333327</v>
      </c>
      <c r="E82281">
        <v>0.2656957264983606</v>
      </c>
    </row>
    <row r="82282" spans="1:5" x14ac:dyDescent="0.3">
      <c r="A82282" s="1">
        <v>45040.361111111109</v>
      </c>
      <c r="B82282">
        <v>758.51700000000005</v>
      </c>
      <c r="C82282">
        <v>4.6846666666666668</v>
      </c>
      <c r="D82282">
        <v>743.50566666666668</v>
      </c>
      <c r="E82282">
        <v>0.2660836473143634</v>
      </c>
    </row>
    <row r="82283" spans="1:5" x14ac:dyDescent="0.3">
      <c r="A82283" s="1">
        <v>45040.364583333336</v>
      </c>
      <c r="B82283">
        <v>758.51700000000005</v>
      </c>
      <c r="C82283">
        <v>4.7270000000000003</v>
      </c>
      <c r="D82283">
        <v>743.46699999999998</v>
      </c>
      <c r="E82283">
        <v>0.26647157500295177</v>
      </c>
    </row>
    <row r="82284" spans="1:5" x14ac:dyDescent="0.3">
      <c r="A82284" s="1">
        <v>45040.368055555555</v>
      </c>
      <c r="B82284">
        <v>758.51700000000005</v>
      </c>
      <c r="C82284">
        <v>4.7746666666666666</v>
      </c>
      <c r="D82284">
        <v>743.50566666666668</v>
      </c>
      <c r="E82284">
        <v>0.26608648348751268</v>
      </c>
    </row>
    <row r="82285" spans="1:5" x14ac:dyDescent="0.3">
      <c r="A82285" s="1">
        <v>45040.371527777781</v>
      </c>
      <c r="B82285">
        <v>758.51700000000005</v>
      </c>
      <c r="C82285">
        <v>4.8223333333333338</v>
      </c>
      <c r="D82285">
        <v>743.54433333333327</v>
      </c>
      <c r="E82285">
        <v>0.26570138423365036</v>
      </c>
    </row>
    <row r="82286" spans="1:5" x14ac:dyDescent="0.3">
      <c r="A82286" s="1">
        <v>45040.375</v>
      </c>
      <c r="B82286">
        <v>758.51700000000005</v>
      </c>
      <c r="C82286">
        <v>4.87</v>
      </c>
      <c r="D82286">
        <v>743.58299999999997</v>
      </c>
      <c r="E82286">
        <v>0.26531627724136486</v>
      </c>
    </row>
    <row r="82287" spans="1:5" x14ac:dyDescent="0.3">
      <c r="A82287" s="1">
        <v>45040.378472222219</v>
      </c>
      <c r="B82287">
        <v>758.51700000000005</v>
      </c>
      <c r="C82287">
        <v>4.9223333333333334</v>
      </c>
      <c r="D82287">
        <v>743.48599999999999</v>
      </c>
      <c r="E82287">
        <v>0.2662877744990107</v>
      </c>
    </row>
    <row r="82288" spans="1:5" x14ac:dyDescent="0.3">
      <c r="A82288" s="1">
        <v>45040.381944444445</v>
      </c>
      <c r="B82288">
        <v>758.51700000000005</v>
      </c>
      <c r="C82288">
        <v>4.9746666666666668</v>
      </c>
      <c r="D82288">
        <v>743.38900000000001</v>
      </c>
      <c r="E82288">
        <v>0.26725929306997581</v>
      </c>
    </row>
    <row r="82289" spans="1:5" x14ac:dyDescent="0.3">
      <c r="A82289" s="1">
        <v>45040.385416666664</v>
      </c>
      <c r="B82289">
        <v>758.51700000000005</v>
      </c>
      <c r="C82289">
        <v>5.0270000000000001</v>
      </c>
      <c r="D82289">
        <v>743.29200000000003</v>
      </c>
      <c r="E82289">
        <v>0.2682308329542602</v>
      </c>
    </row>
    <row r="82290" spans="1:5" x14ac:dyDescent="0.3">
      <c r="A82290" s="1">
        <v>45040.388888888891</v>
      </c>
      <c r="B82290">
        <v>758.57533333333333</v>
      </c>
      <c r="C82290">
        <v>5.0880000000000001</v>
      </c>
      <c r="D82290">
        <v>743.33066666666673</v>
      </c>
      <c r="E82290">
        <v>0.26842942703710759</v>
      </c>
    </row>
    <row r="82291" spans="1:5" x14ac:dyDescent="0.3">
      <c r="A82291" s="1">
        <v>45040.392361111109</v>
      </c>
      <c r="B82291">
        <v>758.63366666666673</v>
      </c>
      <c r="C82291">
        <v>5.149</v>
      </c>
      <c r="D82291">
        <v>743.36933333333332</v>
      </c>
      <c r="E82291">
        <v>0.26862802615683734</v>
      </c>
    </row>
    <row r="82292" spans="1:5" x14ac:dyDescent="0.3">
      <c r="A82292" s="1">
        <v>45040.395833333336</v>
      </c>
      <c r="B82292">
        <v>758.69200000000001</v>
      </c>
      <c r="C82292">
        <v>5.21</v>
      </c>
      <c r="D82292">
        <v>743.40800000000002</v>
      </c>
      <c r="E82292">
        <v>0.26882663031344345</v>
      </c>
    </row>
    <row r="82293" spans="1:5" x14ac:dyDescent="0.3">
      <c r="A82293" s="1">
        <v>45040.399305555555</v>
      </c>
      <c r="B82293">
        <v>758.57533333333333</v>
      </c>
      <c r="C82293">
        <v>5.2823333333333329</v>
      </c>
      <c r="D82293">
        <v>743.4663333333333</v>
      </c>
      <c r="E82293">
        <v>0.26707907766814626</v>
      </c>
    </row>
    <row r="82294" spans="1:5" x14ac:dyDescent="0.3">
      <c r="A82294" s="1">
        <v>45040.402777777781</v>
      </c>
      <c r="B82294">
        <v>758.45866666666666</v>
      </c>
      <c r="C82294">
        <v>5.3546666666666667</v>
      </c>
      <c r="D82294">
        <v>743.52466666666669</v>
      </c>
      <c r="E82294">
        <v>0.26533147187600126</v>
      </c>
    </row>
    <row r="82295" spans="1:5" x14ac:dyDescent="0.3">
      <c r="A82295" s="1">
        <v>45040.40625</v>
      </c>
      <c r="B82295">
        <v>758.34199999999998</v>
      </c>
      <c r="C82295">
        <v>5.4269999999999996</v>
      </c>
      <c r="D82295">
        <v>743.58299999999997</v>
      </c>
      <c r="E82295">
        <v>0.26358381293701449</v>
      </c>
    </row>
    <row r="82296" spans="1:5" x14ac:dyDescent="0.3">
      <c r="A82296" s="1">
        <v>45040.409722222219</v>
      </c>
      <c r="B82296">
        <v>758.40033333333338</v>
      </c>
      <c r="C82296">
        <v>5.5103333333333326</v>
      </c>
      <c r="D82296">
        <v>743.64133333333336</v>
      </c>
      <c r="E82296">
        <v>0.26358639488000857</v>
      </c>
    </row>
    <row r="82297" spans="1:5" x14ac:dyDescent="0.3">
      <c r="A82297" s="1">
        <v>45040.413194444445</v>
      </c>
      <c r="B82297">
        <v>758.45866666666666</v>
      </c>
      <c r="C82297">
        <v>5.5936666666666666</v>
      </c>
      <c r="D82297">
        <v>743.69966666666664</v>
      </c>
      <c r="E82297">
        <v>0.26358897682300564</v>
      </c>
    </row>
    <row r="82298" spans="1:5" x14ac:dyDescent="0.3">
      <c r="A82298" s="1">
        <v>45040.416666666664</v>
      </c>
      <c r="B82298">
        <v>758.51700000000005</v>
      </c>
      <c r="C82298">
        <v>5.6769999999999996</v>
      </c>
      <c r="D82298">
        <v>743.75800000000004</v>
      </c>
      <c r="E82298">
        <v>0.26359155876599966</v>
      </c>
    </row>
    <row r="82299" spans="1:5" x14ac:dyDescent="0.3">
      <c r="A82299" s="1">
        <v>45040.420138888891</v>
      </c>
      <c r="B82299">
        <v>758.51700000000005</v>
      </c>
      <c r="C82299">
        <v>5.7713333333333328</v>
      </c>
      <c r="D82299">
        <v>743.75800000000004</v>
      </c>
      <c r="E82299">
        <v>0.2635944815254706</v>
      </c>
    </row>
    <row r="82300" spans="1:5" x14ac:dyDescent="0.3">
      <c r="A82300" s="1">
        <v>45040.423611111109</v>
      </c>
      <c r="B82300">
        <v>758.51700000000005</v>
      </c>
      <c r="C82300">
        <v>5.8656666666666668</v>
      </c>
      <c r="D82300">
        <v>743.75800000000004</v>
      </c>
      <c r="E82300">
        <v>0.26359740428494149</v>
      </c>
    </row>
    <row r="82301" spans="1:5" x14ac:dyDescent="0.3">
      <c r="A82301" s="1">
        <v>45040.427083333336</v>
      </c>
      <c r="B82301">
        <v>758.51700000000005</v>
      </c>
      <c r="C82301">
        <v>5.96</v>
      </c>
      <c r="D82301">
        <v>743.75800000000004</v>
      </c>
      <c r="E82301">
        <v>0.2636003270444125</v>
      </c>
    </row>
    <row r="82302" spans="1:5" x14ac:dyDescent="0.3">
      <c r="A82302" s="1">
        <v>45040.430555555555</v>
      </c>
      <c r="B82302">
        <v>758.36133333333339</v>
      </c>
      <c r="C82302">
        <v>6.0476666666666663</v>
      </c>
      <c r="D82302">
        <v>743.73866666666675</v>
      </c>
      <c r="E82302">
        <v>0.26223958943069131</v>
      </c>
    </row>
    <row r="82303" spans="1:5" x14ac:dyDescent="0.3">
      <c r="A82303" s="1">
        <v>45040.434027777781</v>
      </c>
      <c r="B82303">
        <v>758.20566666666662</v>
      </c>
      <c r="C82303">
        <v>6.1353333333333335</v>
      </c>
      <c r="D82303">
        <v>743.71933333333334</v>
      </c>
      <c r="E82303">
        <v>0.26087880163618027</v>
      </c>
    </row>
    <row r="82304" spans="1:5" x14ac:dyDescent="0.3">
      <c r="A82304" s="1">
        <v>45040.4375</v>
      </c>
      <c r="B82304">
        <v>758.05</v>
      </c>
      <c r="C82304">
        <v>6.2229999999999999</v>
      </c>
      <c r="D82304">
        <v>743.7</v>
      </c>
      <c r="E82304">
        <v>0.25951796366087487</v>
      </c>
    </row>
    <row r="82305" spans="1:5" x14ac:dyDescent="0.3">
      <c r="A82305" s="1">
        <v>45040.440972222219</v>
      </c>
      <c r="B82305">
        <v>758.10833333333335</v>
      </c>
      <c r="C82305">
        <v>6.3120000000000003</v>
      </c>
      <c r="D82305">
        <v>743.66100000000006</v>
      </c>
      <c r="E82305">
        <v>0.26049411812283046</v>
      </c>
    </row>
    <row r="82306" spans="1:5" x14ac:dyDescent="0.3">
      <c r="A82306" s="1">
        <v>45040.444444444445</v>
      </c>
      <c r="B82306">
        <v>758.16666666666663</v>
      </c>
      <c r="C82306">
        <v>6.4009999999999998</v>
      </c>
      <c r="D82306">
        <v>743.62199999999996</v>
      </c>
      <c r="E82306">
        <v>0.261470308955563</v>
      </c>
    </row>
    <row r="82307" spans="1:5" x14ac:dyDescent="0.3">
      <c r="A82307" s="1">
        <v>45040.447916666664</v>
      </c>
      <c r="B82307">
        <v>758.22500000000002</v>
      </c>
      <c r="C82307">
        <v>6.49</v>
      </c>
      <c r="D82307">
        <v>743.58299999999997</v>
      </c>
      <c r="E82307">
        <v>0.26244653615906977</v>
      </c>
    </row>
    <row r="82308" spans="1:5" x14ac:dyDescent="0.3">
      <c r="A82308" s="1">
        <v>45040.451388888891</v>
      </c>
      <c r="B82308">
        <v>758.43899999999996</v>
      </c>
      <c r="C82308">
        <v>6.569</v>
      </c>
      <c r="D82308">
        <v>743.58299999999997</v>
      </c>
      <c r="E82308">
        <v>0.26458938776679364</v>
      </c>
    </row>
    <row r="82309" spans="1:5" x14ac:dyDescent="0.3">
      <c r="A82309" s="1">
        <v>45040.454861111109</v>
      </c>
      <c r="B82309">
        <v>758.65300000000002</v>
      </c>
      <c r="C82309">
        <v>6.6480000000000006</v>
      </c>
      <c r="D82309">
        <v>743.58299999999997</v>
      </c>
      <c r="E82309">
        <v>0.26673231035547018</v>
      </c>
    </row>
    <row r="82310" spans="1:5" x14ac:dyDescent="0.3">
      <c r="A82310" s="1">
        <v>45040.458333333336</v>
      </c>
      <c r="B82310">
        <v>758.86699999999996</v>
      </c>
      <c r="C82310">
        <v>6.7270000000000003</v>
      </c>
      <c r="D82310">
        <v>743.58299999999997</v>
      </c>
      <c r="E82310">
        <v>0.26887530392509768</v>
      </c>
    </row>
    <row r="82311" spans="1:5" x14ac:dyDescent="0.3">
      <c r="A82311" s="1">
        <v>45040.461805555555</v>
      </c>
      <c r="B82311">
        <v>758.69200000000001</v>
      </c>
      <c r="C82311">
        <v>6.8013333333333339</v>
      </c>
      <c r="D82311">
        <v>743.64133333333336</v>
      </c>
      <c r="E82311">
        <v>0.26654378023082237</v>
      </c>
    </row>
    <row r="82312" spans="1:5" x14ac:dyDescent="0.3">
      <c r="A82312" s="1">
        <v>45040.465277777781</v>
      </c>
      <c r="B82312">
        <v>758.51699999999994</v>
      </c>
      <c r="C82312">
        <v>6.8756666666666666</v>
      </c>
      <c r="D82312">
        <v>743.69966666666664</v>
      </c>
      <c r="E82312">
        <v>0.26421218371475663</v>
      </c>
    </row>
    <row r="82313" spans="1:5" x14ac:dyDescent="0.3">
      <c r="A82313" s="1">
        <v>45040.46875</v>
      </c>
      <c r="B82313">
        <v>758.34199999999998</v>
      </c>
      <c r="C82313">
        <v>6.95</v>
      </c>
      <c r="D82313">
        <v>743.75800000000004</v>
      </c>
      <c r="E82313">
        <v>0.26188051437690057</v>
      </c>
    </row>
    <row r="82314" spans="1:5" x14ac:dyDescent="0.3">
      <c r="A82314" s="1">
        <v>45040.472222222219</v>
      </c>
      <c r="B82314">
        <v>758.303</v>
      </c>
      <c r="C82314">
        <v>6.8976666666666668</v>
      </c>
      <c r="D82314">
        <v>743.69966666666664</v>
      </c>
      <c r="E82314">
        <v>0.26207229705999169</v>
      </c>
    </row>
    <row r="82315" spans="1:5" x14ac:dyDescent="0.3">
      <c r="A82315" s="1">
        <v>45040.475694444445</v>
      </c>
      <c r="B82315">
        <v>758.26400000000001</v>
      </c>
      <c r="C82315">
        <v>6.8453333333333335</v>
      </c>
      <c r="D82315">
        <v>743.64133333333336</v>
      </c>
      <c r="E82315">
        <v>0.26226407549506425</v>
      </c>
    </row>
    <row r="82316" spans="1:5" x14ac:dyDescent="0.3">
      <c r="A82316" s="1">
        <v>45040.479166666664</v>
      </c>
      <c r="B82316">
        <v>758.22500000000002</v>
      </c>
      <c r="C82316">
        <v>6.7930000000000001</v>
      </c>
      <c r="D82316">
        <v>743.58299999999997</v>
      </c>
      <c r="E82316">
        <v>0.26245584968212438</v>
      </c>
    </row>
    <row r="82317" spans="1:5" x14ac:dyDescent="0.3">
      <c r="A82317" s="1">
        <v>45040.482638888891</v>
      </c>
      <c r="B82317">
        <v>758.38066666666668</v>
      </c>
      <c r="C82317">
        <v>6.8209999999999997</v>
      </c>
      <c r="D82317">
        <v>743.64133333333336</v>
      </c>
      <c r="E82317">
        <v>0.26343028770462262</v>
      </c>
    </row>
    <row r="82318" spans="1:5" x14ac:dyDescent="0.3">
      <c r="A82318" s="1">
        <v>45040.486111111109</v>
      </c>
      <c r="B82318">
        <v>758.53633333333335</v>
      </c>
      <c r="C82318">
        <v>6.8490000000000002</v>
      </c>
      <c r="D82318">
        <v>743.69966666666664</v>
      </c>
      <c r="E82318">
        <v>0.26440473716961499</v>
      </c>
    </row>
    <row r="82319" spans="1:5" x14ac:dyDescent="0.3">
      <c r="A82319" s="1">
        <v>45040.489583333336</v>
      </c>
      <c r="B82319">
        <v>758.69200000000001</v>
      </c>
      <c r="C82319">
        <v>6.8769999999999998</v>
      </c>
      <c r="D82319">
        <v>743.75800000000004</v>
      </c>
      <c r="E82319">
        <v>0.26537919807709565</v>
      </c>
    </row>
    <row r="82320" spans="1:5" x14ac:dyDescent="0.3">
      <c r="A82320" s="1">
        <v>45040.493055555555</v>
      </c>
      <c r="B82320">
        <v>758.69200000000001</v>
      </c>
      <c r="C82320">
        <v>6.9756666666666662</v>
      </c>
      <c r="D82320">
        <v>743.69966666666664</v>
      </c>
      <c r="E82320">
        <v>0.26596578987174746</v>
      </c>
    </row>
    <row r="82321" spans="1:5" x14ac:dyDescent="0.3">
      <c r="A82321" s="1">
        <v>45040.496527777781</v>
      </c>
      <c r="B82321">
        <v>758.69200000000001</v>
      </c>
      <c r="C82321">
        <v>7.0743333333333336</v>
      </c>
      <c r="D82321">
        <v>743.64133333333336</v>
      </c>
      <c r="E82321">
        <v>0.26655240583147466</v>
      </c>
    </row>
    <row r="82322" spans="1:5" x14ac:dyDescent="0.3">
      <c r="A82322" s="1">
        <v>45040.5</v>
      </c>
      <c r="B82322">
        <v>758.69200000000001</v>
      </c>
      <c r="C82322">
        <v>7.173</v>
      </c>
      <c r="D82322">
        <v>743.58299999999997</v>
      </c>
      <c r="E82322">
        <v>0.26713904595628329</v>
      </c>
    </row>
    <row r="82323" spans="1:5" x14ac:dyDescent="0.3">
      <c r="A82323" s="1">
        <v>45040.503472222219</v>
      </c>
      <c r="B82323">
        <v>758.57533333333333</v>
      </c>
      <c r="C82323">
        <v>7.1776666666666671</v>
      </c>
      <c r="D82323">
        <v>743.58299999999997</v>
      </c>
      <c r="E82323">
        <v>0.26597214744776809</v>
      </c>
    </row>
    <row r="82324" spans="1:5" x14ac:dyDescent="0.3">
      <c r="A82324" s="1">
        <v>45040.506944444445</v>
      </c>
      <c r="B82324">
        <v>758.45866666666666</v>
      </c>
      <c r="C82324">
        <v>7.1823333333333332</v>
      </c>
      <c r="D82324">
        <v>743.58299999999997</v>
      </c>
      <c r="E82324">
        <v>0.26480524665336708</v>
      </c>
    </row>
    <row r="82325" spans="1:5" x14ac:dyDescent="0.3">
      <c r="A82325" s="1">
        <v>45040.510416666664</v>
      </c>
      <c r="B82325">
        <v>758.34199999999998</v>
      </c>
      <c r="C82325">
        <v>7.1870000000000003</v>
      </c>
      <c r="D82325">
        <v>743.58299999999997</v>
      </c>
      <c r="E82325">
        <v>0.26363834357308036</v>
      </c>
    </row>
    <row r="82326" spans="1:5" x14ac:dyDescent="0.3">
      <c r="A82326" s="1">
        <v>45040.513888888891</v>
      </c>
      <c r="B82326">
        <v>758.36133333333328</v>
      </c>
      <c r="C82326">
        <v>7.1823333333333332</v>
      </c>
      <c r="D82326">
        <v>743.58299999999997</v>
      </c>
      <c r="E82326">
        <v>0.263831595455151</v>
      </c>
    </row>
    <row r="82327" spans="1:5" x14ac:dyDescent="0.3">
      <c r="A82327" s="1">
        <v>45040.517361111109</v>
      </c>
      <c r="B82327">
        <v>758.38066666666668</v>
      </c>
      <c r="C82327">
        <v>7.1776666666666671</v>
      </c>
      <c r="D82327">
        <v>743.58299999999997</v>
      </c>
      <c r="E82327">
        <v>0.26402484695841771</v>
      </c>
    </row>
    <row r="82328" spans="1:5" x14ac:dyDescent="0.3">
      <c r="A82328" s="1">
        <v>45040.520833333336</v>
      </c>
      <c r="B82328">
        <v>758.4</v>
      </c>
      <c r="C82328">
        <v>7.173</v>
      </c>
      <c r="D82328">
        <v>743.58299999999997</v>
      </c>
      <c r="E82328">
        <v>0.26421809808288055</v>
      </c>
    </row>
    <row r="82329" spans="1:5" x14ac:dyDescent="0.3">
      <c r="A82329" s="1">
        <v>45040.524305555555</v>
      </c>
      <c r="B82329">
        <v>758.49733333333336</v>
      </c>
      <c r="C82329">
        <v>7.238666666666667</v>
      </c>
      <c r="D82329">
        <v>743.52466666666669</v>
      </c>
      <c r="E82329">
        <v>0.26577733409126963</v>
      </c>
    </row>
    <row r="82330" spans="1:5" x14ac:dyDescent="0.3">
      <c r="A82330" s="1">
        <v>45040.527777777781</v>
      </c>
      <c r="B82330">
        <v>758.59466666666663</v>
      </c>
      <c r="C82330">
        <v>7.3043333333333331</v>
      </c>
      <c r="D82330">
        <v>743.4663333333333</v>
      </c>
      <c r="E82330">
        <v>0.26733661301786737</v>
      </c>
    </row>
    <row r="82331" spans="1:5" x14ac:dyDescent="0.3">
      <c r="A82331" s="1">
        <v>45040.53125</v>
      </c>
      <c r="B82331">
        <v>758.69200000000001</v>
      </c>
      <c r="C82331">
        <v>7.37</v>
      </c>
      <c r="D82331">
        <v>743.40800000000002</v>
      </c>
      <c r="E82331">
        <v>0.26889593486266766</v>
      </c>
    </row>
    <row r="82332" spans="1:5" x14ac:dyDescent="0.3">
      <c r="A82332" s="1">
        <v>45040.534722222219</v>
      </c>
      <c r="B82332">
        <v>758.69200000000001</v>
      </c>
      <c r="C82332">
        <v>7.4489999999999998</v>
      </c>
      <c r="D82332">
        <v>743.40800000000002</v>
      </c>
      <c r="E82332">
        <v>0.26889846961238467</v>
      </c>
    </row>
    <row r="82333" spans="1:5" x14ac:dyDescent="0.3">
      <c r="A82333" s="1">
        <v>45040.538194444445</v>
      </c>
      <c r="B82333">
        <v>758.69200000000001</v>
      </c>
      <c r="C82333">
        <v>7.5280000000000005</v>
      </c>
      <c r="D82333">
        <v>743.40800000000002</v>
      </c>
      <c r="E82333">
        <v>0.26890100436210163</v>
      </c>
    </row>
    <row r="82334" spans="1:5" x14ac:dyDescent="0.3">
      <c r="A82334" s="1">
        <v>45040.541666666664</v>
      </c>
      <c r="B82334">
        <v>758.69200000000001</v>
      </c>
      <c r="C82334">
        <v>7.6070000000000002</v>
      </c>
      <c r="D82334">
        <v>743.40800000000002</v>
      </c>
      <c r="E82334">
        <v>0.26890353911181863</v>
      </c>
    </row>
    <row r="82335" spans="1:5" x14ac:dyDescent="0.3">
      <c r="A82335" s="1">
        <v>45040.545138888891</v>
      </c>
      <c r="B82335">
        <v>758.69200000000001</v>
      </c>
      <c r="C82335">
        <v>7.6413333333333338</v>
      </c>
      <c r="D82335">
        <v>743.36933333333332</v>
      </c>
      <c r="E82335">
        <v>0.26929147091173744</v>
      </c>
    </row>
    <row r="82336" spans="1:5" x14ac:dyDescent="0.3">
      <c r="A82336" s="1">
        <v>45040.548611111109</v>
      </c>
      <c r="B82336">
        <v>758.69200000000001</v>
      </c>
      <c r="C82336">
        <v>7.6756666666666664</v>
      </c>
      <c r="D82336">
        <v>743.33066666666673</v>
      </c>
      <c r="E82336">
        <v>0.26967940828548248</v>
      </c>
    </row>
    <row r="82337" spans="1:5" x14ac:dyDescent="0.3">
      <c r="A82337" s="1">
        <v>45040.552083333336</v>
      </c>
      <c r="B82337">
        <v>758.69200000000001</v>
      </c>
      <c r="C82337">
        <v>7.71</v>
      </c>
      <c r="D82337">
        <v>743.29200000000003</v>
      </c>
      <c r="E82337">
        <v>0.2700673512330598</v>
      </c>
    </row>
    <row r="82338" spans="1:5" x14ac:dyDescent="0.3">
      <c r="A82338" s="1">
        <v>45040.555555555555</v>
      </c>
      <c r="B82338">
        <v>758.63366666666673</v>
      </c>
      <c r="C82338">
        <v>7.7409999999999997</v>
      </c>
      <c r="D82338">
        <v>743.11700000000008</v>
      </c>
      <c r="E82338">
        <v>0.27123553792638988</v>
      </c>
    </row>
    <row r="82339" spans="1:5" x14ac:dyDescent="0.3">
      <c r="A82339" s="1">
        <v>45040.559027777781</v>
      </c>
      <c r="B82339">
        <v>758.57533333333333</v>
      </c>
      <c r="C82339">
        <v>7.7720000000000002</v>
      </c>
      <c r="D82339">
        <v>742.94200000000001</v>
      </c>
      <c r="E82339">
        <v>0.27240373980453575</v>
      </c>
    </row>
    <row r="82340" spans="1:5" x14ac:dyDescent="0.3">
      <c r="A82340" s="1">
        <v>45040.5625</v>
      </c>
      <c r="B82340">
        <v>758.51700000000005</v>
      </c>
      <c r="C82340">
        <v>7.8029999999999999</v>
      </c>
      <c r="D82340">
        <v>742.76700000000005</v>
      </c>
      <c r="E82340">
        <v>0.27357195686749136</v>
      </c>
    </row>
    <row r="82341" spans="1:5" x14ac:dyDescent="0.3">
      <c r="A82341" s="1">
        <v>45040.565972222219</v>
      </c>
      <c r="B82341">
        <v>758.63366666666673</v>
      </c>
      <c r="C82341">
        <v>7.8529999999999998</v>
      </c>
      <c r="D82341">
        <v>742.72800000000007</v>
      </c>
      <c r="E82341">
        <v>0.27513100425158366</v>
      </c>
    </row>
    <row r="82342" spans="1:5" x14ac:dyDescent="0.3">
      <c r="A82342" s="1">
        <v>45040.569444444445</v>
      </c>
      <c r="B82342">
        <v>758.75033333333329</v>
      </c>
      <c r="C82342">
        <v>7.9030000000000005</v>
      </c>
      <c r="D82342">
        <v>742.68899999999996</v>
      </c>
      <c r="E82342">
        <v>0.2766900843145127</v>
      </c>
    </row>
    <row r="82343" spans="1:5" x14ac:dyDescent="0.3">
      <c r="A82343" s="1">
        <v>45040.572916666664</v>
      </c>
      <c r="B82343">
        <v>758.86699999999996</v>
      </c>
      <c r="C82343">
        <v>7.9530000000000003</v>
      </c>
      <c r="D82343">
        <v>742.65</v>
      </c>
      <c r="E82343">
        <v>0.27824919705627704</v>
      </c>
    </row>
    <row r="82344" spans="1:5" x14ac:dyDescent="0.3">
      <c r="A82344" s="1">
        <v>45040.576388888891</v>
      </c>
      <c r="B82344">
        <v>758.75033333333329</v>
      </c>
      <c r="C82344">
        <v>7.9776666666666669</v>
      </c>
      <c r="D82344">
        <v>742.65</v>
      </c>
      <c r="E82344">
        <v>0.27708279435079303</v>
      </c>
    </row>
    <row r="82345" spans="1:5" x14ac:dyDescent="0.3">
      <c r="A82345" s="1">
        <v>45040.579861111109</v>
      </c>
      <c r="B82345">
        <v>758.63366666666673</v>
      </c>
      <c r="C82345">
        <v>8.0023333333333326</v>
      </c>
      <c r="D82345">
        <v>742.65</v>
      </c>
      <c r="E82345">
        <v>0.27591637956277137</v>
      </c>
    </row>
    <row r="82346" spans="1:5" x14ac:dyDescent="0.3">
      <c r="A82346" s="1">
        <v>45040.583333333336</v>
      </c>
      <c r="B82346">
        <v>758.51700000000005</v>
      </c>
      <c r="C82346">
        <v>8.0269999999999992</v>
      </c>
      <c r="D82346">
        <v>742.65</v>
      </c>
      <c r="E82346">
        <v>0.27474995269220898</v>
      </c>
    </row>
    <row r="82347" spans="1:5" x14ac:dyDescent="0.3">
      <c r="A82347" s="1">
        <v>45040.586805555555</v>
      </c>
      <c r="B82347">
        <v>758.80866666666668</v>
      </c>
      <c r="C82347">
        <v>7.9389999999999992</v>
      </c>
      <c r="D82347">
        <v>742.74733333333336</v>
      </c>
      <c r="E82347">
        <v>0.2766912981366651</v>
      </c>
    </row>
    <row r="82348" spans="1:5" x14ac:dyDescent="0.3">
      <c r="A82348" s="1">
        <v>45040.590277777781</v>
      </c>
      <c r="B82348">
        <v>759.10033333333342</v>
      </c>
      <c r="C82348">
        <v>7.851</v>
      </c>
      <c r="D82348">
        <v>742.84466666666663</v>
      </c>
      <c r="E82348">
        <v>0.27863257178005024</v>
      </c>
    </row>
    <row r="82349" spans="1:5" x14ac:dyDescent="0.3">
      <c r="A82349" s="1">
        <v>45040.59375</v>
      </c>
      <c r="B82349">
        <v>759.39200000000005</v>
      </c>
      <c r="C82349">
        <v>7.7629999999999999</v>
      </c>
      <c r="D82349">
        <v>742.94200000000001</v>
      </c>
      <c r="E82349">
        <v>0.28057377362236152</v>
      </c>
    </row>
    <row r="82350" spans="1:5" x14ac:dyDescent="0.3">
      <c r="A82350" s="1">
        <v>45040.597222222219</v>
      </c>
      <c r="B82350">
        <v>759.1586666666667</v>
      </c>
      <c r="C82350">
        <v>7.6863333333333337</v>
      </c>
      <c r="D82350">
        <v>742.84466666666663</v>
      </c>
      <c r="E82350">
        <v>0.27921053804355789</v>
      </c>
    </row>
    <row r="82351" spans="1:5" x14ac:dyDescent="0.3">
      <c r="A82351" s="1">
        <v>45040.600694444445</v>
      </c>
      <c r="B82351">
        <v>758.92533333333336</v>
      </c>
      <c r="C82351">
        <v>7.6096666666666666</v>
      </c>
      <c r="D82351">
        <v>742.74733333333336</v>
      </c>
      <c r="E82351">
        <v>0.27784734624179824</v>
      </c>
    </row>
    <row r="82352" spans="1:5" x14ac:dyDescent="0.3">
      <c r="A82352" s="1">
        <v>45040.604166666664</v>
      </c>
      <c r="B82352">
        <v>758.69200000000001</v>
      </c>
      <c r="C82352">
        <v>7.5330000000000004</v>
      </c>
      <c r="D82352">
        <v>742.65</v>
      </c>
      <c r="E82352">
        <v>0.2764841982170857</v>
      </c>
    </row>
    <row r="82353" spans="1:5" x14ac:dyDescent="0.3">
      <c r="A82353" s="1">
        <v>45040.607638888891</v>
      </c>
      <c r="B82353">
        <v>758.98366666666664</v>
      </c>
      <c r="C82353">
        <v>7.5120000000000005</v>
      </c>
      <c r="D82353">
        <v>742.65</v>
      </c>
      <c r="E82353">
        <v>0.27940131203108687</v>
      </c>
    </row>
    <row r="82354" spans="1:5" x14ac:dyDescent="0.3">
      <c r="A82354" s="1">
        <v>45040.611111111109</v>
      </c>
      <c r="B82354">
        <v>759.27533333333338</v>
      </c>
      <c r="C82354">
        <v>7.4909999999999997</v>
      </c>
      <c r="D82354">
        <v>742.65</v>
      </c>
      <c r="E82354">
        <v>0.28231840012887588</v>
      </c>
    </row>
    <row r="82355" spans="1:5" x14ac:dyDescent="0.3">
      <c r="A82355" s="1">
        <v>45040.614583333336</v>
      </c>
      <c r="B82355">
        <v>759.56700000000001</v>
      </c>
      <c r="C82355">
        <v>7.47</v>
      </c>
      <c r="D82355">
        <v>742.65</v>
      </c>
      <c r="E82355">
        <v>0.28523546251044668</v>
      </c>
    </row>
    <row r="82356" spans="1:5" x14ac:dyDescent="0.3">
      <c r="A82356" s="1">
        <v>45040.618055555555</v>
      </c>
      <c r="B82356">
        <v>759.56700000000001</v>
      </c>
      <c r="C82356">
        <v>7.4409999999999998</v>
      </c>
      <c r="D82356">
        <v>742.49433333333332</v>
      </c>
      <c r="E82356">
        <v>0.28679169217898448</v>
      </c>
    </row>
    <row r="82357" spans="1:5" x14ac:dyDescent="0.3">
      <c r="A82357" s="1">
        <v>45040.621527777781</v>
      </c>
      <c r="B82357">
        <v>759.56700000000001</v>
      </c>
      <c r="C82357">
        <v>7.4119999999999999</v>
      </c>
      <c r="D82357">
        <v>742.33866666666665</v>
      </c>
      <c r="E82357">
        <v>0.28834790289379697</v>
      </c>
    </row>
    <row r="82358" spans="1:5" x14ac:dyDescent="0.3">
      <c r="A82358" s="1">
        <v>45040.625</v>
      </c>
      <c r="B82358">
        <v>759.56700000000001</v>
      </c>
      <c r="C82358">
        <v>7.383</v>
      </c>
      <c r="D82358">
        <v>742.18299999999999</v>
      </c>
      <c r="E82358">
        <v>0.28990409465488415</v>
      </c>
    </row>
    <row r="82359" spans="1:5" x14ac:dyDescent="0.3">
      <c r="A82359" s="1">
        <v>45040.628472222219</v>
      </c>
      <c r="B82359">
        <v>759.27533333333338</v>
      </c>
      <c r="C82359">
        <v>7.3609999999999998</v>
      </c>
      <c r="D82359">
        <v>742.18299999999999</v>
      </c>
      <c r="E82359">
        <v>0.2869855632196493</v>
      </c>
    </row>
    <row r="82360" spans="1:5" x14ac:dyDescent="0.3">
      <c r="A82360" s="1">
        <v>45040.631944444445</v>
      </c>
      <c r="B82360">
        <v>758.98366666666664</v>
      </c>
      <c r="C82360">
        <v>7.3390000000000004</v>
      </c>
      <c r="D82360">
        <v>742.18299999999999</v>
      </c>
      <c r="E82360">
        <v>0.28406705872520843</v>
      </c>
    </row>
    <row r="82361" spans="1:5" x14ac:dyDescent="0.3">
      <c r="A82361" s="1">
        <v>45040.635416666664</v>
      </c>
      <c r="B82361">
        <v>758.69200000000001</v>
      </c>
      <c r="C82361">
        <v>7.3170000000000002</v>
      </c>
      <c r="D82361">
        <v>742.18299999999999</v>
      </c>
      <c r="E82361">
        <v>0.28114858117156738</v>
      </c>
    </row>
    <row r="82362" spans="1:5" x14ac:dyDescent="0.3">
      <c r="A82362" s="1">
        <v>45040.638888888891</v>
      </c>
      <c r="B82362">
        <v>758.98366666666664</v>
      </c>
      <c r="C82362">
        <v>7.3213333333333335</v>
      </c>
      <c r="D82362">
        <v>742.28033333333337</v>
      </c>
      <c r="E82362">
        <v>0.28309275603321249</v>
      </c>
    </row>
    <row r="82363" spans="1:5" x14ac:dyDescent="0.3">
      <c r="A82363" s="1">
        <v>45040.642361111109</v>
      </c>
      <c r="B82363">
        <v>759.27533333333338</v>
      </c>
      <c r="C82363">
        <v>7.3256666666666668</v>
      </c>
      <c r="D82363">
        <v>742.37766666666664</v>
      </c>
      <c r="E82363">
        <v>0.28503693443051936</v>
      </c>
    </row>
    <row r="82364" spans="1:5" x14ac:dyDescent="0.3">
      <c r="A82364" s="1">
        <v>45040.645833333336</v>
      </c>
      <c r="B82364">
        <v>759.56700000000001</v>
      </c>
      <c r="C82364">
        <v>7.33</v>
      </c>
      <c r="D82364">
        <v>742.47500000000002</v>
      </c>
      <c r="E82364">
        <v>0.28698111636348217</v>
      </c>
    </row>
    <row r="82365" spans="1:5" x14ac:dyDescent="0.3">
      <c r="A82365" s="1">
        <v>45040.649305555555</v>
      </c>
      <c r="B82365">
        <v>759.78066666666666</v>
      </c>
      <c r="C82365">
        <v>7.2866666666666671</v>
      </c>
      <c r="D82365">
        <v>742.5916666666667</v>
      </c>
      <c r="E82365">
        <v>0.28794989954437</v>
      </c>
    </row>
    <row r="82366" spans="1:5" x14ac:dyDescent="0.3">
      <c r="A82366" s="1">
        <v>45040.652777777781</v>
      </c>
      <c r="B82366">
        <v>759.99433333333332</v>
      </c>
      <c r="C82366">
        <v>7.2433333333333332</v>
      </c>
      <c r="D82366">
        <v>742.70833333333337</v>
      </c>
      <c r="E82366">
        <v>0.28891866507728647</v>
      </c>
    </row>
    <row r="82367" spans="1:5" x14ac:dyDescent="0.3">
      <c r="A82367" s="1">
        <v>45040.65625</v>
      </c>
      <c r="B82367">
        <v>760.20799999999997</v>
      </c>
      <c r="C82367">
        <v>7.2</v>
      </c>
      <c r="D82367">
        <v>742.82500000000005</v>
      </c>
      <c r="E82367">
        <v>0.28988741296223164</v>
      </c>
    </row>
    <row r="82368" spans="1:5" x14ac:dyDescent="0.3">
      <c r="A82368" s="1">
        <v>45040.659722222219</v>
      </c>
      <c r="B82368">
        <v>760.03300000000002</v>
      </c>
      <c r="C82368">
        <v>7.1166666666666671</v>
      </c>
      <c r="D82368">
        <v>742.76666666666665</v>
      </c>
      <c r="E82368">
        <v>0.2887173403897938</v>
      </c>
    </row>
    <row r="82369" spans="1:5" x14ac:dyDescent="0.3">
      <c r="A82369" s="1">
        <v>45040.663194444445</v>
      </c>
      <c r="B82369">
        <v>759.85799999999995</v>
      </c>
      <c r="C82369">
        <v>7.0333333333333332</v>
      </c>
      <c r="D82369">
        <v>742.70833333333337</v>
      </c>
      <c r="E82369">
        <v>0.28754730863674227</v>
      </c>
    </row>
    <row r="82370" spans="1:5" x14ac:dyDescent="0.3">
      <c r="A82370" s="1">
        <v>45040.666666666664</v>
      </c>
      <c r="B82370">
        <v>759.68299999999999</v>
      </c>
      <c r="C82370">
        <v>6.95</v>
      </c>
      <c r="D82370">
        <v>742.65</v>
      </c>
      <c r="E82370">
        <v>0.28637731770308283</v>
      </c>
    </row>
    <row r="82371" spans="1:5" x14ac:dyDescent="0.3">
      <c r="A82371" s="1">
        <v>45040.670138888891</v>
      </c>
      <c r="B82371">
        <v>759.58600000000001</v>
      </c>
      <c r="C82371">
        <v>6.8956666666666671</v>
      </c>
      <c r="D82371">
        <v>742.5526666666666</v>
      </c>
      <c r="E82371">
        <v>0.28637870912276886</v>
      </c>
    </row>
    <row r="82372" spans="1:5" x14ac:dyDescent="0.3">
      <c r="A82372" s="1">
        <v>45040.673611111109</v>
      </c>
      <c r="B82372">
        <v>759.48900000000003</v>
      </c>
      <c r="C82372">
        <v>6.841333333333333</v>
      </c>
      <c r="D82372">
        <v>742.45533333333333</v>
      </c>
      <c r="E82372">
        <v>0.28638010046641116</v>
      </c>
    </row>
    <row r="82373" spans="1:5" x14ac:dyDescent="0.3">
      <c r="A82373" s="1">
        <v>45040.677083333336</v>
      </c>
      <c r="B82373">
        <v>759.39200000000005</v>
      </c>
      <c r="C82373">
        <v>6.7869999999999999</v>
      </c>
      <c r="D82373">
        <v>742.35799999999995</v>
      </c>
      <c r="E82373">
        <v>0.28638149173401428</v>
      </c>
    </row>
    <row r="82374" spans="1:5" x14ac:dyDescent="0.3">
      <c r="A82374" s="1">
        <v>45040.680555555555</v>
      </c>
      <c r="B82374">
        <v>759.54733333333331</v>
      </c>
      <c r="C82374">
        <v>6.7736666666666663</v>
      </c>
      <c r="D82374">
        <v>742.24133333333327</v>
      </c>
      <c r="E82374">
        <v>0.28910166987414598</v>
      </c>
    </row>
    <row r="82375" spans="1:5" x14ac:dyDescent="0.3">
      <c r="A82375" s="1">
        <v>45040.684027777781</v>
      </c>
      <c r="B82375">
        <v>759.70266666666669</v>
      </c>
      <c r="C82375">
        <v>6.7603333333333335</v>
      </c>
      <c r="D82375">
        <v>742.12466666666671</v>
      </c>
      <c r="E82375">
        <v>0.29182183278748075</v>
      </c>
    </row>
    <row r="82376" spans="1:5" x14ac:dyDescent="0.3">
      <c r="A82376" s="1">
        <v>45040.6875</v>
      </c>
      <c r="B82376">
        <v>759.85799999999995</v>
      </c>
      <c r="C82376">
        <v>6.7469999999999999</v>
      </c>
      <c r="D82376">
        <v>742.00800000000004</v>
      </c>
      <c r="E82376">
        <v>0.29454198047401547</v>
      </c>
    </row>
    <row r="82377" spans="1:5" x14ac:dyDescent="0.3">
      <c r="A82377" s="1">
        <v>45040.690972222219</v>
      </c>
      <c r="B82377">
        <v>759.52766666666662</v>
      </c>
      <c r="C82377">
        <v>6.7270000000000003</v>
      </c>
      <c r="D82377">
        <v>742.00800000000004</v>
      </c>
      <c r="E82377">
        <v>0.29123713467240531</v>
      </c>
    </row>
    <row r="82378" spans="1:5" x14ac:dyDescent="0.3">
      <c r="A82378" s="1">
        <v>45040.694444444445</v>
      </c>
      <c r="B82378">
        <v>759.19733333333329</v>
      </c>
      <c r="C82378">
        <v>6.7069999999999999</v>
      </c>
      <c r="D82378">
        <v>742.00800000000004</v>
      </c>
      <c r="E82378">
        <v>0.28793231660931951</v>
      </c>
    </row>
    <row r="82379" spans="1:5" x14ac:dyDescent="0.3">
      <c r="A82379" s="1">
        <v>45040.697916666664</v>
      </c>
      <c r="B82379">
        <v>758.86699999999996</v>
      </c>
      <c r="C82379">
        <v>6.6870000000000003</v>
      </c>
      <c r="D82379">
        <v>742.00800000000004</v>
      </c>
      <c r="E82379">
        <v>0.28462752628475807</v>
      </c>
    </row>
    <row r="82380" spans="1:5" x14ac:dyDescent="0.3">
      <c r="A82380" s="1">
        <v>45040.701388888891</v>
      </c>
      <c r="B82380">
        <v>759.19733333333329</v>
      </c>
      <c r="C82380">
        <v>6.6456666666666671</v>
      </c>
      <c r="D82380">
        <v>741.91100000000006</v>
      </c>
      <c r="E82380">
        <v>0.2889003108738718</v>
      </c>
    </row>
    <row r="82381" spans="1:5" x14ac:dyDescent="0.3">
      <c r="A82381" s="1">
        <v>45040.704861111109</v>
      </c>
      <c r="B82381">
        <v>759.52766666666662</v>
      </c>
      <c r="C82381">
        <v>6.6043333333333329</v>
      </c>
      <c r="D82381">
        <v>741.81399999999996</v>
      </c>
      <c r="E82381">
        <v>0.29317302130325351</v>
      </c>
    </row>
    <row r="82382" spans="1:5" x14ac:dyDescent="0.3">
      <c r="A82382" s="1">
        <v>45040.708333333336</v>
      </c>
      <c r="B82382">
        <v>759.85799999999995</v>
      </c>
      <c r="C82382">
        <v>6.5629999999999997</v>
      </c>
      <c r="D82382">
        <v>741.71699999999998</v>
      </c>
      <c r="E82382">
        <v>0.29744565757290053</v>
      </c>
    </row>
    <row r="82383" spans="1:5" x14ac:dyDescent="0.3">
      <c r="A82383" s="1">
        <v>45040.711805555555</v>
      </c>
      <c r="B82383">
        <v>759.76099999999997</v>
      </c>
      <c r="C82383">
        <v>6.5220000000000002</v>
      </c>
      <c r="D82383">
        <v>741.71699999999998</v>
      </c>
      <c r="E82383">
        <v>0.29647391385384708</v>
      </c>
    </row>
    <row r="82384" spans="1:5" x14ac:dyDescent="0.3">
      <c r="A82384" s="1">
        <v>45040.715277777781</v>
      </c>
      <c r="B82384">
        <v>759.66399999999999</v>
      </c>
      <c r="C82384">
        <v>6.4809999999999999</v>
      </c>
      <c r="D82384">
        <v>741.71699999999998</v>
      </c>
      <c r="E82384">
        <v>0.29550218683248963</v>
      </c>
    </row>
    <row r="82385" spans="1:5" x14ac:dyDescent="0.3">
      <c r="A82385" s="1">
        <v>45040.71875</v>
      </c>
      <c r="B82385">
        <v>759.56700000000001</v>
      </c>
      <c r="C82385">
        <v>6.44</v>
      </c>
      <c r="D82385">
        <v>741.71699999999998</v>
      </c>
      <c r="E82385">
        <v>0.29453047650882824</v>
      </c>
    </row>
    <row r="82386" spans="1:5" x14ac:dyDescent="0.3">
      <c r="A82386" s="1">
        <v>45040.722222222219</v>
      </c>
      <c r="B82386">
        <v>759.56700000000001</v>
      </c>
      <c r="C82386">
        <v>6.4</v>
      </c>
      <c r="D82386">
        <v>741.87233333333336</v>
      </c>
      <c r="E82386">
        <v>0.29297539211999091</v>
      </c>
    </row>
    <row r="82387" spans="1:5" x14ac:dyDescent="0.3">
      <c r="A82387" s="1">
        <v>45040.725694444445</v>
      </c>
      <c r="B82387">
        <v>759.56700000000001</v>
      </c>
      <c r="C82387">
        <v>6.36</v>
      </c>
      <c r="D82387">
        <v>742.02766666666662</v>
      </c>
      <c r="E82387">
        <v>0.29142033381824206</v>
      </c>
    </row>
    <row r="82388" spans="1:5" x14ac:dyDescent="0.3">
      <c r="A82388" s="1">
        <v>45040.729166666664</v>
      </c>
      <c r="B82388">
        <v>759.56700000000001</v>
      </c>
      <c r="C82388">
        <v>6.32</v>
      </c>
      <c r="D82388">
        <v>742.18299999999999</v>
      </c>
      <c r="E82388">
        <v>0.28986530160358176</v>
      </c>
    </row>
    <row r="82389" spans="1:5" x14ac:dyDescent="0.3">
      <c r="A82389" s="1">
        <v>45040.732638888891</v>
      </c>
      <c r="B82389">
        <v>759.83900000000006</v>
      </c>
      <c r="C82389">
        <v>6.2743333333333338</v>
      </c>
      <c r="D82389">
        <v>742.28033333333337</v>
      </c>
      <c r="E82389">
        <v>0.29161053918835106</v>
      </c>
    </row>
    <row r="82390" spans="1:5" x14ac:dyDescent="0.3">
      <c r="A82390" s="1">
        <v>45040.736111111109</v>
      </c>
      <c r="B82390">
        <v>760.11099999999999</v>
      </c>
      <c r="C82390">
        <v>6.2286666666666664</v>
      </c>
      <c r="D82390">
        <v>742.37766666666664</v>
      </c>
      <c r="E82390">
        <v>0.2933557432834909</v>
      </c>
    </row>
    <row r="82391" spans="1:5" x14ac:dyDescent="0.3">
      <c r="A82391" s="1">
        <v>45040.739583333336</v>
      </c>
      <c r="B82391">
        <v>760.38300000000004</v>
      </c>
      <c r="C82391">
        <v>6.1829999999999998</v>
      </c>
      <c r="D82391">
        <v>742.47500000000002</v>
      </c>
      <c r="E82391">
        <v>0.29510091388900728</v>
      </c>
    </row>
    <row r="82392" spans="1:5" x14ac:dyDescent="0.3">
      <c r="A82392" s="1">
        <v>45040.743055555555</v>
      </c>
      <c r="B82392">
        <v>760.26633333333336</v>
      </c>
      <c r="C82392">
        <v>6.136333333333333</v>
      </c>
      <c r="D82392">
        <v>742.49433333333332</v>
      </c>
      <c r="E82392">
        <v>0.29373901399992541</v>
      </c>
    </row>
    <row r="82393" spans="1:5" x14ac:dyDescent="0.3">
      <c r="A82393" s="1">
        <v>45040.746527777781</v>
      </c>
      <c r="B82393">
        <v>760.14966666666669</v>
      </c>
      <c r="C82393">
        <v>6.089666666666667</v>
      </c>
      <c r="D82393">
        <v>742.51366666666672</v>
      </c>
      <c r="E82393">
        <v>0.29237714075774085</v>
      </c>
    </row>
    <row r="82394" spans="1:5" x14ac:dyDescent="0.3">
      <c r="A82394" s="1">
        <v>45040.75</v>
      </c>
      <c r="B82394">
        <v>760.03300000000002</v>
      </c>
      <c r="C82394">
        <v>6.0430000000000001</v>
      </c>
      <c r="D82394">
        <v>742.53300000000002</v>
      </c>
      <c r="E82394">
        <v>0.29101529416245353</v>
      </c>
    </row>
    <row r="82395" spans="1:5" x14ac:dyDescent="0.3">
      <c r="A82395" s="1">
        <v>45040.753472222219</v>
      </c>
      <c r="B82395">
        <v>760.20799999999997</v>
      </c>
      <c r="C82395">
        <v>5.9976666666666665</v>
      </c>
      <c r="D82395">
        <v>742.53300000000002</v>
      </c>
      <c r="E82395">
        <v>0.2927637650186854</v>
      </c>
    </row>
    <row r="82396" spans="1:5" x14ac:dyDescent="0.3">
      <c r="A82396" s="1">
        <v>45040.756944444445</v>
      </c>
      <c r="B82396">
        <v>760.38300000000004</v>
      </c>
      <c r="C82396">
        <v>5.9523333333333337</v>
      </c>
      <c r="D82396">
        <v>742.53300000000002</v>
      </c>
      <c r="E82396">
        <v>0.29451220256629862</v>
      </c>
    </row>
    <row r="82397" spans="1:5" x14ac:dyDescent="0.3">
      <c r="A82397" s="1">
        <v>45040.760416666664</v>
      </c>
      <c r="B82397">
        <v>760.55799999999999</v>
      </c>
      <c r="C82397">
        <v>5.907</v>
      </c>
      <c r="D82397">
        <v>742.53300000000002</v>
      </c>
      <c r="E82397">
        <v>0.29626060680528721</v>
      </c>
    </row>
    <row r="82398" spans="1:5" x14ac:dyDescent="0.3">
      <c r="A82398" s="1">
        <v>45040.763888888891</v>
      </c>
      <c r="B82398">
        <v>760.32466666666664</v>
      </c>
      <c r="C82398">
        <v>5.8870000000000005</v>
      </c>
      <c r="D82398">
        <v>742.41633333333334</v>
      </c>
      <c r="E82398">
        <v>0.29509311959300943</v>
      </c>
    </row>
    <row r="82399" spans="1:5" x14ac:dyDescent="0.3">
      <c r="A82399" s="1">
        <v>45040.767361111109</v>
      </c>
      <c r="B82399">
        <v>760.0913333333333</v>
      </c>
      <c r="C82399">
        <v>5.867</v>
      </c>
      <c r="D82399">
        <v>742.29966666666667</v>
      </c>
      <c r="E82399">
        <v>0.29392564217738515</v>
      </c>
    </row>
    <row r="82400" spans="1:5" x14ac:dyDescent="0.3">
      <c r="A82400" s="1">
        <v>45040.770833333336</v>
      </c>
      <c r="B82400">
        <v>759.85799999999995</v>
      </c>
      <c r="C82400">
        <v>5.8470000000000004</v>
      </c>
      <c r="D82400">
        <v>742.18299999999999</v>
      </c>
      <c r="E82400">
        <v>0.29275817455841419</v>
      </c>
    </row>
    <row r="82401" spans="1:5" x14ac:dyDescent="0.3">
      <c r="A82401" s="1">
        <v>45040.774305555555</v>
      </c>
      <c r="B82401">
        <v>759.76099999999997</v>
      </c>
      <c r="C82401">
        <v>5.8370000000000006</v>
      </c>
      <c r="D82401">
        <v>742.29966666666667</v>
      </c>
      <c r="E82401">
        <v>0.29062104250969439</v>
      </c>
    </row>
    <row r="82402" spans="1:5" x14ac:dyDescent="0.3">
      <c r="A82402" s="1">
        <v>45040.777777777781</v>
      </c>
      <c r="B82402">
        <v>759.66399999999999</v>
      </c>
      <c r="C82402">
        <v>5.827</v>
      </c>
      <c r="D82402">
        <v>742.41633333333334</v>
      </c>
      <c r="E82402">
        <v>0.28848391943191004</v>
      </c>
    </row>
    <row r="82403" spans="1:5" x14ac:dyDescent="0.3">
      <c r="A82403" s="1">
        <v>45040.78125</v>
      </c>
      <c r="B82403">
        <v>759.56700000000001</v>
      </c>
      <c r="C82403">
        <v>5.8170000000000002</v>
      </c>
      <c r="D82403">
        <v>742.53300000000002</v>
      </c>
      <c r="E82403">
        <v>0.28634680532506118</v>
      </c>
    </row>
    <row r="82404" spans="1:5" x14ac:dyDescent="0.3">
      <c r="A82404" s="1">
        <v>45040.784722222219</v>
      </c>
      <c r="B82404">
        <v>759.72233333333338</v>
      </c>
      <c r="C82404">
        <v>5.7969999999999997</v>
      </c>
      <c r="D82404">
        <v>742.37766666666664</v>
      </c>
      <c r="E82404">
        <v>0.28945286788024321</v>
      </c>
    </row>
    <row r="82405" spans="1:5" x14ac:dyDescent="0.3">
      <c r="A82405" s="1">
        <v>45040.788194444445</v>
      </c>
      <c r="B82405">
        <v>759.87766666666664</v>
      </c>
      <c r="C82405">
        <v>5.7770000000000001</v>
      </c>
      <c r="D82405">
        <v>742.22233333333338</v>
      </c>
      <c r="E82405">
        <v>0.29255890434833376</v>
      </c>
    </row>
    <row r="82406" spans="1:5" x14ac:dyDescent="0.3">
      <c r="A82406" s="1">
        <v>45040.791666666664</v>
      </c>
      <c r="B82406">
        <v>760.03300000000002</v>
      </c>
      <c r="C82406">
        <v>5.7569999999999997</v>
      </c>
      <c r="D82406">
        <v>742.06700000000001</v>
      </c>
      <c r="E82406">
        <v>0.2956649147293387</v>
      </c>
    </row>
    <row r="82407" spans="1:5" x14ac:dyDescent="0.3">
      <c r="A82407" s="1">
        <v>45040.795138888891</v>
      </c>
      <c r="B82407">
        <v>759.81933333333336</v>
      </c>
      <c r="C82407">
        <v>5.7213333333333329</v>
      </c>
      <c r="D82407">
        <v>742.06700000000001</v>
      </c>
      <c r="E82407">
        <v>0.29352686041690201</v>
      </c>
    </row>
    <row r="82408" spans="1:5" x14ac:dyDescent="0.3">
      <c r="A82408" s="1">
        <v>45040.798611111109</v>
      </c>
      <c r="B82408">
        <v>759.60566666666671</v>
      </c>
      <c r="C82408">
        <v>5.6856666666666671</v>
      </c>
      <c r="D82408">
        <v>742.06700000000001</v>
      </c>
      <c r="E82408">
        <v>0.29138883810080196</v>
      </c>
    </row>
    <row r="82409" spans="1:5" x14ac:dyDescent="0.3">
      <c r="A82409" s="1">
        <v>45040.802083333336</v>
      </c>
      <c r="B82409">
        <v>759.39200000000005</v>
      </c>
      <c r="C82409">
        <v>5.65</v>
      </c>
      <c r="D82409">
        <v>742.06700000000001</v>
      </c>
      <c r="E82409">
        <v>0.28925084778103838</v>
      </c>
    </row>
    <row r="82410" spans="1:5" x14ac:dyDescent="0.3">
      <c r="A82410" s="1">
        <v>45040.805555555555</v>
      </c>
      <c r="B82410">
        <v>759.48900000000003</v>
      </c>
      <c r="C82410">
        <v>5.6133333333333333</v>
      </c>
      <c r="D82410">
        <v>742.10566666666671</v>
      </c>
      <c r="E82410">
        <v>0.28983284590927449</v>
      </c>
    </row>
    <row r="82411" spans="1:5" x14ac:dyDescent="0.3">
      <c r="A82411" s="1">
        <v>45040.809027777781</v>
      </c>
      <c r="B82411">
        <v>759.58600000000001</v>
      </c>
      <c r="C82411">
        <v>5.5766666666666671</v>
      </c>
      <c r="D82411">
        <v>742.14433333333329</v>
      </c>
      <c r="E82411">
        <v>0.29041483505724491</v>
      </c>
    </row>
    <row r="82412" spans="1:5" x14ac:dyDescent="0.3">
      <c r="A82412" s="1">
        <v>45040.8125</v>
      </c>
      <c r="B82412">
        <v>759.68299999999999</v>
      </c>
      <c r="C82412">
        <v>5.54</v>
      </c>
      <c r="D82412">
        <v>742.18299999999999</v>
      </c>
      <c r="E82412">
        <v>0.29099681522494975</v>
      </c>
    </row>
    <row r="82413" spans="1:5" x14ac:dyDescent="0.3">
      <c r="A82413" s="1">
        <v>45040.815972222219</v>
      </c>
      <c r="B82413">
        <v>759.58600000000001</v>
      </c>
      <c r="C82413">
        <v>5.5110000000000001</v>
      </c>
      <c r="D82413">
        <v>742.14433333333329</v>
      </c>
      <c r="E82413">
        <v>0.29041243067276118</v>
      </c>
    </row>
    <row r="82414" spans="1:5" x14ac:dyDescent="0.3">
      <c r="A82414" s="1">
        <v>45040.819444444445</v>
      </c>
      <c r="B82414">
        <v>759.48900000000003</v>
      </c>
      <c r="C82414">
        <v>5.4820000000000002</v>
      </c>
      <c r="D82414">
        <v>742.10566666666671</v>
      </c>
      <c r="E82414">
        <v>0.28982805322314636</v>
      </c>
    </row>
    <row r="82415" spans="1:5" x14ac:dyDescent="0.3">
      <c r="A82415" s="1">
        <v>45040.822916666664</v>
      </c>
      <c r="B82415">
        <v>759.39200000000005</v>
      </c>
      <c r="C82415">
        <v>5.4530000000000003</v>
      </c>
      <c r="D82415">
        <v>742.06700000000001</v>
      </c>
      <c r="E82415">
        <v>0.28924368287610525</v>
      </c>
    </row>
    <row r="82416" spans="1:5" x14ac:dyDescent="0.3">
      <c r="A82416" s="1">
        <v>45040.826388888891</v>
      </c>
      <c r="B82416">
        <v>759.54733333333331</v>
      </c>
      <c r="C82416">
        <v>5.4276666666666671</v>
      </c>
      <c r="D82416">
        <v>742.00866666666673</v>
      </c>
      <c r="E82416">
        <v>0.29137933889617562</v>
      </c>
    </row>
    <row r="82417" spans="1:5" x14ac:dyDescent="0.3">
      <c r="A82417" s="1">
        <v>45040.829861111109</v>
      </c>
      <c r="B82417">
        <v>759.70266666666669</v>
      </c>
      <c r="C82417">
        <v>5.402333333333333</v>
      </c>
      <c r="D82417">
        <v>741.95033333333333</v>
      </c>
      <c r="E82417">
        <v>0.29351497218987899</v>
      </c>
    </row>
    <row r="82418" spans="1:5" x14ac:dyDescent="0.3">
      <c r="A82418" s="1">
        <v>45040.833333333336</v>
      </c>
      <c r="B82418">
        <v>759.85799999999995</v>
      </c>
      <c r="C82418">
        <v>5.3769999999999998</v>
      </c>
      <c r="D82418">
        <v>741.89200000000005</v>
      </c>
      <c r="E82418">
        <v>0.29565058275720957</v>
      </c>
    </row>
    <row r="82419" spans="1:5" x14ac:dyDescent="0.3">
      <c r="A82419" s="1">
        <v>45040.836805555555</v>
      </c>
      <c r="B82419">
        <v>759.70266666666669</v>
      </c>
      <c r="C82419">
        <v>5.3570000000000002</v>
      </c>
      <c r="D82419">
        <v>741.95033333333333</v>
      </c>
      <c r="E82419">
        <v>0.29351328274486843</v>
      </c>
    </row>
    <row r="82420" spans="1:5" x14ac:dyDescent="0.3">
      <c r="A82420" s="1">
        <v>45040.840277777781</v>
      </c>
      <c r="B82420">
        <v>759.54733333333331</v>
      </c>
      <c r="C82420">
        <v>5.3369999999999997</v>
      </c>
      <c r="D82420">
        <v>742.00866666666673</v>
      </c>
      <c r="E82420">
        <v>0.29137600067439529</v>
      </c>
    </row>
    <row r="82421" spans="1:5" x14ac:dyDescent="0.3">
      <c r="A82421" s="1">
        <v>45040.84375</v>
      </c>
      <c r="B82421">
        <v>759.39200000000005</v>
      </c>
      <c r="C82421">
        <v>5.3170000000000002</v>
      </c>
      <c r="D82421">
        <v>742.06700000000001</v>
      </c>
      <c r="E82421">
        <v>0.28923873654579613</v>
      </c>
    </row>
    <row r="82422" spans="1:5" x14ac:dyDescent="0.3">
      <c r="A82422" s="1">
        <v>45040.847222222219</v>
      </c>
      <c r="B82422">
        <v>759.48900000000003</v>
      </c>
      <c r="C82422">
        <v>5.2969999999999997</v>
      </c>
      <c r="D82422">
        <v>742.10566666666671</v>
      </c>
      <c r="E82422">
        <v>0.28982130210436186</v>
      </c>
    </row>
    <row r="82423" spans="1:5" x14ac:dyDescent="0.3">
      <c r="A82423" s="1">
        <v>45040.850694444445</v>
      </c>
      <c r="B82423">
        <v>759.58600000000001</v>
      </c>
      <c r="C82423">
        <v>5.2770000000000001</v>
      </c>
      <c r="D82423">
        <v>742.14433333333329</v>
      </c>
      <c r="E82423">
        <v>0.2904038627646009</v>
      </c>
    </row>
    <row r="82424" spans="1:5" x14ac:dyDescent="0.3">
      <c r="A82424" s="1">
        <v>45040.854166666664</v>
      </c>
      <c r="B82424">
        <v>759.68299999999999</v>
      </c>
      <c r="C82424">
        <v>5.2569999999999997</v>
      </c>
      <c r="D82424">
        <v>742.18299999999999</v>
      </c>
      <c r="E82424">
        <v>0.29098641852651319</v>
      </c>
    </row>
    <row r="82425" spans="1:5" x14ac:dyDescent="0.3">
      <c r="A82425" s="1">
        <v>45040.857638888891</v>
      </c>
      <c r="B82425">
        <v>759.68299999999999</v>
      </c>
      <c r="C82425">
        <v>5.2379999999999995</v>
      </c>
      <c r="D82425">
        <v>742.24133333333327</v>
      </c>
      <c r="E82425">
        <v>0.29040243477990746</v>
      </c>
    </row>
    <row r="82426" spans="1:5" x14ac:dyDescent="0.3">
      <c r="A82426" s="1">
        <v>45040.861111111109</v>
      </c>
      <c r="B82426">
        <v>759.68299999999999</v>
      </c>
      <c r="C82426">
        <v>5.2190000000000003</v>
      </c>
      <c r="D82426">
        <v>742.29966666666667</v>
      </c>
      <c r="E82426">
        <v>0.28981845568671216</v>
      </c>
    </row>
    <row r="82427" spans="1:5" x14ac:dyDescent="0.3">
      <c r="A82427" s="1">
        <v>45040.864583333336</v>
      </c>
      <c r="B82427">
        <v>759.68299999999999</v>
      </c>
      <c r="C82427">
        <v>5.2</v>
      </c>
      <c r="D82427">
        <v>742.35799999999995</v>
      </c>
      <c r="E82427">
        <v>0.28923448124692719</v>
      </c>
    </row>
    <row r="82428" spans="1:5" x14ac:dyDescent="0.3">
      <c r="A82428" s="1">
        <v>45040.868055555555</v>
      </c>
      <c r="B82428">
        <v>759.52766666666662</v>
      </c>
      <c r="C82428">
        <v>5.1933333333333334</v>
      </c>
      <c r="D82428">
        <v>742.41633333333334</v>
      </c>
      <c r="E82428">
        <v>0.28709776649388896</v>
      </c>
    </row>
    <row r="82429" spans="1:5" x14ac:dyDescent="0.3">
      <c r="A82429" s="1">
        <v>45040.871527777781</v>
      </c>
      <c r="B82429">
        <v>759.37233333333336</v>
      </c>
      <c r="C82429">
        <v>5.1866666666666665</v>
      </c>
      <c r="D82429">
        <v>742.47466666666662</v>
      </c>
      <c r="E82429">
        <v>0.28496105772147734</v>
      </c>
    </row>
    <row r="82430" spans="1:5" x14ac:dyDescent="0.3">
      <c r="A82430" s="1">
        <v>45040.875</v>
      </c>
      <c r="B82430">
        <v>759.21699999999998</v>
      </c>
      <c r="C82430">
        <v>5.18</v>
      </c>
      <c r="D82430">
        <v>742.53300000000002</v>
      </c>
      <c r="E82430">
        <v>0.28282435492968638</v>
      </c>
    </row>
    <row r="82431" spans="1:5" x14ac:dyDescent="0.3">
      <c r="A82431" s="1">
        <v>45040.878472222219</v>
      </c>
      <c r="B82431">
        <v>759.43066666666664</v>
      </c>
      <c r="C82431">
        <v>5.1776666666666662</v>
      </c>
      <c r="D82431">
        <v>742.572</v>
      </c>
      <c r="E82431">
        <v>0.28457077522710039</v>
      </c>
    </row>
    <row r="82432" spans="1:5" x14ac:dyDescent="0.3">
      <c r="A82432" s="1">
        <v>45040.881944444445</v>
      </c>
      <c r="B82432">
        <v>759.64433333333329</v>
      </c>
      <c r="C82432">
        <v>5.1753333333333336</v>
      </c>
      <c r="D82432">
        <v>742.61099999999999</v>
      </c>
      <c r="E82432">
        <v>0.28631719381336562</v>
      </c>
    </row>
    <row r="82433" spans="1:5" x14ac:dyDescent="0.3">
      <c r="A82433" s="1">
        <v>45040.885416666664</v>
      </c>
      <c r="B82433">
        <v>759.85799999999995</v>
      </c>
      <c r="C82433">
        <v>5.173</v>
      </c>
      <c r="D82433">
        <v>742.65</v>
      </c>
      <c r="E82433">
        <v>0.28806361068848202</v>
      </c>
    </row>
    <row r="82434" spans="1:5" x14ac:dyDescent="0.3">
      <c r="A82434" s="1">
        <v>45040.888888888891</v>
      </c>
      <c r="B82434">
        <v>759.85799999999995</v>
      </c>
      <c r="C82434">
        <v>5.173</v>
      </c>
      <c r="D82434">
        <v>742.76666666666665</v>
      </c>
      <c r="E82434">
        <v>0.286897055137944</v>
      </c>
    </row>
    <row r="82435" spans="1:5" x14ac:dyDescent="0.3">
      <c r="A82435" s="1">
        <v>45040.892361111109</v>
      </c>
      <c r="B82435">
        <v>759.85799999999995</v>
      </c>
      <c r="C82435">
        <v>5.173</v>
      </c>
      <c r="D82435">
        <v>742.88333333333333</v>
      </c>
      <c r="E82435">
        <v>0.28573049958740604</v>
      </c>
    </row>
    <row r="82436" spans="1:5" x14ac:dyDescent="0.3">
      <c r="A82436" s="1">
        <v>45040.895833333336</v>
      </c>
      <c r="B82436">
        <v>759.85799999999995</v>
      </c>
      <c r="C82436">
        <v>5.173</v>
      </c>
      <c r="D82436">
        <v>743</v>
      </c>
      <c r="E82436">
        <v>0.28456394403686802</v>
      </c>
    </row>
    <row r="82437" spans="1:5" x14ac:dyDescent="0.3">
      <c r="A82437" s="1">
        <v>45040.899305555555</v>
      </c>
      <c r="B82437">
        <v>759.97466666666662</v>
      </c>
      <c r="C82437">
        <v>5.1663333333333332</v>
      </c>
      <c r="D82437">
        <v>743.15566666666666</v>
      </c>
      <c r="E82437">
        <v>0.28417374579581267</v>
      </c>
    </row>
    <row r="82438" spans="1:5" x14ac:dyDescent="0.3">
      <c r="A82438" s="1">
        <v>45040.902777777781</v>
      </c>
      <c r="B82438">
        <v>760.0913333333333</v>
      </c>
      <c r="C82438">
        <v>5.1596666666666664</v>
      </c>
      <c r="D82438">
        <v>743.31133333333332</v>
      </c>
      <c r="E82438">
        <v>0.283783548646383</v>
      </c>
    </row>
    <row r="82439" spans="1:5" x14ac:dyDescent="0.3">
      <c r="A82439" s="1">
        <v>45040.90625</v>
      </c>
      <c r="B82439">
        <v>760.20799999999997</v>
      </c>
      <c r="C82439">
        <v>5.1529999999999996</v>
      </c>
      <c r="D82439">
        <v>743.46699999999998</v>
      </c>
      <c r="E82439">
        <v>0.28339335258858045</v>
      </c>
    </row>
    <row r="82440" spans="1:5" x14ac:dyDescent="0.3">
      <c r="A82440" s="1">
        <v>45040.909722222219</v>
      </c>
      <c r="B82440">
        <v>760.65533333333326</v>
      </c>
      <c r="C82440">
        <v>5.1396666666666668</v>
      </c>
      <c r="D82440">
        <v>743.50566666666668</v>
      </c>
      <c r="E82440">
        <v>0.28747913284649657</v>
      </c>
    </row>
    <row r="82441" spans="1:5" x14ac:dyDescent="0.3">
      <c r="A82441" s="1">
        <v>45040.913194444445</v>
      </c>
      <c r="B82441">
        <v>761.10266666666666</v>
      </c>
      <c r="C82441">
        <v>5.1263333333333332</v>
      </c>
      <c r="D82441">
        <v>743.54433333333327</v>
      </c>
      <c r="E82441">
        <v>0.29156489022689441</v>
      </c>
    </row>
    <row r="82442" spans="1:5" x14ac:dyDescent="0.3">
      <c r="A82442" s="1">
        <v>45040.916666666664</v>
      </c>
      <c r="B82442">
        <v>761.55</v>
      </c>
      <c r="C82442">
        <v>5.1130000000000004</v>
      </c>
      <c r="D82442">
        <v>743.58299999999997</v>
      </c>
      <c r="E82442">
        <v>0.29565062472977244</v>
      </c>
    </row>
    <row r="82443" spans="1:5" x14ac:dyDescent="0.3">
      <c r="A82443" s="1">
        <v>45040.920138888891</v>
      </c>
      <c r="B82443">
        <v>761.16099999999994</v>
      </c>
      <c r="C82443">
        <v>5.0953333333333335</v>
      </c>
      <c r="D82443">
        <v>743.4276666666666</v>
      </c>
      <c r="E82443">
        <v>0.29331355236278567</v>
      </c>
    </row>
    <row r="82444" spans="1:5" x14ac:dyDescent="0.3">
      <c r="A82444" s="1">
        <v>45040.923611111109</v>
      </c>
      <c r="B82444">
        <v>760.77200000000005</v>
      </c>
      <c r="C82444">
        <v>5.0776666666666666</v>
      </c>
      <c r="D82444">
        <v>743.27233333333334</v>
      </c>
      <c r="E82444">
        <v>0.29097649732794473</v>
      </c>
    </row>
    <row r="82445" spans="1:5" x14ac:dyDescent="0.3">
      <c r="A82445" s="1">
        <v>45040.927083333336</v>
      </c>
      <c r="B82445">
        <v>760.38300000000004</v>
      </c>
      <c r="C82445">
        <v>5.0599999999999996</v>
      </c>
      <c r="D82445">
        <v>743.11699999999996</v>
      </c>
      <c r="E82445">
        <v>0.28863945962524817</v>
      </c>
    </row>
    <row r="82446" spans="1:5" x14ac:dyDescent="0.3">
      <c r="A82446" s="1">
        <v>45040.930555555555</v>
      </c>
      <c r="B82446">
        <v>760.38300000000004</v>
      </c>
      <c r="C82446">
        <v>5.0443333333333333</v>
      </c>
      <c r="D82446">
        <v>743.01966666666669</v>
      </c>
      <c r="E82446">
        <v>0.28961210610807858</v>
      </c>
    </row>
    <row r="82447" spans="1:5" x14ac:dyDescent="0.3">
      <c r="A82447" s="1">
        <v>45040.934027777781</v>
      </c>
      <c r="B82447">
        <v>760.38300000000004</v>
      </c>
      <c r="C82447">
        <v>5.0286666666666662</v>
      </c>
      <c r="D82447">
        <v>742.92233333333331</v>
      </c>
      <c r="E82447">
        <v>0.29058474618856567</v>
      </c>
    </row>
    <row r="82448" spans="1:5" x14ac:dyDescent="0.3">
      <c r="A82448" s="1">
        <v>45040.9375</v>
      </c>
      <c r="B82448">
        <v>760.38300000000004</v>
      </c>
      <c r="C82448">
        <v>5.0129999999999999</v>
      </c>
      <c r="D82448">
        <v>742.82500000000005</v>
      </c>
      <c r="E82448">
        <v>0.29155737986670349</v>
      </c>
    </row>
    <row r="82449" spans="1:5" x14ac:dyDescent="0.3">
      <c r="A82449" s="1">
        <v>45040.940972222219</v>
      </c>
      <c r="B82449">
        <v>760.20799999999997</v>
      </c>
      <c r="C82449">
        <v>4.9896666666666665</v>
      </c>
      <c r="D82449">
        <v>742.88333333333333</v>
      </c>
      <c r="E82449">
        <v>0.289223498520079</v>
      </c>
    </row>
    <row r="82450" spans="1:5" x14ac:dyDescent="0.3">
      <c r="A82450" s="1">
        <v>45040.944444444445</v>
      </c>
      <c r="B82450">
        <v>760.03300000000002</v>
      </c>
      <c r="C82450">
        <v>4.966333333333333</v>
      </c>
      <c r="D82450">
        <v>742.94166666666672</v>
      </c>
      <c r="E82450">
        <v>0.28688964003231548</v>
      </c>
    </row>
    <row r="82451" spans="1:5" x14ac:dyDescent="0.3">
      <c r="A82451" s="1">
        <v>45040.947916666664</v>
      </c>
      <c r="B82451">
        <v>759.85799999999995</v>
      </c>
      <c r="C82451">
        <v>4.9429999999999996</v>
      </c>
      <c r="D82451">
        <v>743</v>
      </c>
      <c r="E82451">
        <v>0.28455580440340694</v>
      </c>
    </row>
    <row r="82452" spans="1:5" x14ac:dyDescent="0.3">
      <c r="A82452" s="1">
        <v>45040.951388888891</v>
      </c>
      <c r="B82452">
        <v>759.97466666666662</v>
      </c>
      <c r="C82452">
        <v>4.934333333333333</v>
      </c>
      <c r="D82452">
        <v>742.94166666666672</v>
      </c>
      <c r="E82452">
        <v>0.28630524333833979</v>
      </c>
    </row>
    <row r="82453" spans="1:5" x14ac:dyDescent="0.3">
      <c r="A82453" s="1">
        <v>45040.954861111109</v>
      </c>
      <c r="B82453">
        <v>760.0913333333333</v>
      </c>
      <c r="C82453">
        <v>4.9256666666666664</v>
      </c>
      <c r="D82453">
        <v>742.88333333333333</v>
      </c>
      <c r="E82453">
        <v>0.28805467590544798</v>
      </c>
    </row>
    <row r="82454" spans="1:5" x14ac:dyDescent="0.3">
      <c r="A82454" s="1">
        <v>45040.958333333336</v>
      </c>
      <c r="B82454">
        <v>760.20799999999997</v>
      </c>
      <c r="C82454">
        <v>4.9169999999999998</v>
      </c>
      <c r="D82454">
        <v>742.82500000000005</v>
      </c>
      <c r="E82454">
        <v>0.2898041021047314</v>
      </c>
    </row>
    <row r="82455" spans="1:5" x14ac:dyDescent="0.3">
      <c r="A82455" s="1">
        <v>45040.961805555555</v>
      </c>
      <c r="B82455">
        <v>760.14966666666669</v>
      </c>
      <c r="C82455">
        <v>4.910333333333333</v>
      </c>
      <c r="D82455">
        <v>742.82500000000005</v>
      </c>
      <c r="E82455">
        <v>0.28922061321624781</v>
      </c>
    </row>
    <row r="82456" spans="1:5" x14ac:dyDescent="0.3">
      <c r="A82456" s="1">
        <v>45040.965277777781</v>
      </c>
      <c r="B82456">
        <v>760.0913333333333</v>
      </c>
      <c r="C82456">
        <v>4.9036666666666671</v>
      </c>
      <c r="D82456">
        <v>742.82500000000005</v>
      </c>
      <c r="E82456">
        <v>0.28863712596053692</v>
      </c>
    </row>
    <row r="82457" spans="1:5" x14ac:dyDescent="0.3">
      <c r="A82457" s="1">
        <v>45040.96875</v>
      </c>
      <c r="B82457">
        <v>760.03300000000002</v>
      </c>
      <c r="C82457">
        <v>4.8970000000000002</v>
      </c>
      <c r="D82457">
        <v>742.82500000000005</v>
      </c>
      <c r="E82457">
        <v>0.2880536403376045</v>
      </c>
    </row>
    <row r="82458" spans="1:5" x14ac:dyDescent="0.3">
      <c r="A82458" s="1">
        <v>45040.972222222219</v>
      </c>
      <c r="B82458">
        <v>759.91633333333334</v>
      </c>
      <c r="C82458">
        <v>4.8879999999999999</v>
      </c>
      <c r="D82458">
        <v>742.88333333333333</v>
      </c>
      <c r="E82458">
        <v>0.28630358659339356</v>
      </c>
    </row>
    <row r="82459" spans="1:5" x14ac:dyDescent="0.3">
      <c r="A82459" s="1">
        <v>45040.975694444445</v>
      </c>
      <c r="B82459">
        <v>759.79966666666667</v>
      </c>
      <c r="C82459">
        <v>4.8790000000000004</v>
      </c>
      <c r="D82459">
        <v>742.94166666666672</v>
      </c>
      <c r="E82459">
        <v>0.28455353946192363</v>
      </c>
    </row>
    <row r="82460" spans="1:5" x14ac:dyDescent="0.3">
      <c r="A82460" s="1">
        <v>45040.979166666664</v>
      </c>
      <c r="B82460">
        <v>759.68299999999999</v>
      </c>
      <c r="C82460">
        <v>4.87</v>
      </c>
      <c r="D82460">
        <v>743</v>
      </c>
      <c r="E82460">
        <v>0.28280349894319479</v>
      </c>
    </row>
    <row r="82461" spans="1:5" x14ac:dyDescent="0.3">
      <c r="A82461" s="1">
        <v>45040.982638888891</v>
      </c>
      <c r="B82461">
        <v>759.79966666666667</v>
      </c>
      <c r="C82461">
        <v>4.87</v>
      </c>
      <c r="D82461">
        <v>742.94166666666672</v>
      </c>
      <c r="E82461">
        <v>0.28455322095452729</v>
      </c>
    </row>
    <row r="82462" spans="1:5" x14ac:dyDescent="0.3">
      <c r="A82462" s="1">
        <v>45040.986111111109</v>
      </c>
      <c r="B82462">
        <v>759.91633333333334</v>
      </c>
      <c r="C82462">
        <v>4.87</v>
      </c>
      <c r="D82462">
        <v>742.88333333333333</v>
      </c>
      <c r="E82462">
        <v>0.2863029429658599</v>
      </c>
    </row>
    <row r="82463" spans="1:5" x14ac:dyDescent="0.3">
      <c r="A82463" s="1">
        <v>45040.989583333336</v>
      </c>
      <c r="B82463">
        <v>760.03300000000002</v>
      </c>
      <c r="C82463">
        <v>4.87</v>
      </c>
      <c r="D82463">
        <v>742.82500000000005</v>
      </c>
      <c r="E82463">
        <v>0.28805266497719245</v>
      </c>
    </row>
    <row r="82464" spans="1:5" x14ac:dyDescent="0.3">
      <c r="A82464" s="1">
        <v>45040.993055555555</v>
      </c>
      <c r="B82464">
        <v>760.03300000000002</v>
      </c>
      <c r="C82464">
        <v>4.8723333333333336</v>
      </c>
      <c r="D82464">
        <v>742.76666666666665</v>
      </c>
      <c r="E82464">
        <v>0.28863599022377834</v>
      </c>
    </row>
    <row r="82465" spans="1:5" x14ac:dyDescent="0.3">
      <c r="A82465" s="1">
        <v>45040.996527777781</v>
      </c>
      <c r="B82465">
        <v>760.03300000000002</v>
      </c>
      <c r="C82465">
        <v>4.8746666666666663</v>
      </c>
      <c r="D82465">
        <v>742.70833333333337</v>
      </c>
      <c r="E82465">
        <v>0.28921931604183565</v>
      </c>
    </row>
    <row r="82466" spans="1:5" x14ac:dyDescent="0.3">
      <c r="A82466" s="1">
        <v>45041</v>
      </c>
      <c r="B82466">
        <v>760.03300000000002</v>
      </c>
      <c r="C82466">
        <v>4.8769999999999998</v>
      </c>
      <c r="D82466">
        <v>742.65</v>
      </c>
      <c r="E82466">
        <v>0.2898026424313645</v>
      </c>
    </row>
    <row r="82467" spans="1:5" x14ac:dyDescent="0.3">
      <c r="A82467" s="1">
        <v>45041.003472222219</v>
      </c>
      <c r="B82467">
        <v>759.91633333333334</v>
      </c>
      <c r="C82467">
        <v>4.8723333333333336</v>
      </c>
      <c r="D82467">
        <v>742.76666666666665</v>
      </c>
      <c r="E82467">
        <v>0.28746950831141849</v>
      </c>
    </row>
    <row r="82468" spans="1:5" x14ac:dyDescent="0.3">
      <c r="A82468" s="1">
        <v>45041.006944444445</v>
      </c>
      <c r="B82468">
        <v>759.79966666666667</v>
      </c>
      <c r="C82468">
        <v>4.8676666666666666</v>
      </c>
      <c r="D82468">
        <v>742.88333333333333</v>
      </c>
      <c r="E82468">
        <v>0.28513637876324416</v>
      </c>
    </row>
    <row r="82469" spans="1:5" x14ac:dyDescent="0.3">
      <c r="A82469" s="1">
        <v>45041.010416666664</v>
      </c>
      <c r="B82469">
        <v>759.68299999999999</v>
      </c>
      <c r="C82469">
        <v>4.8630000000000004</v>
      </c>
      <c r="D82469">
        <v>743</v>
      </c>
      <c r="E82469">
        <v>0.28280325378684135</v>
      </c>
    </row>
    <row r="82470" spans="1:5" x14ac:dyDescent="0.3">
      <c r="A82470" s="1">
        <v>45041.013888888891</v>
      </c>
      <c r="B82470">
        <v>759.52766666666662</v>
      </c>
      <c r="C82470">
        <v>4.8610000000000007</v>
      </c>
      <c r="D82470">
        <v>742.84433333333334</v>
      </c>
      <c r="E82470">
        <v>0.28280651653970112</v>
      </c>
    </row>
    <row r="82471" spans="1:5" x14ac:dyDescent="0.3">
      <c r="A82471" s="1">
        <v>45041.017361111109</v>
      </c>
      <c r="B82471">
        <v>759.37233333333336</v>
      </c>
      <c r="C82471">
        <v>4.859</v>
      </c>
      <c r="D82471">
        <v>742.68866666666668</v>
      </c>
      <c r="E82471">
        <v>0.2828097792897647</v>
      </c>
    </row>
    <row r="82472" spans="1:5" x14ac:dyDescent="0.3">
      <c r="A82472" s="1">
        <v>45041.020833333336</v>
      </c>
      <c r="B82472">
        <v>759.21699999999998</v>
      </c>
      <c r="C82472">
        <v>4.8570000000000002</v>
      </c>
      <c r="D82472">
        <v>742.53300000000002</v>
      </c>
      <c r="E82472">
        <v>0.28281304203702634</v>
      </c>
    </row>
    <row r="82473" spans="1:5" x14ac:dyDescent="0.3">
      <c r="A82473" s="1">
        <v>45041.024305555555</v>
      </c>
      <c r="B82473">
        <v>759.27533333333338</v>
      </c>
      <c r="C82473">
        <v>4.8456666666666672</v>
      </c>
      <c r="D82473">
        <v>742.6303333333334</v>
      </c>
      <c r="E82473">
        <v>0.28242270903740518</v>
      </c>
    </row>
    <row r="82474" spans="1:5" x14ac:dyDescent="0.3">
      <c r="A82474" s="1">
        <v>45041.027777777781</v>
      </c>
      <c r="B82474">
        <v>759.33366666666666</v>
      </c>
      <c r="C82474">
        <v>4.8343333333333334</v>
      </c>
      <c r="D82474">
        <v>742.72766666666666</v>
      </c>
      <c r="E82474">
        <v>0.28203237789354718</v>
      </c>
    </row>
    <row r="82475" spans="1:5" x14ac:dyDescent="0.3">
      <c r="A82475" s="1">
        <v>45041.03125</v>
      </c>
      <c r="B82475">
        <v>759.39200000000005</v>
      </c>
      <c r="C82475">
        <v>4.8230000000000004</v>
      </c>
      <c r="D82475">
        <v>742.82500000000005</v>
      </c>
      <c r="E82475">
        <v>0.28164204860545816</v>
      </c>
    </row>
    <row r="82476" spans="1:5" x14ac:dyDescent="0.3">
      <c r="A82476" s="1">
        <v>45041.034722222219</v>
      </c>
      <c r="B82476">
        <v>759.66399999999999</v>
      </c>
      <c r="C82476">
        <v>4.8086666666666673</v>
      </c>
      <c r="D82476">
        <v>742.92233333333331</v>
      </c>
      <c r="E82476">
        <v>0.28338791682716402</v>
      </c>
    </row>
    <row r="82477" spans="1:5" x14ac:dyDescent="0.3">
      <c r="A82477" s="1">
        <v>45041.038194444445</v>
      </c>
      <c r="B82477">
        <v>759.93600000000004</v>
      </c>
      <c r="C82477">
        <v>4.7943333333333333</v>
      </c>
      <c r="D82477">
        <v>743.01966666666669</v>
      </c>
      <c r="E82477">
        <v>0.28513377453752714</v>
      </c>
    </row>
    <row r="82478" spans="1:5" x14ac:dyDescent="0.3">
      <c r="A82478" s="1">
        <v>45041.041666666664</v>
      </c>
      <c r="B82478">
        <v>760.20799999999997</v>
      </c>
      <c r="C82478">
        <v>4.78</v>
      </c>
      <c r="D82478">
        <v>743.11699999999996</v>
      </c>
      <c r="E82478">
        <v>0.28687962173654769</v>
      </c>
    </row>
    <row r="82479" spans="1:5" x14ac:dyDescent="0.3">
      <c r="A82479" s="1">
        <v>45041.045138888891</v>
      </c>
      <c r="B82479">
        <v>760.32466666666664</v>
      </c>
      <c r="C82479">
        <v>4.7666666666666666</v>
      </c>
      <c r="D82479">
        <v>743.11699999999996</v>
      </c>
      <c r="E82479">
        <v>0.28804559938483332</v>
      </c>
    </row>
    <row r="82480" spans="1:5" x14ac:dyDescent="0.3">
      <c r="A82480" s="1">
        <v>45041.048611111109</v>
      </c>
      <c r="B82480">
        <v>760.44133333333332</v>
      </c>
      <c r="C82480">
        <v>4.7533333333333339</v>
      </c>
      <c r="D82480">
        <v>743.11699999999996</v>
      </c>
      <c r="E82480">
        <v>0.28921157050201662</v>
      </c>
    </row>
    <row r="82481" spans="1:5" x14ac:dyDescent="0.3">
      <c r="A82481" s="1">
        <v>45041.052083333336</v>
      </c>
      <c r="B82481">
        <v>760.55799999999999</v>
      </c>
      <c r="C82481">
        <v>4.74</v>
      </c>
      <c r="D82481">
        <v>743.11699999999996</v>
      </c>
      <c r="E82481">
        <v>0.2903775350880976</v>
      </c>
    </row>
    <row r="82482" spans="1:5" x14ac:dyDescent="0.3">
      <c r="A82482" s="1">
        <v>45041.055555555555</v>
      </c>
      <c r="B82482">
        <v>760.32466666666664</v>
      </c>
      <c r="C82482">
        <v>4.72</v>
      </c>
      <c r="D82482">
        <v>742.9613333333333</v>
      </c>
      <c r="E82482">
        <v>0.2896002839802424</v>
      </c>
    </row>
    <row r="82483" spans="1:5" x14ac:dyDescent="0.3">
      <c r="A82483" s="1">
        <v>45041.059027777781</v>
      </c>
      <c r="B82483">
        <v>760.0913333333333</v>
      </c>
      <c r="C82483">
        <v>4.7</v>
      </c>
      <c r="D82483">
        <v>742.80566666666664</v>
      </c>
      <c r="E82483">
        <v>0.28882303939415921</v>
      </c>
    </row>
    <row r="82484" spans="1:5" x14ac:dyDescent="0.3">
      <c r="A82484" s="1">
        <v>45041.0625</v>
      </c>
      <c r="B82484">
        <v>759.85799999999995</v>
      </c>
      <c r="C82484">
        <v>4.68</v>
      </c>
      <c r="D82484">
        <v>742.65</v>
      </c>
      <c r="E82484">
        <v>0.28804580132984681</v>
      </c>
    </row>
    <row r="82485" spans="1:5" x14ac:dyDescent="0.3">
      <c r="A82485" s="1">
        <v>45041.065972222219</v>
      </c>
      <c r="B82485">
        <v>759.52766666666662</v>
      </c>
      <c r="C82485">
        <v>4.6643333333333334</v>
      </c>
      <c r="D82485">
        <v>742.39733333333334</v>
      </c>
      <c r="E82485">
        <v>0.28726872562010791</v>
      </c>
    </row>
    <row r="82486" spans="1:5" x14ac:dyDescent="0.3">
      <c r="A82486" s="1">
        <v>45041.069444444445</v>
      </c>
      <c r="B82486">
        <v>759.19733333333329</v>
      </c>
      <c r="C82486">
        <v>4.6486666666666663</v>
      </c>
      <c r="D82486">
        <v>742.14466666666669</v>
      </c>
      <c r="E82486">
        <v>0.28649165501909063</v>
      </c>
    </row>
    <row r="82487" spans="1:5" x14ac:dyDescent="0.3">
      <c r="A82487" s="1">
        <v>45041.072916666664</v>
      </c>
      <c r="B82487">
        <v>758.86699999999996</v>
      </c>
      <c r="C82487">
        <v>4.633</v>
      </c>
      <c r="D82487">
        <v>741.89200000000005</v>
      </c>
      <c r="E82487">
        <v>0.28571458952679485</v>
      </c>
    </row>
    <row r="82488" spans="1:5" x14ac:dyDescent="0.3">
      <c r="A82488" s="1">
        <v>45041.076388888891</v>
      </c>
      <c r="B82488">
        <v>758.92533333333336</v>
      </c>
      <c r="C82488">
        <v>4.633</v>
      </c>
      <c r="D82488">
        <v>741.89200000000005</v>
      </c>
      <c r="E82488">
        <v>0.28629780117465475</v>
      </c>
    </row>
    <row r="82489" spans="1:5" x14ac:dyDescent="0.3">
      <c r="A82489" s="1">
        <v>45041.079861111109</v>
      </c>
      <c r="B82489">
        <v>758.98366666666664</v>
      </c>
      <c r="C82489">
        <v>4.633</v>
      </c>
      <c r="D82489">
        <v>741.89200000000005</v>
      </c>
      <c r="E82489">
        <v>0.28688101282251177</v>
      </c>
    </row>
    <row r="82490" spans="1:5" x14ac:dyDescent="0.3">
      <c r="A82490" s="1">
        <v>45041.083333333336</v>
      </c>
      <c r="B82490">
        <v>759.04200000000003</v>
      </c>
      <c r="C82490">
        <v>4.633</v>
      </c>
      <c r="D82490">
        <v>741.89200000000005</v>
      </c>
      <c r="E82490">
        <v>0.28746422447037168</v>
      </c>
    </row>
    <row r="82491" spans="1:5" x14ac:dyDescent="0.3">
      <c r="A82491" s="1">
        <v>45041.086805555555</v>
      </c>
      <c r="B82491">
        <v>758.86700000000008</v>
      </c>
      <c r="C82491">
        <v>4.6286666666666667</v>
      </c>
      <c r="D82491">
        <v>741.79466666666667</v>
      </c>
      <c r="E82491">
        <v>0.28668756451404276</v>
      </c>
    </row>
    <row r="82492" spans="1:5" x14ac:dyDescent="0.3">
      <c r="A82492" s="1">
        <v>45041.090277777781</v>
      </c>
      <c r="B82492">
        <v>758.69200000000001</v>
      </c>
      <c r="C82492">
        <v>4.6243333333333334</v>
      </c>
      <c r="D82492">
        <v>741.6973333333334</v>
      </c>
      <c r="E82492">
        <v>0.28591090597076307</v>
      </c>
    </row>
    <row r="82493" spans="1:5" x14ac:dyDescent="0.3">
      <c r="A82493" s="1">
        <v>45041.09375</v>
      </c>
      <c r="B82493">
        <v>758.51700000000005</v>
      </c>
      <c r="C82493">
        <v>4.62</v>
      </c>
      <c r="D82493">
        <v>741.6</v>
      </c>
      <c r="E82493">
        <v>0.2851342488405369</v>
      </c>
    </row>
    <row r="82494" spans="1:5" x14ac:dyDescent="0.3">
      <c r="A82494" s="1">
        <v>45041.097222222219</v>
      </c>
      <c r="B82494">
        <v>758.41966666666667</v>
      </c>
      <c r="C82494">
        <v>4.6176666666666666</v>
      </c>
      <c r="D82494">
        <v>741.54166666666663</v>
      </c>
      <c r="E82494">
        <v>0.28474424858634684</v>
      </c>
    </row>
    <row r="82495" spans="1:5" x14ac:dyDescent="0.3">
      <c r="A82495" s="1">
        <v>45041.100694444445</v>
      </c>
      <c r="B82495">
        <v>758.3223333333334</v>
      </c>
      <c r="C82495">
        <v>4.615333333333334</v>
      </c>
      <c r="D82495">
        <v>741.48333333333335</v>
      </c>
      <c r="E82495">
        <v>0.28435424871422776</v>
      </c>
    </row>
    <row r="82496" spans="1:5" x14ac:dyDescent="0.3">
      <c r="A82496" s="1">
        <v>45041.104166666664</v>
      </c>
      <c r="B82496">
        <v>758.22500000000002</v>
      </c>
      <c r="C82496">
        <v>4.6130000000000004</v>
      </c>
      <c r="D82496">
        <v>741.42499999999995</v>
      </c>
      <c r="E82496">
        <v>0.28396424922417507</v>
      </c>
    </row>
    <row r="82497" spans="1:5" x14ac:dyDescent="0.3">
      <c r="A82497" s="1">
        <v>45041.107638888891</v>
      </c>
      <c r="B82497">
        <v>758.3223333333334</v>
      </c>
      <c r="C82497">
        <v>4.6130000000000004</v>
      </c>
      <c r="D82497">
        <v>741.36666666666667</v>
      </c>
      <c r="E82497">
        <v>0.28552058462869445</v>
      </c>
    </row>
    <row r="82498" spans="1:5" x14ac:dyDescent="0.3">
      <c r="A82498" s="1">
        <v>45041.111111111109</v>
      </c>
      <c r="B82498">
        <v>758.41966666666667</v>
      </c>
      <c r="C82498">
        <v>4.6130000000000004</v>
      </c>
      <c r="D82498">
        <v>741.30833333333328</v>
      </c>
      <c r="E82498">
        <v>0.28707692003321084</v>
      </c>
    </row>
    <row r="82499" spans="1:5" x14ac:dyDescent="0.3">
      <c r="A82499" s="1">
        <v>45041.114583333336</v>
      </c>
      <c r="B82499">
        <v>758.51700000000005</v>
      </c>
      <c r="C82499">
        <v>4.6130000000000004</v>
      </c>
      <c r="D82499">
        <v>741.25</v>
      </c>
      <c r="E82499">
        <v>0.28863325543772872</v>
      </c>
    </row>
    <row r="82500" spans="1:5" x14ac:dyDescent="0.3">
      <c r="A82500" s="1">
        <v>45041.118055555555</v>
      </c>
      <c r="B82500">
        <v>758.45866666666666</v>
      </c>
      <c r="C82500">
        <v>4.6063333333333336</v>
      </c>
      <c r="D82500">
        <v>741.25</v>
      </c>
      <c r="E82500">
        <v>0.2880498053999721</v>
      </c>
    </row>
    <row r="82501" spans="1:5" x14ac:dyDescent="0.3">
      <c r="A82501" s="1">
        <v>45041.121527777781</v>
      </c>
      <c r="B82501">
        <v>758.40033333333338</v>
      </c>
      <c r="C82501">
        <v>4.5996666666666668</v>
      </c>
      <c r="D82501">
        <v>741.25</v>
      </c>
      <c r="E82501">
        <v>0.28746635699499107</v>
      </c>
    </row>
    <row r="82502" spans="1:5" x14ac:dyDescent="0.3">
      <c r="A82502" s="1">
        <v>45041.125</v>
      </c>
      <c r="B82502">
        <v>758.34199999999998</v>
      </c>
      <c r="C82502">
        <v>4.593</v>
      </c>
      <c r="D82502">
        <v>741.25</v>
      </c>
      <c r="E82502">
        <v>0.28688291022278556</v>
      </c>
    </row>
    <row r="82503" spans="1:5" x14ac:dyDescent="0.3">
      <c r="A82503" s="1">
        <v>45041.128472222219</v>
      </c>
      <c r="B82503">
        <v>758.2446666666666</v>
      </c>
      <c r="C82503">
        <v>4.5830000000000002</v>
      </c>
      <c r="D82503">
        <v>741.25</v>
      </c>
      <c r="E82503">
        <v>0.28590943133743985</v>
      </c>
    </row>
    <row r="82504" spans="1:5" x14ac:dyDescent="0.3">
      <c r="A82504" s="1">
        <v>45041.131944444445</v>
      </c>
      <c r="B82504">
        <v>758.14733333333334</v>
      </c>
      <c r="C82504">
        <v>4.5729999999999995</v>
      </c>
      <c r="D82504">
        <v>741.25</v>
      </c>
      <c r="E82504">
        <v>0.28493595653869813</v>
      </c>
    </row>
    <row r="82505" spans="1:5" x14ac:dyDescent="0.3">
      <c r="A82505" s="1">
        <v>45041.135416666664</v>
      </c>
      <c r="B82505">
        <v>758.05</v>
      </c>
      <c r="C82505">
        <v>4.5629999999999997</v>
      </c>
      <c r="D82505">
        <v>741.25</v>
      </c>
      <c r="E82505">
        <v>0.28396248582656042</v>
      </c>
    </row>
    <row r="82506" spans="1:5" x14ac:dyDescent="0.3">
      <c r="A82506" s="1">
        <v>45041.138888888891</v>
      </c>
      <c r="B82506">
        <v>758.10833333333335</v>
      </c>
      <c r="C82506">
        <v>4.5563333333333329</v>
      </c>
      <c r="D82506">
        <v>741.36666666666667</v>
      </c>
      <c r="E82506">
        <v>0.28337904844747952</v>
      </c>
    </row>
    <row r="82507" spans="1:5" x14ac:dyDescent="0.3">
      <c r="A82507" s="1">
        <v>45041.142361111109</v>
      </c>
      <c r="B82507">
        <v>758.16666666666663</v>
      </c>
      <c r="C82507">
        <v>4.549666666666667</v>
      </c>
      <c r="D82507">
        <v>741.48333333333335</v>
      </c>
      <c r="E82507">
        <v>0.2827956127011742</v>
      </c>
    </row>
    <row r="82508" spans="1:5" x14ac:dyDescent="0.3">
      <c r="A82508" s="1">
        <v>45041.145833333336</v>
      </c>
      <c r="B82508">
        <v>758.22500000000002</v>
      </c>
      <c r="C82508">
        <v>4.5430000000000001</v>
      </c>
      <c r="D82508">
        <v>741.6</v>
      </c>
      <c r="E82508">
        <v>0.28221217858764452</v>
      </c>
    </row>
    <row r="82509" spans="1:5" x14ac:dyDescent="0.3">
      <c r="A82509" s="1">
        <v>45041.149305555555</v>
      </c>
      <c r="B82509">
        <v>758.3223333333334</v>
      </c>
      <c r="C82509">
        <v>4.5386666666666668</v>
      </c>
      <c r="D82509">
        <v>741.54166666666663</v>
      </c>
      <c r="E82509">
        <v>0.28376833846505811</v>
      </c>
    </row>
    <row r="82510" spans="1:5" x14ac:dyDescent="0.3">
      <c r="A82510" s="1">
        <v>45041.152777777781</v>
      </c>
      <c r="B82510">
        <v>758.41966666666667</v>
      </c>
      <c r="C82510">
        <v>4.5343333333333335</v>
      </c>
      <c r="D82510">
        <v>741.48333333333335</v>
      </c>
      <c r="E82510">
        <v>0.28532449551030292</v>
      </c>
    </row>
    <row r="82511" spans="1:5" x14ac:dyDescent="0.3">
      <c r="A82511" s="1">
        <v>45041.15625</v>
      </c>
      <c r="B82511">
        <v>758.51700000000005</v>
      </c>
      <c r="C82511">
        <v>4.53</v>
      </c>
      <c r="D82511">
        <v>741.42499999999995</v>
      </c>
      <c r="E82511">
        <v>0.28688064972338334</v>
      </c>
    </row>
    <row r="82512" spans="1:5" x14ac:dyDescent="0.3">
      <c r="A82512" s="1">
        <v>45041.159722222219</v>
      </c>
      <c r="B82512">
        <v>758.41966666666667</v>
      </c>
      <c r="C82512">
        <v>4.5209999999999999</v>
      </c>
      <c r="D82512">
        <v>741.42499999999995</v>
      </c>
      <c r="E82512">
        <v>0.28590721938745289</v>
      </c>
    </row>
    <row r="82513" spans="1:5" x14ac:dyDescent="0.3">
      <c r="A82513" s="1">
        <v>45041.163194444445</v>
      </c>
      <c r="B82513">
        <v>758.3223333333334</v>
      </c>
      <c r="C82513">
        <v>4.5120000000000005</v>
      </c>
      <c r="D82513">
        <v>741.42499999999995</v>
      </c>
      <c r="E82513">
        <v>0.28493379272946756</v>
      </c>
    </row>
    <row r="82514" spans="1:5" x14ac:dyDescent="0.3">
      <c r="A82514" s="1">
        <v>45041.166666666664</v>
      </c>
      <c r="B82514">
        <v>758.22500000000002</v>
      </c>
      <c r="C82514">
        <v>4.5030000000000001</v>
      </c>
      <c r="D82514">
        <v>741.42499999999995</v>
      </c>
      <c r="E82514">
        <v>0.28396036974942285</v>
      </c>
    </row>
    <row r="82515" spans="1:5" x14ac:dyDescent="0.3">
      <c r="A82515" s="1">
        <v>45041.170138888891</v>
      </c>
      <c r="B82515">
        <v>758.3223333333334</v>
      </c>
      <c r="C82515">
        <v>4.4986666666666668</v>
      </c>
      <c r="D82515">
        <v>741.48333333333335</v>
      </c>
      <c r="E82515">
        <v>0.28435012456805636</v>
      </c>
    </row>
    <row r="82516" spans="1:5" x14ac:dyDescent="0.3">
      <c r="A82516" s="1">
        <v>45041.173611111109</v>
      </c>
      <c r="B82516">
        <v>758.41966666666667</v>
      </c>
      <c r="C82516">
        <v>4.4943333333333335</v>
      </c>
      <c r="D82516">
        <v>741.54166666666663</v>
      </c>
      <c r="E82516">
        <v>0.28473987867712935</v>
      </c>
    </row>
    <row r="82517" spans="1:5" x14ac:dyDescent="0.3">
      <c r="A82517" s="1">
        <v>45041.177083333336</v>
      </c>
      <c r="B82517">
        <v>758.51700000000005</v>
      </c>
      <c r="C82517">
        <v>4.49</v>
      </c>
      <c r="D82517">
        <v>741.6</v>
      </c>
      <c r="E82517">
        <v>0.28512963207664621</v>
      </c>
    </row>
    <row r="82518" spans="1:5" x14ac:dyDescent="0.3">
      <c r="A82518" s="1">
        <v>45041.180555555555</v>
      </c>
      <c r="B82518">
        <v>758.24466666666672</v>
      </c>
      <c r="C82518">
        <v>4.4833333333333334</v>
      </c>
      <c r="D82518">
        <v>741.63900000000001</v>
      </c>
      <c r="E82518">
        <v>0.28201680925760453</v>
      </c>
    </row>
    <row r="82519" spans="1:5" x14ac:dyDescent="0.3">
      <c r="A82519" s="1">
        <v>45041.184027777781</v>
      </c>
      <c r="B82519">
        <v>757.97233333333338</v>
      </c>
      <c r="C82519">
        <v>4.4766666666666666</v>
      </c>
      <c r="D82519">
        <v>741.678</v>
      </c>
      <c r="E82519">
        <v>0.27890399515292075</v>
      </c>
    </row>
    <row r="82520" spans="1:5" x14ac:dyDescent="0.3">
      <c r="A82520" s="1">
        <v>45041.1875</v>
      </c>
      <c r="B82520">
        <v>757.7</v>
      </c>
      <c r="C82520">
        <v>4.47</v>
      </c>
      <c r="D82520">
        <v>741.71699999999998</v>
      </c>
      <c r="E82520">
        <v>0.27579118976259193</v>
      </c>
    </row>
    <row r="82521" spans="1:5" x14ac:dyDescent="0.3">
      <c r="A82521" s="1">
        <v>45041.190972222219</v>
      </c>
      <c r="B82521">
        <v>757.875</v>
      </c>
      <c r="C82521">
        <v>4.4589999999999996</v>
      </c>
      <c r="D82521">
        <v>741.6196666666666</v>
      </c>
      <c r="E82521">
        <v>0.27851348644075424</v>
      </c>
    </row>
    <row r="82522" spans="1:5" x14ac:dyDescent="0.3">
      <c r="A82522" s="1">
        <v>45041.194444444445</v>
      </c>
      <c r="B82522">
        <v>758.05000000000007</v>
      </c>
      <c r="C82522">
        <v>4.4480000000000004</v>
      </c>
      <c r="D82522">
        <v>741.52233333333334</v>
      </c>
      <c r="E82522">
        <v>0.28123577054141607</v>
      </c>
    </row>
    <row r="82523" spans="1:5" x14ac:dyDescent="0.3">
      <c r="A82523" s="1">
        <v>45041.197916666664</v>
      </c>
      <c r="B82523">
        <v>758.22500000000002</v>
      </c>
      <c r="C82523">
        <v>4.4370000000000003</v>
      </c>
      <c r="D82523">
        <v>741.42499999999995</v>
      </c>
      <c r="E82523">
        <v>0.28395804206457143</v>
      </c>
    </row>
    <row r="82524" spans="1:5" x14ac:dyDescent="0.3">
      <c r="A82524" s="1">
        <v>45041.201388888891</v>
      </c>
      <c r="B82524">
        <v>758.3223333333334</v>
      </c>
      <c r="C82524">
        <v>4.4256666666666664</v>
      </c>
      <c r="D82524">
        <v>741.36666666666667</v>
      </c>
      <c r="E82524">
        <v>0.28551391654727731</v>
      </c>
    </row>
    <row r="82525" spans="1:5" x14ac:dyDescent="0.3">
      <c r="A82525" s="1">
        <v>45041.204861111109</v>
      </c>
      <c r="B82525">
        <v>758.41966666666667</v>
      </c>
      <c r="C82525">
        <v>4.4143333333333334</v>
      </c>
      <c r="D82525">
        <v>741.30833333333328</v>
      </c>
      <c r="E82525">
        <v>0.28706978362277724</v>
      </c>
    </row>
    <row r="82526" spans="1:5" x14ac:dyDescent="0.3">
      <c r="A82526" s="1">
        <v>45041.208333333336</v>
      </c>
      <c r="B82526">
        <v>758.51700000000005</v>
      </c>
      <c r="C82526">
        <v>4.4029999999999996</v>
      </c>
      <c r="D82526">
        <v>741.25</v>
      </c>
      <c r="E82526">
        <v>0.28862564329107554</v>
      </c>
    </row>
    <row r="82527" spans="1:5" x14ac:dyDescent="0.3">
      <c r="A82527" s="1">
        <v>45041.211805555555</v>
      </c>
      <c r="B82527">
        <v>758.24466666666672</v>
      </c>
      <c r="C82527">
        <v>4.391</v>
      </c>
      <c r="D82527">
        <v>741.25</v>
      </c>
      <c r="E82527">
        <v>0.28590258142780278</v>
      </c>
    </row>
    <row r="82528" spans="1:5" x14ac:dyDescent="0.3">
      <c r="A82528" s="1">
        <v>45041.215277777781</v>
      </c>
      <c r="B82528">
        <v>757.97233333333338</v>
      </c>
      <c r="C82528">
        <v>4.3789999999999996</v>
      </c>
      <c r="D82528">
        <v>741.25</v>
      </c>
      <c r="E82528">
        <v>0.28317953328544432</v>
      </c>
    </row>
    <row r="82529" spans="1:5" x14ac:dyDescent="0.3">
      <c r="A82529" s="1">
        <v>45041.21875</v>
      </c>
      <c r="B82529">
        <v>757.7</v>
      </c>
      <c r="C82529">
        <v>4.367</v>
      </c>
      <c r="D82529">
        <v>741.25</v>
      </c>
      <c r="E82529">
        <v>0.28045649886399732</v>
      </c>
    </row>
    <row r="82530" spans="1:5" x14ac:dyDescent="0.3">
      <c r="A82530" s="1">
        <v>45041.222222222219</v>
      </c>
      <c r="B82530">
        <v>758.03066666666666</v>
      </c>
      <c r="C82530">
        <v>4.3579999999999997</v>
      </c>
      <c r="D82530">
        <v>741.25</v>
      </c>
      <c r="E82530">
        <v>0.28376197405423742</v>
      </c>
    </row>
    <row r="82531" spans="1:5" x14ac:dyDescent="0.3">
      <c r="A82531" s="1">
        <v>45041.225694444445</v>
      </c>
      <c r="B82531">
        <v>758.36133333333339</v>
      </c>
      <c r="C82531">
        <v>4.3490000000000002</v>
      </c>
      <c r="D82531">
        <v>741.25</v>
      </c>
      <c r="E82531">
        <v>0.28706743674954732</v>
      </c>
    </row>
    <row r="82532" spans="1:5" x14ac:dyDescent="0.3">
      <c r="A82532" s="1">
        <v>45041.229166666664</v>
      </c>
      <c r="B82532">
        <v>758.69200000000001</v>
      </c>
      <c r="C82532">
        <v>4.34</v>
      </c>
      <c r="D82532">
        <v>741.25</v>
      </c>
      <c r="E82532">
        <v>0.29037288694992558</v>
      </c>
    </row>
    <row r="82533" spans="1:5" x14ac:dyDescent="0.3">
      <c r="A82533" s="1">
        <v>45041.232638888891</v>
      </c>
      <c r="B82533">
        <v>758.36133333333339</v>
      </c>
      <c r="C82533">
        <v>4.3309999999999995</v>
      </c>
      <c r="D82533">
        <v>741.21100000000001</v>
      </c>
      <c r="E82533">
        <v>0.28745668408123803</v>
      </c>
    </row>
    <row r="82534" spans="1:5" x14ac:dyDescent="0.3">
      <c r="A82534" s="1">
        <v>45041.236111111109</v>
      </c>
      <c r="B82534">
        <v>758.03066666666666</v>
      </c>
      <c r="C82534">
        <v>4.3220000000000001</v>
      </c>
      <c r="D82534">
        <v>741.17200000000003</v>
      </c>
      <c r="E82534">
        <v>0.28454049223378697</v>
      </c>
    </row>
    <row r="82535" spans="1:5" x14ac:dyDescent="0.3">
      <c r="A82535" s="1">
        <v>45041.239583333336</v>
      </c>
      <c r="B82535">
        <v>757.7</v>
      </c>
      <c r="C82535">
        <v>4.3129999999999997</v>
      </c>
      <c r="D82535">
        <v>741.13300000000004</v>
      </c>
      <c r="E82535">
        <v>0.28162431140757249</v>
      </c>
    </row>
    <row r="82536" spans="1:5" x14ac:dyDescent="0.3">
      <c r="A82536" s="1">
        <v>45041.243055555555</v>
      </c>
      <c r="B82536">
        <v>757.75833333333333</v>
      </c>
      <c r="C82536">
        <v>4.3063333333333329</v>
      </c>
      <c r="D82536">
        <v>741.13300000000004</v>
      </c>
      <c r="E82536">
        <v>0.2822072511936321</v>
      </c>
    </row>
    <row r="82537" spans="1:5" x14ac:dyDescent="0.3">
      <c r="A82537" s="1">
        <v>45041.246527777781</v>
      </c>
      <c r="B82537">
        <v>757.81666666666672</v>
      </c>
      <c r="C82537">
        <v>4.299666666666667</v>
      </c>
      <c r="D82537">
        <v>741.13300000000004</v>
      </c>
      <c r="E82537">
        <v>0.28279018934691913</v>
      </c>
    </row>
    <row r="82538" spans="1:5" x14ac:dyDescent="0.3">
      <c r="A82538" s="1">
        <v>45041.25</v>
      </c>
      <c r="B82538">
        <v>757.875</v>
      </c>
      <c r="C82538">
        <v>4.2930000000000001</v>
      </c>
      <c r="D82538">
        <v>741.13300000000004</v>
      </c>
      <c r="E82538">
        <v>0.28337312586742763</v>
      </c>
    </row>
    <row r="82539" spans="1:5" x14ac:dyDescent="0.3">
      <c r="A82539" s="1">
        <v>45041.253472222219</v>
      </c>
      <c r="B82539">
        <v>757.875</v>
      </c>
      <c r="C82539">
        <v>4.2863333333333333</v>
      </c>
      <c r="D82539">
        <v>741.17200000000003</v>
      </c>
      <c r="E82539">
        <v>0.2829830012972045</v>
      </c>
    </row>
    <row r="82540" spans="1:5" x14ac:dyDescent="0.3">
      <c r="A82540" s="1">
        <v>45041.256944444445</v>
      </c>
      <c r="B82540">
        <v>757.875</v>
      </c>
      <c r="C82540">
        <v>4.2796666666666665</v>
      </c>
      <c r="D82540">
        <v>741.21100000000001</v>
      </c>
      <c r="E82540">
        <v>0.28259287781860848</v>
      </c>
    </row>
    <row r="82541" spans="1:5" x14ac:dyDescent="0.3">
      <c r="A82541" s="1">
        <v>45041.260416666664</v>
      </c>
      <c r="B82541">
        <v>757.875</v>
      </c>
      <c r="C82541">
        <v>4.2729999999999997</v>
      </c>
      <c r="D82541">
        <v>741.25</v>
      </c>
      <c r="E82541">
        <v>0.28220275543164108</v>
      </c>
    </row>
    <row r="82542" spans="1:5" x14ac:dyDescent="0.3">
      <c r="A82542" s="1">
        <v>45041.263888888891</v>
      </c>
      <c r="B82542">
        <v>757.875</v>
      </c>
      <c r="C82542">
        <v>4.2686666666666664</v>
      </c>
      <c r="D82542">
        <v>741.21100000000001</v>
      </c>
      <c r="E82542">
        <v>0.28259249301166045</v>
      </c>
    </row>
    <row r="82543" spans="1:5" x14ac:dyDescent="0.3">
      <c r="A82543" s="1">
        <v>45041.267361111109</v>
      </c>
      <c r="B82543">
        <v>757.875</v>
      </c>
      <c r="C82543">
        <v>4.2643333333333331</v>
      </c>
      <c r="D82543">
        <v>741.17200000000003</v>
      </c>
      <c r="E82543">
        <v>0.28298222988212368</v>
      </c>
    </row>
    <row r="82544" spans="1:5" x14ac:dyDescent="0.3">
      <c r="A82544" s="1">
        <v>45041.270833333336</v>
      </c>
      <c r="B82544">
        <v>757.875</v>
      </c>
      <c r="C82544">
        <v>4.26</v>
      </c>
      <c r="D82544">
        <v>741.13300000000004</v>
      </c>
      <c r="E82544">
        <v>0.28337196604302933</v>
      </c>
    </row>
    <row r="82545" spans="1:5" x14ac:dyDescent="0.3">
      <c r="A82545" s="1">
        <v>45041.274305555555</v>
      </c>
      <c r="B82545">
        <v>757.75833333333333</v>
      </c>
      <c r="C82545">
        <v>4.2576666666666663</v>
      </c>
      <c r="D82545">
        <v>741.13300000000004</v>
      </c>
      <c r="E82545">
        <v>0.2822055526647913</v>
      </c>
    </row>
    <row r="82546" spans="1:5" x14ac:dyDescent="0.3">
      <c r="A82546" s="1">
        <v>45041.277777777781</v>
      </c>
      <c r="B82546">
        <v>757.64166666666665</v>
      </c>
      <c r="C82546">
        <v>4.2553333333333336</v>
      </c>
      <c r="D82546">
        <v>741.13300000000004</v>
      </c>
      <c r="E82546">
        <v>0.28103914042949607</v>
      </c>
    </row>
    <row r="82547" spans="1:5" x14ac:dyDescent="0.3">
      <c r="A82547" s="1">
        <v>45041.28125</v>
      </c>
      <c r="B82547">
        <v>757.52499999999998</v>
      </c>
      <c r="C82547">
        <v>4.2530000000000001</v>
      </c>
      <c r="D82547">
        <v>741.13300000000004</v>
      </c>
      <c r="E82547">
        <v>0.2798727293371438</v>
      </c>
    </row>
    <row r="82548" spans="1:5" x14ac:dyDescent="0.3">
      <c r="A82548" s="1">
        <v>45041.284722222219</v>
      </c>
      <c r="B82548">
        <v>757.64166666666665</v>
      </c>
      <c r="C82548">
        <v>4.2530000000000001</v>
      </c>
      <c r="D82548">
        <v>741.17200000000003</v>
      </c>
      <c r="E82548">
        <v>0.28064917203145712</v>
      </c>
    </row>
    <row r="82549" spans="1:5" x14ac:dyDescent="0.3">
      <c r="A82549" s="1">
        <v>45041.288194444445</v>
      </c>
      <c r="B82549">
        <v>757.75833333333333</v>
      </c>
      <c r="C82549">
        <v>4.2530000000000001</v>
      </c>
      <c r="D82549">
        <v>741.21100000000001</v>
      </c>
      <c r="E82549">
        <v>0.28142561472577043</v>
      </c>
    </row>
    <row r="82550" spans="1:5" x14ac:dyDescent="0.3">
      <c r="A82550" s="1">
        <v>45041.291666666664</v>
      </c>
      <c r="B82550">
        <v>757.875</v>
      </c>
      <c r="C82550">
        <v>4.2530000000000001</v>
      </c>
      <c r="D82550">
        <v>741.25</v>
      </c>
      <c r="E82550">
        <v>0.28220205742008525</v>
      </c>
    </row>
    <row r="82551" spans="1:5" x14ac:dyDescent="0.3">
      <c r="A82551" s="1">
        <v>45041.295138888891</v>
      </c>
      <c r="B82551">
        <v>758.03066666666666</v>
      </c>
      <c r="C82551">
        <v>4.2553333333333336</v>
      </c>
      <c r="D82551">
        <v>741.30833333333328</v>
      </c>
      <c r="E82551">
        <v>0.28317519197848806</v>
      </c>
    </row>
    <row r="82552" spans="1:5" x14ac:dyDescent="0.3">
      <c r="A82552" s="1">
        <v>45041.298611111109</v>
      </c>
      <c r="B82552">
        <v>758.18633333333332</v>
      </c>
      <c r="C82552">
        <v>4.2576666666666663</v>
      </c>
      <c r="D82552">
        <v>741.36666666666667</v>
      </c>
      <c r="E82552">
        <v>0.28414832749043184</v>
      </c>
    </row>
    <row r="82553" spans="1:5" x14ac:dyDescent="0.3">
      <c r="A82553" s="1">
        <v>45041.302083333336</v>
      </c>
      <c r="B82553">
        <v>758.34199999999998</v>
      </c>
      <c r="C82553">
        <v>4.26</v>
      </c>
      <c r="D82553">
        <v>741.42499999999995</v>
      </c>
      <c r="E82553">
        <v>0.28512146395591653</v>
      </c>
    </row>
    <row r="82554" spans="1:5" x14ac:dyDescent="0.3">
      <c r="A82554" s="1">
        <v>45041.305555555555</v>
      </c>
      <c r="B82554">
        <v>758.40033333333338</v>
      </c>
      <c r="C82554">
        <v>4.2709999999999999</v>
      </c>
      <c r="D82554">
        <v>741.52233333333334</v>
      </c>
      <c r="E82554">
        <v>0.28473196559827618</v>
      </c>
    </row>
    <row r="82555" spans="1:5" x14ac:dyDescent="0.3">
      <c r="A82555" s="1">
        <v>45041.309027777781</v>
      </c>
      <c r="B82555">
        <v>758.45866666666666</v>
      </c>
      <c r="C82555">
        <v>4.282</v>
      </c>
      <c r="D82555">
        <v>741.6196666666666</v>
      </c>
      <c r="E82555">
        <v>0.28434246543945102</v>
      </c>
    </row>
    <row r="82556" spans="1:5" x14ac:dyDescent="0.3">
      <c r="A82556" s="1">
        <v>45041.3125</v>
      </c>
      <c r="B82556">
        <v>758.51700000000005</v>
      </c>
      <c r="C82556">
        <v>4.2930000000000001</v>
      </c>
      <c r="D82556">
        <v>741.71699999999998</v>
      </c>
      <c r="E82556">
        <v>0.28395296347944121</v>
      </c>
    </row>
    <row r="82557" spans="1:5" x14ac:dyDescent="0.3">
      <c r="A82557" s="1">
        <v>45041.315972222219</v>
      </c>
      <c r="B82557">
        <v>758.18633333333332</v>
      </c>
      <c r="C82557">
        <v>4.3176666666666668</v>
      </c>
      <c r="D82557">
        <v>741.678</v>
      </c>
      <c r="E82557">
        <v>0.28103796825868321</v>
      </c>
    </row>
    <row r="82558" spans="1:5" x14ac:dyDescent="0.3">
      <c r="A82558" s="1">
        <v>45041.319444444445</v>
      </c>
      <c r="B82558">
        <v>757.85566666666671</v>
      </c>
      <c r="C82558">
        <v>4.3423333333333334</v>
      </c>
      <c r="D82558">
        <v>741.63900000000001</v>
      </c>
      <c r="E82558">
        <v>0.27812294283157879</v>
      </c>
    </row>
    <row r="82559" spans="1:5" x14ac:dyDescent="0.3">
      <c r="A82559" s="1">
        <v>45041.322916666664</v>
      </c>
      <c r="B82559">
        <v>757.52499999999998</v>
      </c>
      <c r="C82559">
        <v>4.367</v>
      </c>
      <c r="D82559">
        <v>741.6</v>
      </c>
      <c r="E82559">
        <v>0.27520788719812322</v>
      </c>
    </row>
    <row r="82560" spans="1:5" x14ac:dyDescent="0.3">
      <c r="A82560" s="1">
        <v>45041.326388888891</v>
      </c>
      <c r="B82560">
        <v>757.75833333333333</v>
      </c>
      <c r="C82560">
        <v>4.4036666666666671</v>
      </c>
      <c r="D82560">
        <v>741.6973333333334</v>
      </c>
      <c r="E82560">
        <v>0.27656876382815399</v>
      </c>
    </row>
    <row r="82561" spans="1:5" x14ac:dyDescent="0.3">
      <c r="A82561" s="1">
        <v>45041.329861111109</v>
      </c>
      <c r="B82561">
        <v>757.99166666666667</v>
      </c>
      <c r="C82561">
        <v>4.4403333333333332</v>
      </c>
      <c r="D82561">
        <v>741.79466666666667</v>
      </c>
      <c r="E82561">
        <v>0.27792966139503555</v>
      </c>
    </row>
    <row r="82562" spans="1:5" x14ac:dyDescent="0.3">
      <c r="A82562" s="1">
        <v>45041.333333333336</v>
      </c>
      <c r="B82562">
        <v>758.22500000000002</v>
      </c>
      <c r="C82562">
        <v>4.4770000000000003</v>
      </c>
      <c r="D82562">
        <v>741.89200000000005</v>
      </c>
      <c r="E82562">
        <v>0.27929057989876349</v>
      </c>
    </row>
    <row r="82563" spans="1:5" x14ac:dyDescent="0.3">
      <c r="A82563" s="1">
        <v>45041.336805555555</v>
      </c>
      <c r="B82563">
        <v>758.10833333333335</v>
      </c>
      <c r="C82563">
        <v>4.5103333333333335</v>
      </c>
      <c r="D82563">
        <v>741.89200000000005</v>
      </c>
      <c r="E82563">
        <v>0.27812532956569014</v>
      </c>
    </row>
    <row r="82564" spans="1:5" x14ac:dyDescent="0.3">
      <c r="A82564" s="1">
        <v>45041.340277777781</v>
      </c>
      <c r="B82564">
        <v>757.99166666666667</v>
      </c>
      <c r="C82564">
        <v>4.5436666666666667</v>
      </c>
      <c r="D82564">
        <v>741.89200000000005</v>
      </c>
      <c r="E82564">
        <v>0.27696006290486103</v>
      </c>
    </row>
    <row r="82565" spans="1:5" x14ac:dyDescent="0.3">
      <c r="A82565" s="1">
        <v>45041.34375</v>
      </c>
      <c r="B82565">
        <v>757.875</v>
      </c>
      <c r="C82565">
        <v>4.577</v>
      </c>
      <c r="D82565">
        <v>741.89200000000005</v>
      </c>
      <c r="E82565">
        <v>0.27579477991627627</v>
      </c>
    </row>
    <row r="82566" spans="1:5" x14ac:dyDescent="0.3">
      <c r="A82566" s="1">
        <v>45041.347222222219</v>
      </c>
      <c r="B82566">
        <v>757.93333333333328</v>
      </c>
      <c r="C82566">
        <v>4.613666666666667</v>
      </c>
      <c r="D82566">
        <v>741.95033333333333</v>
      </c>
      <c r="E82566">
        <v>0.27579601018700972</v>
      </c>
    </row>
    <row r="82567" spans="1:5" x14ac:dyDescent="0.3">
      <c r="A82567" s="1">
        <v>45041.350694444445</v>
      </c>
      <c r="B82567">
        <v>757.99166666666667</v>
      </c>
      <c r="C82567">
        <v>4.6503333333333332</v>
      </c>
      <c r="D82567">
        <v>742.00866666666673</v>
      </c>
      <c r="E82567">
        <v>0.27579724045774318</v>
      </c>
    </row>
    <row r="82568" spans="1:5" x14ac:dyDescent="0.3">
      <c r="A82568" s="1">
        <v>45041.354166666664</v>
      </c>
      <c r="B82568">
        <v>758.05</v>
      </c>
      <c r="C82568">
        <v>4.6870000000000003</v>
      </c>
      <c r="D82568">
        <v>742.06700000000001</v>
      </c>
      <c r="E82568">
        <v>0.27579847072847663</v>
      </c>
    </row>
    <row r="82569" spans="1:5" x14ac:dyDescent="0.3">
      <c r="A82569" s="1">
        <v>45041.357638888891</v>
      </c>
      <c r="B82569">
        <v>758.10833333333335</v>
      </c>
      <c r="C82569">
        <v>4.7256666666666671</v>
      </c>
      <c r="D82569">
        <v>742.16399999999999</v>
      </c>
      <c r="E82569">
        <v>0.2754131745763424</v>
      </c>
    </row>
    <row r="82570" spans="1:5" x14ac:dyDescent="0.3">
      <c r="A82570" s="1">
        <v>45041.361111111109</v>
      </c>
      <c r="B82570">
        <v>758.16666666666663</v>
      </c>
      <c r="C82570">
        <v>4.7643333333333331</v>
      </c>
      <c r="D82570">
        <v>742.26099999999997</v>
      </c>
      <c r="E82570">
        <v>0.27502787214688584</v>
      </c>
    </row>
    <row r="82571" spans="1:5" x14ac:dyDescent="0.3">
      <c r="A82571" s="1">
        <v>45041.364583333336</v>
      </c>
      <c r="B82571">
        <v>758.22500000000002</v>
      </c>
      <c r="C82571">
        <v>4.8029999999999999</v>
      </c>
      <c r="D82571">
        <v>742.35799999999995</v>
      </c>
      <c r="E82571">
        <v>0.27464256344010707</v>
      </c>
    </row>
    <row r="82572" spans="1:5" x14ac:dyDescent="0.3">
      <c r="A82572" s="1">
        <v>45041.368055555555</v>
      </c>
      <c r="B82572">
        <v>758.16666666666663</v>
      </c>
      <c r="C82572">
        <v>4.8520000000000003</v>
      </c>
      <c r="D82572">
        <v>742.20266666666669</v>
      </c>
      <c r="E82572">
        <v>0.27561403784635907</v>
      </c>
    </row>
    <row r="82573" spans="1:5" x14ac:dyDescent="0.3">
      <c r="A82573" s="1">
        <v>45041.371527777781</v>
      </c>
      <c r="B82573">
        <v>758.10833333333335</v>
      </c>
      <c r="C82573">
        <v>4.9009999999999998</v>
      </c>
      <c r="D82573">
        <v>742.04733333333331</v>
      </c>
      <c r="E82573">
        <v>0.2765855322083941</v>
      </c>
    </row>
    <row r="82574" spans="1:5" x14ac:dyDescent="0.3">
      <c r="A82574" s="1">
        <v>45041.375</v>
      </c>
      <c r="B82574">
        <v>758.05</v>
      </c>
      <c r="C82574">
        <v>4.95</v>
      </c>
      <c r="D82574">
        <v>741.89200000000005</v>
      </c>
      <c r="E82574">
        <v>0.27755704652621205</v>
      </c>
    </row>
    <row r="82575" spans="1:5" x14ac:dyDescent="0.3">
      <c r="A82575" s="1">
        <v>45041.378472222219</v>
      </c>
      <c r="B82575">
        <v>757.93333333333328</v>
      </c>
      <c r="C82575">
        <v>4.9976666666666665</v>
      </c>
      <c r="D82575">
        <v>741.83366666666666</v>
      </c>
      <c r="E82575">
        <v>0.27697540708541329</v>
      </c>
    </row>
    <row r="82576" spans="1:5" x14ac:dyDescent="0.3">
      <c r="A82576" s="1">
        <v>45041.381944444445</v>
      </c>
      <c r="B82576">
        <v>757.81666666666672</v>
      </c>
      <c r="C82576">
        <v>5.0453333333333337</v>
      </c>
      <c r="D82576">
        <v>741.77533333333338</v>
      </c>
      <c r="E82576">
        <v>0.27639375597027066</v>
      </c>
    </row>
    <row r="82577" spans="1:5" x14ac:dyDescent="0.3">
      <c r="A82577" s="1">
        <v>45041.385416666664</v>
      </c>
      <c r="B82577">
        <v>757.7</v>
      </c>
      <c r="C82577">
        <v>5.093</v>
      </c>
      <c r="D82577">
        <v>741.71699999999998</v>
      </c>
      <c r="E82577">
        <v>0.2758120931807812</v>
      </c>
    </row>
    <row r="82578" spans="1:5" x14ac:dyDescent="0.3">
      <c r="A82578" s="1">
        <v>45041.388888888891</v>
      </c>
      <c r="B82578">
        <v>757.91399999999999</v>
      </c>
      <c r="C82578">
        <v>5.1653333333333329</v>
      </c>
      <c r="D82578">
        <v>741.71699999999998</v>
      </c>
      <c r="E82578">
        <v>0.27795431290645767</v>
      </c>
    </row>
    <row r="82579" spans="1:5" x14ac:dyDescent="0.3">
      <c r="A82579" s="1">
        <v>45041.392361111109</v>
      </c>
      <c r="B82579">
        <v>758.12800000000004</v>
      </c>
      <c r="C82579">
        <v>5.2376666666666667</v>
      </c>
      <c r="D82579">
        <v>741.71699999999998</v>
      </c>
      <c r="E82579">
        <v>0.28009659762313438</v>
      </c>
    </row>
    <row r="82580" spans="1:5" x14ac:dyDescent="0.3">
      <c r="A82580" s="1">
        <v>45041.395833333336</v>
      </c>
      <c r="B82580">
        <v>758.34199999999998</v>
      </c>
      <c r="C82580">
        <v>5.31</v>
      </c>
      <c r="D82580">
        <v>741.71699999999998</v>
      </c>
      <c r="E82580">
        <v>0.28223894733080984</v>
      </c>
    </row>
    <row r="82581" spans="1:5" x14ac:dyDescent="0.3">
      <c r="A82581" s="1">
        <v>45041.399305555555</v>
      </c>
      <c r="B82581">
        <v>758.2446666666666</v>
      </c>
      <c r="C82581">
        <v>5.3689999999999998</v>
      </c>
      <c r="D82581">
        <v>741.81399999999996</v>
      </c>
      <c r="E82581">
        <v>0.28029777825900398</v>
      </c>
    </row>
    <row r="82582" spans="1:5" x14ac:dyDescent="0.3">
      <c r="A82582" s="1">
        <v>45041.402777777781</v>
      </c>
      <c r="B82582">
        <v>758.14733333333334</v>
      </c>
      <c r="C82582">
        <v>5.4279999999999999</v>
      </c>
      <c r="D82582">
        <v>741.91100000000006</v>
      </c>
      <c r="E82582">
        <v>0.27835656104784129</v>
      </c>
    </row>
    <row r="82583" spans="1:5" x14ac:dyDescent="0.3">
      <c r="A82583" s="1">
        <v>45041.40625</v>
      </c>
      <c r="B82583">
        <v>758.05</v>
      </c>
      <c r="C82583">
        <v>5.4870000000000001</v>
      </c>
      <c r="D82583">
        <v>742.00800000000004</v>
      </c>
      <c r="E82583">
        <v>0.2764152956973247</v>
      </c>
    </row>
    <row r="82584" spans="1:5" x14ac:dyDescent="0.3">
      <c r="A82584" s="1">
        <v>45041.409722222219</v>
      </c>
      <c r="B82584">
        <v>757.93333333333328</v>
      </c>
      <c r="C82584">
        <v>5.5369999999999999</v>
      </c>
      <c r="D82584">
        <v>742.00800000000004</v>
      </c>
      <c r="E82584">
        <v>0.27525033483203437</v>
      </c>
    </row>
    <row r="82585" spans="1:5" x14ac:dyDescent="0.3">
      <c r="A82585" s="1">
        <v>45041.413194444445</v>
      </c>
      <c r="B82585">
        <v>757.81666666666672</v>
      </c>
      <c r="C82585">
        <v>5.5869999999999997</v>
      </c>
      <c r="D82585">
        <v>742.00800000000004</v>
      </c>
      <c r="E82585">
        <v>0.27408534947511198</v>
      </c>
    </row>
    <row r="82586" spans="1:5" x14ac:dyDescent="0.3">
      <c r="A82586" s="1">
        <v>45041.416666666664</v>
      </c>
      <c r="B82586">
        <v>757.7</v>
      </c>
      <c r="C82586">
        <v>5.6369999999999996</v>
      </c>
      <c r="D82586">
        <v>742.00800000000004</v>
      </c>
      <c r="E82586">
        <v>0.27292033962655454</v>
      </c>
    </row>
    <row r="82587" spans="1:5" x14ac:dyDescent="0.3">
      <c r="A82587" s="1">
        <v>45041.420138888891</v>
      </c>
      <c r="B82587">
        <v>757.7</v>
      </c>
      <c r="C82587">
        <v>5.6989999999999998</v>
      </c>
      <c r="D82587">
        <v>742.00800000000004</v>
      </c>
      <c r="E82587">
        <v>0.27292238202726038</v>
      </c>
    </row>
    <row r="82588" spans="1:5" x14ac:dyDescent="0.3">
      <c r="A82588" s="1">
        <v>45041.423611111109</v>
      </c>
      <c r="B82588">
        <v>757.7</v>
      </c>
      <c r="C82588">
        <v>5.7610000000000001</v>
      </c>
      <c r="D82588">
        <v>742.00800000000004</v>
      </c>
      <c r="E82588">
        <v>0.27292442442796627</v>
      </c>
    </row>
    <row r="82589" spans="1:5" x14ac:dyDescent="0.3">
      <c r="A82589" s="1">
        <v>45041.427083333336</v>
      </c>
      <c r="B82589">
        <v>757.7</v>
      </c>
      <c r="C82589">
        <v>5.8230000000000004</v>
      </c>
      <c r="D82589">
        <v>742.00800000000004</v>
      </c>
      <c r="E82589">
        <v>0.27292646682867205</v>
      </c>
    </row>
    <row r="82590" spans="1:5" x14ac:dyDescent="0.3">
      <c r="A82590" s="1">
        <v>45041.430555555555</v>
      </c>
      <c r="B82590">
        <v>757.81666666666672</v>
      </c>
      <c r="C82590">
        <v>5.9276666666666671</v>
      </c>
      <c r="D82590">
        <v>742.00800000000004</v>
      </c>
      <c r="E82590">
        <v>0.27409665513317677</v>
      </c>
    </row>
    <row r="82591" spans="1:5" x14ac:dyDescent="0.3">
      <c r="A82591" s="1">
        <v>45041.434027777781</v>
      </c>
      <c r="B82591">
        <v>757.93333333333328</v>
      </c>
      <c r="C82591">
        <v>6.0323333333333329</v>
      </c>
      <c r="D82591">
        <v>742.00800000000004</v>
      </c>
      <c r="E82591">
        <v>0.27526689470683274</v>
      </c>
    </row>
    <row r="82592" spans="1:5" x14ac:dyDescent="0.3">
      <c r="A82592" s="1">
        <v>45041.4375</v>
      </c>
      <c r="B82592">
        <v>758.05</v>
      </c>
      <c r="C82592">
        <v>6.1369999999999996</v>
      </c>
      <c r="D82592">
        <v>742.00800000000004</v>
      </c>
      <c r="E82592">
        <v>0.27643718554964319</v>
      </c>
    </row>
    <row r="82593" spans="1:5" x14ac:dyDescent="0.3">
      <c r="A82593" s="1">
        <v>45041.440972222219</v>
      </c>
      <c r="B82593">
        <v>757.99166666666667</v>
      </c>
      <c r="C82593">
        <v>6.1846666666666668</v>
      </c>
      <c r="D82593">
        <v>742.06633333333332</v>
      </c>
      <c r="E82593">
        <v>0.27527198748125081</v>
      </c>
    </row>
    <row r="82594" spans="1:5" x14ac:dyDescent="0.3">
      <c r="A82594" s="1">
        <v>45041.444444444445</v>
      </c>
      <c r="B82594">
        <v>757.93333333333328</v>
      </c>
      <c r="C82594">
        <v>6.2323333333333331</v>
      </c>
      <c r="D82594">
        <v>742.12466666666671</v>
      </c>
      <c r="E82594">
        <v>0.27410676606416473</v>
      </c>
    </row>
    <row r="82595" spans="1:5" x14ac:dyDescent="0.3">
      <c r="A82595" s="1">
        <v>45041.447916666664</v>
      </c>
      <c r="B82595">
        <v>757.875</v>
      </c>
      <c r="C82595">
        <v>6.28</v>
      </c>
      <c r="D82595">
        <v>742.18299999999999</v>
      </c>
      <c r="E82595">
        <v>0.272941521298391</v>
      </c>
    </row>
    <row r="82596" spans="1:5" x14ac:dyDescent="0.3">
      <c r="A82596" s="1">
        <v>45041.451388888891</v>
      </c>
      <c r="B82596">
        <v>758.03066666666666</v>
      </c>
      <c r="C82596">
        <v>6.3456666666666672</v>
      </c>
      <c r="D82596">
        <v>742.24133333333327</v>
      </c>
      <c r="E82596">
        <v>0.27391716472818428</v>
      </c>
    </row>
    <row r="82597" spans="1:5" x14ac:dyDescent="0.3">
      <c r="A82597" s="1">
        <v>45041.454861111109</v>
      </c>
      <c r="B82597">
        <v>758.18633333333332</v>
      </c>
      <c r="C82597">
        <v>6.4113333333333333</v>
      </c>
      <c r="D82597">
        <v>742.29966666666667</v>
      </c>
      <c r="E82597">
        <v>0.27489283499334388</v>
      </c>
    </row>
    <row r="82598" spans="1:5" x14ac:dyDescent="0.3">
      <c r="A82598" s="1">
        <v>45041.458333333336</v>
      </c>
      <c r="B82598">
        <v>758.34199999999998</v>
      </c>
      <c r="C82598">
        <v>6.4770000000000003</v>
      </c>
      <c r="D82598">
        <v>742.35799999999995</v>
      </c>
      <c r="E82598">
        <v>0.27586853209386969</v>
      </c>
    </row>
    <row r="82599" spans="1:5" x14ac:dyDescent="0.3">
      <c r="A82599" s="1">
        <v>45041.461805555555</v>
      </c>
      <c r="B82599">
        <v>758.2446666666666</v>
      </c>
      <c r="C82599">
        <v>6.4923333333333337</v>
      </c>
      <c r="D82599">
        <v>742.29966666666667</v>
      </c>
      <c r="E82599">
        <v>0.27547897573094415</v>
      </c>
    </row>
    <row r="82600" spans="1:5" x14ac:dyDescent="0.3">
      <c r="A82600" s="1">
        <v>45041.465277777781</v>
      </c>
      <c r="B82600">
        <v>758.14733333333334</v>
      </c>
      <c r="C82600">
        <v>6.5076666666666663</v>
      </c>
      <c r="D82600">
        <v>742.24133333333327</v>
      </c>
      <c r="E82600">
        <v>0.27508941685727634</v>
      </c>
    </row>
    <row r="82601" spans="1:5" x14ac:dyDescent="0.3">
      <c r="A82601" s="1">
        <v>45041.46875</v>
      </c>
      <c r="B82601">
        <v>758.05</v>
      </c>
      <c r="C82601">
        <v>6.5229999999999997</v>
      </c>
      <c r="D82601">
        <v>742.18299999999999</v>
      </c>
      <c r="E82601">
        <v>0.27469985547286618</v>
      </c>
    </row>
    <row r="82602" spans="1:5" x14ac:dyDescent="0.3">
      <c r="A82602" s="1">
        <v>45041.472222222219</v>
      </c>
      <c r="B82602">
        <v>758.05</v>
      </c>
      <c r="C82602">
        <v>6.6063333333333327</v>
      </c>
      <c r="D82602">
        <v>742.24133333333327</v>
      </c>
      <c r="E82602">
        <v>0.27411917795100443</v>
      </c>
    </row>
    <row r="82603" spans="1:5" x14ac:dyDescent="0.3">
      <c r="A82603" s="1">
        <v>45041.475694444445</v>
      </c>
      <c r="B82603">
        <v>758.05</v>
      </c>
      <c r="C82603">
        <v>6.6896666666666667</v>
      </c>
      <c r="D82603">
        <v>742.29966666666667</v>
      </c>
      <c r="E82603">
        <v>0.27353848001944814</v>
      </c>
    </row>
    <row r="82604" spans="1:5" x14ac:dyDescent="0.3">
      <c r="A82604" s="1">
        <v>45041.479166666664</v>
      </c>
      <c r="B82604">
        <v>758.05</v>
      </c>
      <c r="C82604">
        <v>6.7729999999999997</v>
      </c>
      <c r="D82604">
        <v>742.35799999999995</v>
      </c>
      <c r="E82604">
        <v>0.27295776167819719</v>
      </c>
    </row>
    <row r="82605" spans="1:5" x14ac:dyDescent="0.3">
      <c r="A82605" s="1">
        <v>45041.482638888891</v>
      </c>
      <c r="B82605">
        <v>758.14733333333334</v>
      </c>
      <c r="C82605">
        <v>6.7729999999999997</v>
      </c>
      <c r="D82605">
        <v>742.35799999999995</v>
      </c>
      <c r="E82605">
        <v>0.2739313292372515</v>
      </c>
    </row>
    <row r="82606" spans="1:5" x14ac:dyDescent="0.3">
      <c r="A82606" s="1">
        <v>45041.486111111109</v>
      </c>
      <c r="B82606">
        <v>758.2446666666666</v>
      </c>
      <c r="C82606">
        <v>6.7729999999999997</v>
      </c>
      <c r="D82606">
        <v>742.35799999999995</v>
      </c>
      <c r="E82606">
        <v>0.27490489679630586</v>
      </c>
    </row>
    <row r="82607" spans="1:5" x14ac:dyDescent="0.3">
      <c r="A82607" s="1">
        <v>45041.489583333336</v>
      </c>
      <c r="B82607">
        <v>758.34199999999998</v>
      </c>
      <c r="C82607">
        <v>6.7729999999999997</v>
      </c>
      <c r="D82607">
        <v>742.35799999999995</v>
      </c>
      <c r="E82607">
        <v>0.27587846435536023</v>
      </c>
    </row>
    <row r="82608" spans="1:5" x14ac:dyDescent="0.3">
      <c r="A82608" s="1">
        <v>45041.493055555555</v>
      </c>
      <c r="B82608">
        <v>758.2446666666666</v>
      </c>
      <c r="C82608">
        <v>6.7909999999999995</v>
      </c>
      <c r="D82608">
        <v>742.33866666666665</v>
      </c>
      <c r="E82608">
        <v>0.27509887769540736</v>
      </c>
    </row>
    <row r="82609" spans="1:5" x14ac:dyDescent="0.3">
      <c r="A82609" s="1">
        <v>45041.496527777781</v>
      </c>
      <c r="B82609">
        <v>758.14733333333334</v>
      </c>
      <c r="C82609">
        <v>6.8090000000000002</v>
      </c>
      <c r="D82609">
        <v>742.31933333333325</v>
      </c>
      <c r="E82609">
        <v>0.27431928514066972</v>
      </c>
    </row>
    <row r="82610" spans="1:5" x14ac:dyDescent="0.3">
      <c r="A82610" s="1">
        <v>45041.5</v>
      </c>
      <c r="B82610">
        <v>758.05</v>
      </c>
      <c r="C82610">
        <v>6.827</v>
      </c>
      <c r="D82610">
        <v>742.3</v>
      </c>
      <c r="E82610">
        <v>0.27353968669114281</v>
      </c>
    </row>
    <row r="82611" spans="1:5" x14ac:dyDescent="0.3">
      <c r="A82611" s="1">
        <v>45041.503472222219</v>
      </c>
      <c r="B82611">
        <v>757.875</v>
      </c>
      <c r="C82611">
        <v>6.8356666666666666</v>
      </c>
      <c r="D82611">
        <v>742.16399999999999</v>
      </c>
      <c r="E82611">
        <v>0.27314987426189075</v>
      </c>
    </row>
    <row r="82612" spans="1:5" x14ac:dyDescent="0.3">
      <c r="A82612" s="1">
        <v>45041.506944444445</v>
      </c>
      <c r="B82612">
        <v>757.69999999999993</v>
      </c>
      <c r="C82612">
        <v>6.8443333333333332</v>
      </c>
      <c r="D82612">
        <v>742.02800000000002</v>
      </c>
      <c r="E82612">
        <v>0.27276006041352358</v>
      </c>
    </row>
    <row r="82613" spans="1:5" x14ac:dyDescent="0.3">
      <c r="A82613" s="1">
        <v>45041.510416666664</v>
      </c>
      <c r="B82613">
        <v>757.52499999999998</v>
      </c>
      <c r="C82613">
        <v>6.8529999999999998</v>
      </c>
      <c r="D82613">
        <v>741.89200000000005</v>
      </c>
      <c r="E82613">
        <v>0.27237024514604108</v>
      </c>
    </row>
    <row r="82614" spans="1:5" x14ac:dyDescent="0.3">
      <c r="A82614" s="1">
        <v>45041.513888888891</v>
      </c>
      <c r="B82614">
        <v>757.69999999999993</v>
      </c>
      <c r="C82614">
        <v>6.8043333333333331</v>
      </c>
      <c r="D82614">
        <v>741.89200000000005</v>
      </c>
      <c r="E82614">
        <v>0.27411908063511403</v>
      </c>
    </row>
    <row r="82615" spans="1:5" x14ac:dyDescent="0.3">
      <c r="A82615" s="1">
        <v>45041.517361111109</v>
      </c>
      <c r="B82615">
        <v>757.875</v>
      </c>
      <c r="C82615">
        <v>6.7556666666666665</v>
      </c>
      <c r="D82615">
        <v>741.89200000000005</v>
      </c>
      <c r="E82615">
        <v>0.27586788036640203</v>
      </c>
    </row>
    <row r="82616" spans="1:5" x14ac:dyDescent="0.3">
      <c r="A82616" s="1">
        <v>45041.520833333336</v>
      </c>
      <c r="B82616">
        <v>758.05</v>
      </c>
      <c r="C82616">
        <v>6.7069999999999999</v>
      </c>
      <c r="D82616">
        <v>741.89200000000005</v>
      </c>
      <c r="E82616">
        <v>0.27761664433990507</v>
      </c>
    </row>
    <row r="82617" spans="1:5" x14ac:dyDescent="0.3">
      <c r="A82617" s="1">
        <v>45041.524305555555</v>
      </c>
      <c r="B82617">
        <v>757.93333333333328</v>
      </c>
      <c r="C82617">
        <v>6.6280000000000001</v>
      </c>
      <c r="D82617">
        <v>741.89200000000005</v>
      </c>
      <c r="E82617">
        <v>0.27644705273929671</v>
      </c>
    </row>
    <row r="82618" spans="1:5" x14ac:dyDescent="0.3">
      <c r="A82618" s="1">
        <v>45041.527777777781</v>
      </c>
      <c r="B82618">
        <v>757.81666666666672</v>
      </c>
      <c r="C82618">
        <v>6.5489999999999995</v>
      </c>
      <c r="D82618">
        <v>741.89200000000005</v>
      </c>
      <c r="E82618">
        <v>0.2752774998354709</v>
      </c>
    </row>
    <row r="82619" spans="1:5" x14ac:dyDescent="0.3">
      <c r="A82619" s="1">
        <v>45041.53125</v>
      </c>
      <c r="B82619">
        <v>757.7</v>
      </c>
      <c r="C82619">
        <v>6.47</v>
      </c>
      <c r="D82619">
        <v>741.89200000000005</v>
      </c>
      <c r="E82619">
        <v>0.27410798562842453</v>
      </c>
    </row>
    <row r="82620" spans="1:5" x14ac:dyDescent="0.3">
      <c r="A82620" s="1">
        <v>45041.534722222219</v>
      </c>
      <c r="B82620">
        <v>757.58333333333337</v>
      </c>
      <c r="C82620">
        <v>6.4556666666666667</v>
      </c>
      <c r="D82620">
        <v>741.77533333333338</v>
      </c>
      <c r="E82620">
        <v>0.27410750997011174</v>
      </c>
    </row>
    <row r="82621" spans="1:5" x14ac:dyDescent="0.3">
      <c r="A82621" s="1">
        <v>45041.538194444445</v>
      </c>
      <c r="B82621">
        <v>757.4666666666667</v>
      </c>
      <c r="C82621">
        <v>6.4413333333333327</v>
      </c>
      <c r="D82621">
        <v>741.6586666666667</v>
      </c>
      <c r="E82621">
        <v>0.27410703431179895</v>
      </c>
    </row>
    <row r="82622" spans="1:5" x14ac:dyDescent="0.3">
      <c r="A82622" s="1">
        <v>45041.541666666664</v>
      </c>
      <c r="B82622">
        <v>757.35</v>
      </c>
      <c r="C82622">
        <v>6.4269999999999996</v>
      </c>
      <c r="D82622">
        <v>741.54200000000003</v>
      </c>
      <c r="E82622">
        <v>0.27410655865348621</v>
      </c>
    </row>
    <row r="82623" spans="1:5" x14ac:dyDescent="0.3">
      <c r="A82623" s="1">
        <v>45041.545138888891</v>
      </c>
      <c r="B82623">
        <v>757.4083333333333</v>
      </c>
      <c r="C82623">
        <v>6.5069999999999997</v>
      </c>
      <c r="D82623">
        <v>741.44466666666665</v>
      </c>
      <c r="E82623">
        <v>0.27566616783226516</v>
      </c>
    </row>
    <row r="82624" spans="1:5" x14ac:dyDescent="0.3">
      <c r="A82624" s="1">
        <v>45041.548611111109</v>
      </c>
      <c r="B82624">
        <v>757.4666666666667</v>
      </c>
      <c r="C82624">
        <v>6.5869999999999997</v>
      </c>
      <c r="D82624">
        <v>741.34733333333338</v>
      </c>
      <c r="E82624">
        <v>0.27722582929718442</v>
      </c>
    </row>
    <row r="82625" spans="1:5" x14ac:dyDescent="0.3">
      <c r="A82625" s="1">
        <v>45041.552083333336</v>
      </c>
      <c r="B82625">
        <v>757.52499999999998</v>
      </c>
      <c r="C82625">
        <v>6.6669999999999998</v>
      </c>
      <c r="D82625">
        <v>741.25</v>
      </c>
      <c r="E82625">
        <v>0.27878554304824243</v>
      </c>
    </row>
    <row r="82626" spans="1:5" x14ac:dyDescent="0.3">
      <c r="A82626" s="1">
        <v>45041.555555555555</v>
      </c>
      <c r="B82626">
        <v>757.4666666666667</v>
      </c>
      <c r="C82626">
        <v>6.6280000000000001</v>
      </c>
      <c r="D82626">
        <v>741.34733333333338</v>
      </c>
      <c r="E82626">
        <v>0.27722721669784151</v>
      </c>
    </row>
    <row r="82627" spans="1:5" x14ac:dyDescent="0.3">
      <c r="A82627" s="1">
        <v>45041.559027777781</v>
      </c>
      <c r="B82627">
        <v>757.4083333333333</v>
      </c>
      <c r="C82627">
        <v>6.5889999999999995</v>
      </c>
      <c r="D82627">
        <v>741.44466666666665</v>
      </c>
      <c r="E82627">
        <v>0.2756689158369332</v>
      </c>
    </row>
    <row r="82628" spans="1:5" x14ac:dyDescent="0.3">
      <c r="A82628" s="1">
        <v>45041.5625</v>
      </c>
      <c r="B82628">
        <v>757.35</v>
      </c>
      <c r="C82628">
        <v>6.55</v>
      </c>
      <c r="D82628">
        <v>741.54200000000003</v>
      </c>
      <c r="E82628">
        <v>0.27411064046551908</v>
      </c>
    </row>
    <row r="82629" spans="1:5" x14ac:dyDescent="0.3">
      <c r="A82629" s="1">
        <v>45041.565972222219</v>
      </c>
      <c r="B82629">
        <v>757.58333333333337</v>
      </c>
      <c r="C82629">
        <v>6.4710000000000001</v>
      </c>
      <c r="D82629">
        <v>741.54200000000003</v>
      </c>
      <c r="E82629">
        <v>0.27644176571777079</v>
      </c>
    </row>
    <row r="82630" spans="1:5" x14ac:dyDescent="0.3">
      <c r="A82630" s="1">
        <v>45041.569444444445</v>
      </c>
      <c r="B82630">
        <v>757.81666666666661</v>
      </c>
      <c r="C82630">
        <v>6.3919999999999995</v>
      </c>
      <c r="D82630">
        <v>741.54200000000003</v>
      </c>
      <c r="E82630">
        <v>0.27877281357645911</v>
      </c>
    </row>
    <row r="82631" spans="1:5" x14ac:dyDescent="0.3">
      <c r="A82631" s="1">
        <v>45041.572916666664</v>
      </c>
      <c r="B82631">
        <v>758.05</v>
      </c>
      <c r="C82631">
        <v>6.3129999999999997</v>
      </c>
      <c r="D82631">
        <v>741.54200000000003</v>
      </c>
      <c r="E82631">
        <v>0.28110378404158692</v>
      </c>
    </row>
    <row r="82632" spans="1:5" x14ac:dyDescent="0.3">
      <c r="A82632" s="1">
        <v>45041.576388888891</v>
      </c>
      <c r="B82632">
        <v>758.05</v>
      </c>
      <c r="C82632">
        <v>6.2476666666666665</v>
      </c>
      <c r="D82632">
        <v>741.44466666666665</v>
      </c>
      <c r="E82632">
        <v>0.28207498013501225</v>
      </c>
    </row>
    <row r="82633" spans="1:5" x14ac:dyDescent="0.3">
      <c r="A82633" s="1">
        <v>45041.579861111109</v>
      </c>
      <c r="B82633">
        <v>758.05</v>
      </c>
      <c r="C82633">
        <v>6.1823333333333332</v>
      </c>
      <c r="D82633">
        <v>741.34733333333338</v>
      </c>
      <c r="E82633">
        <v>0.28304614952929003</v>
      </c>
    </row>
    <row r="82634" spans="1:5" x14ac:dyDescent="0.3">
      <c r="A82634" s="1">
        <v>45041.583333333336</v>
      </c>
      <c r="B82634">
        <v>758.05</v>
      </c>
      <c r="C82634">
        <v>6.117</v>
      </c>
      <c r="D82634">
        <v>741.25</v>
      </c>
      <c r="E82634">
        <v>0.28401729222442462</v>
      </c>
    </row>
    <row r="82635" spans="1:5" x14ac:dyDescent="0.3">
      <c r="A82635" s="1">
        <v>45041.586805555555</v>
      </c>
      <c r="B82635">
        <v>757.93333333333328</v>
      </c>
      <c r="C82635">
        <v>6.0446666666666671</v>
      </c>
      <c r="D82635">
        <v>741.30833333333328</v>
      </c>
      <c r="E82635">
        <v>0.28226458762195994</v>
      </c>
    </row>
    <row r="82636" spans="1:5" x14ac:dyDescent="0.3">
      <c r="A82636" s="1">
        <v>45041.590277777781</v>
      </c>
      <c r="B82636">
        <v>757.81666666666672</v>
      </c>
      <c r="C82636">
        <v>5.9723333333333333</v>
      </c>
      <c r="D82636">
        <v>741.36666666666667</v>
      </c>
      <c r="E82636">
        <v>0.28051193616634151</v>
      </c>
    </row>
    <row r="82637" spans="1:5" x14ac:dyDescent="0.3">
      <c r="A82637" s="1">
        <v>45041.59375</v>
      </c>
      <c r="B82637">
        <v>757.7</v>
      </c>
      <c r="C82637">
        <v>5.9</v>
      </c>
      <c r="D82637">
        <v>741.42499999999995</v>
      </c>
      <c r="E82637">
        <v>0.27875933785756629</v>
      </c>
    </row>
    <row r="82638" spans="1:5" x14ac:dyDescent="0.3">
      <c r="A82638" s="1">
        <v>45041.597222222219</v>
      </c>
      <c r="B82638">
        <v>757.52499999999998</v>
      </c>
      <c r="C82638">
        <v>5.83</v>
      </c>
      <c r="D82638">
        <v>741.21100000000001</v>
      </c>
      <c r="E82638">
        <v>0.27914696289493912</v>
      </c>
    </row>
    <row r="82639" spans="1:5" x14ac:dyDescent="0.3">
      <c r="A82639" s="1">
        <v>45041.600694444445</v>
      </c>
      <c r="B82639">
        <v>757.35</v>
      </c>
      <c r="C82639">
        <v>5.7600000000000007</v>
      </c>
      <c r="D82639">
        <v>740.99699999999996</v>
      </c>
      <c r="E82639">
        <v>0.2795345764702335</v>
      </c>
    </row>
    <row r="82640" spans="1:5" x14ac:dyDescent="0.3">
      <c r="A82640" s="1">
        <v>45041.604166666664</v>
      </c>
      <c r="B82640">
        <v>757.17499999999995</v>
      </c>
      <c r="C82640">
        <v>5.69</v>
      </c>
      <c r="D82640">
        <v>740.78300000000002</v>
      </c>
      <c r="E82640">
        <v>0.27992217858343738</v>
      </c>
    </row>
    <row r="82641" spans="1:5" x14ac:dyDescent="0.3">
      <c r="A82641" s="1">
        <v>45041.607638888891</v>
      </c>
      <c r="B82641">
        <v>757.4083333333333</v>
      </c>
      <c r="C82641">
        <v>5.6766666666666667</v>
      </c>
      <c r="D82641">
        <v>740.89966666666669</v>
      </c>
      <c r="E82641">
        <v>0.28108839867090457</v>
      </c>
    </row>
    <row r="82642" spans="1:5" x14ac:dyDescent="0.3">
      <c r="A82642" s="1">
        <v>45041.611111111109</v>
      </c>
      <c r="B82642">
        <v>757.64166666666665</v>
      </c>
      <c r="C82642">
        <v>5.663333333333334</v>
      </c>
      <c r="D82642">
        <v>741.01633333333336</v>
      </c>
      <c r="E82642">
        <v>0.2822546122272695</v>
      </c>
    </row>
    <row r="82643" spans="1:5" x14ac:dyDescent="0.3">
      <c r="A82643" s="1">
        <v>45041.614583333336</v>
      </c>
      <c r="B82643">
        <v>757.875</v>
      </c>
      <c r="C82643">
        <v>5.65</v>
      </c>
      <c r="D82643">
        <v>741.13300000000004</v>
      </c>
      <c r="E82643">
        <v>0.28342081925253204</v>
      </c>
    </row>
    <row r="82644" spans="1:5" x14ac:dyDescent="0.3">
      <c r="A82644" s="1">
        <v>45041.618055555555</v>
      </c>
      <c r="B82644">
        <v>757.64166666666665</v>
      </c>
      <c r="C82644">
        <v>5.6566666666666672</v>
      </c>
      <c r="D82644">
        <v>740.97766666666666</v>
      </c>
      <c r="E82644">
        <v>0.28264104865201423</v>
      </c>
    </row>
    <row r="82645" spans="1:5" x14ac:dyDescent="0.3">
      <c r="A82645" s="1">
        <v>45041.621527777781</v>
      </c>
      <c r="B82645">
        <v>757.4083333333333</v>
      </c>
      <c r="C82645">
        <v>5.6633333333333331</v>
      </c>
      <c r="D82645">
        <v>740.8223333333334</v>
      </c>
      <c r="E82645">
        <v>0.28186127586824228</v>
      </c>
    </row>
    <row r="82646" spans="1:5" x14ac:dyDescent="0.3">
      <c r="A82646" s="1">
        <v>45041.625</v>
      </c>
      <c r="B82646">
        <v>757.17499999999995</v>
      </c>
      <c r="C82646">
        <v>5.67</v>
      </c>
      <c r="D82646">
        <v>740.66700000000003</v>
      </c>
      <c r="E82646">
        <v>0.28108150090121609</v>
      </c>
    </row>
    <row r="82647" spans="1:5" x14ac:dyDescent="0.3">
      <c r="A82647" s="1">
        <v>45041.628472222219</v>
      </c>
      <c r="B82647">
        <v>757.17499999999995</v>
      </c>
      <c r="C82647">
        <v>5.7076666666666664</v>
      </c>
      <c r="D82647">
        <v>740.64733333333334</v>
      </c>
      <c r="E82647">
        <v>0.28127947624796157</v>
      </c>
    </row>
    <row r="82648" spans="1:5" x14ac:dyDescent="0.3">
      <c r="A82648" s="1">
        <v>45041.631944444445</v>
      </c>
      <c r="B82648">
        <v>757.17499999999995</v>
      </c>
      <c r="C82648">
        <v>5.7453333333333338</v>
      </c>
      <c r="D82648">
        <v>740.62766666666664</v>
      </c>
      <c r="E82648">
        <v>0.28147745470491126</v>
      </c>
    </row>
    <row r="82649" spans="1:5" x14ac:dyDescent="0.3">
      <c r="A82649" s="1">
        <v>45041.635416666664</v>
      </c>
      <c r="B82649">
        <v>757.17499999999995</v>
      </c>
      <c r="C82649">
        <v>5.7830000000000004</v>
      </c>
      <c r="D82649">
        <v>740.60799999999995</v>
      </c>
      <c r="E82649">
        <v>0.28167543627206515</v>
      </c>
    </row>
    <row r="82650" spans="1:5" x14ac:dyDescent="0.3">
      <c r="A82650" s="1">
        <v>45041.638888888891</v>
      </c>
      <c r="B82650">
        <v>756.90266666666662</v>
      </c>
      <c r="C82650">
        <v>5.8353333333333337</v>
      </c>
      <c r="D82650">
        <v>740.56933333333325</v>
      </c>
      <c r="E82650">
        <v>0.27934048735070027</v>
      </c>
    </row>
    <row r="82651" spans="1:5" x14ac:dyDescent="0.3">
      <c r="A82651" s="1">
        <v>45041.642361111109</v>
      </c>
      <c r="B82651">
        <v>756.63033333333328</v>
      </c>
      <c r="C82651">
        <v>5.887666666666667</v>
      </c>
      <c r="D82651">
        <v>740.53066666666666</v>
      </c>
      <c r="E82651">
        <v>0.2770054870869364</v>
      </c>
    </row>
    <row r="82652" spans="1:5" x14ac:dyDescent="0.3">
      <c r="A82652" s="1">
        <v>45041.645833333336</v>
      </c>
      <c r="B82652">
        <v>756.35799999999995</v>
      </c>
      <c r="C82652">
        <v>5.94</v>
      </c>
      <c r="D82652">
        <v>740.49199999999996</v>
      </c>
      <c r="E82652">
        <v>0.27467043548078107</v>
      </c>
    </row>
    <row r="82653" spans="1:5" x14ac:dyDescent="0.3">
      <c r="A82653" s="1">
        <v>45041.649305555555</v>
      </c>
      <c r="B82653">
        <v>756.41633333333334</v>
      </c>
      <c r="C82653">
        <v>5.9623333333333335</v>
      </c>
      <c r="D82653">
        <v>740.37533333333329</v>
      </c>
      <c r="E82653">
        <v>0.27642130264882242</v>
      </c>
    </row>
    <row r="82654" spans="1:5" x14ac:dyDescent="0.3">
      <c r="A82654" s="1">
        <v>45041.652777777781</v>
      </c>
      <c r="B82654">
        <v>756.47466666666662</v>
      </c>
      <c r="C82654">
        <v>5.9846666666666666</v>
      </c>
      <c r="D82654">
        <v>740.25866666666673</v>
      </c>
      <c r="E82654">
        <v>0.27817218622625672</v>
      </c>
    </row>
    <row r="82655" spans="1:5" x14ac:dyDescent="0.3">
      <c r="A82655" s="1">
        <v>45041.65625</v>
      </c>
      <c r="B82655">
        <v>756.53300000000002</v>
      </c>
      <c r="C82655">
        <v>6.0069999999999997</v>
      </c>
      <c r="D82655">
        <v>740.14200000000005</v>
      </c>
      <c r="E82655">
        <v>0.27992308621308715</v>
      </c>
    </row>
    <row r="82656" spans="1:5" x14ac:dyDescent="0.3">
      <c r="A82656" s="1">
        <v>45041.659722222219</v>
      </c>
      <c r="B82656">
        <v>756.41633333333334</v>
      </c>
      <c r="C82656">
        <v>6.0323333333333329</v>
      </c>
      <c r="D82656">
        <v>740.10300000000007</v>
      </c>
      <c r="E82656">
        <v>0.27914722511203199</v>
      </c>
    </row>
    <row r="82657" spans="1:5" x14ac:dyDescent="0.3">
      <c r="A82657" s="1">
        <v>45041.663194444445</v>
      </c>
      <c r="B82657">
        <v>756.29966666666667</v>
      </c>
      <c r="C82657">
        <v>6.057666666666667</v>
      </c>
      <c r="D82657">
        <v>740.06399999999996</v>
      </c>
      <c r="E82657">
        <v>0.27837135575006555</v>
      </c>
    </row>
    <row r="82658" spans="1:5" x14ac:dyDescent="0.3">
      <c r="A82658" s="1">
        <v>45041.666666666664</v>
      </c>
      <c r="B82658">
        <v>756.18299999999999</v>
      </c>
      <c r="C82658">
        <v>6.0830000000000002</v>
      </c>
      <c r="D82658">
        <v>740.02499999999998</v>
      </c>
      <c r="E82658">
        <v>0.27759547812718766</v>
      </c>
    </row>
    <row r="82659" spans="1:5" x14ac:dyDescent="0.3">
      <c r="A82659" s="1">
        <v>45041.670138888891</v>
      </c>
      <c r="B82659">
        <v>756.24133333333327</v>
      </c>
      <c r="C82659">
        <v>6.0696666666666665</v>
      </c>
      <c r="D82659">
        <v>739.9666666666667</v>
      </c>
      <c r="E82659">
        <v>0.27876180101653725</v>
      </c>
    </row>
    <row r="82660" spans="1:5" x14ac:dyDescent="0.3">
      <c r="A82660" s="1">
        <v>45041.673611111109</v>
      </c>
      <c r="B82660">
        <v>756.29966666666667</v>
      </c>
      <c r="C82660">
        <v>6.0563333333333338</v>
      </c>
      <c r="D82660">
        <v>739.9083333333333</v>
      </c>
      <c r="E82660">
        <v>0.27992811737478446</v>
      </c>
    </row>
    <row r="82661" spans="1:5" x14ac:dyDescent="0.3">
      <c r="A82661" s="1">
        <v>45041.677083333336</v>
      </c>
      <c r="B82661">
        <v>756.35799999999995</v>
      </c>
      <c r="C82661">
        <v>6.0430000000000001</v>
      </c>
      <c r="D82661">
        <v>739.85</v>
      </c>
      <c r="E82661">
        <v>0.28109442720192945</v>
      </c>
    </row>
    <row r="82662" spans="1:5" x14ac:dyDescent="0.3">
      <c r="A82662" s="1">
        <v>45041.680555555555</v>
      </c>
      <c r="B82662">
        <v>756.47466666666662</v>
      </c>
      <c r="C82662">
        <v>6.0129999999999999</v>
      </c>
      <c r="D82662">
        <v>739.9473333333334</v>
      </c>
      <c r="E82662">
        <v>0.28128673656523434</v>
      </c>
    </row>
    <row r="82663" spans="1:5" x14ac:dyDescent="0.3">
      <c r="A82663" s="1">
        <v>45041.684027777781</v>
      </c>
      <c r="B82663">
        <v>756.5913333333333</v>
      </c>
      <c r="C82663">
        <v>5.9830000000000005</v>
      </c>
      <c r="D82663">
        <v>740.04466666666667</v>
      </c>
      <c r="E82663">
        <v>0.2814790434933741</v>
      </c>
    </row>
    <row r="82664" spans="1:5" x14ac:dyDescent="0.3">
      <c r="A82664" s="1">
        <v>45041.6875</v>
      </c>
      <c r="B82664">
        <v>756.70799999999997</v>
      </c>
      <c r="C82664">
        <v>5.9530000000000003</v>
      </c>
      <c r="D82664">
        <v>740.14200000000005</v>
      </c>
      <c r="E82664">
        <v>0.28167134798634419</v>
      </c>
    </row>
    <row r="82665" spans="1:5" x14ac:dyDescent="0.3">
      <c r="A82665" s="1">
        <v>45041.690972222219</v>
      </c>
      <c r="B82665">
        <v>756.41633333333334</v>
      </c>
      <c r="C82665">
        <v>5.9243333333333332</v>
      </c>
      <c r="D82665">
        <v>740.14200000000005</v>
      </c>
      <c r="E82665">
        <v>0.27875350214283973</v>
      </c>
    </row>
    <row r="82666" spans="1:5" x14ac:dyDescent="0.3">
      <c r="A82666" s="1">
        <v>45041.694444444445</v>
      </c>
      <c r="B82666">
        <v>756.1246666666666</v>
      </c>
      <c r="C82666">
        <v>5.8956666666666671</v>
      </c>
      <c r="D82666">
        <v>740.14200000000005</v>
      </c>
      <c r="E82666">
        <v>0.27583569140400999</v>
      </c>
    </row>
    <row r="82667" spans="1:5" x14ac:dyDescent="0.3">
      <c r="A82667" s="1">
        <v>45041.697916666664</v>
      </c>
      <c r="B82667">
        <v>755.83299999999997</v>
      </c>
      <c r="C82667">
        <v>5.867</v>
      </c>
      <c r="D82667">
        <v>740.14200000000005</v>
      </c>
      <c r="E82667">
        <v>0.27291791576985497</v>
      </c>
    </row>
    <row r="82668" spans="1:5" x14ac:dyDescent="0.3">
      <c r="A82668" s="1">
        <v>45041.701388888891</v>
      </c>
      <c r="B82668">
        <v>756.1246666666666</v>
      </c>
      <c r="C82668">
        <v>5.8323333333333336</v>
      </c>
      <c r="D82668">
        <v>740.31700000000001</v>
      </c>
      <c r="E82668">
        <v>0.27408349088718043</v>
      </c>
    </row>
    <row r="82669" spans="1:5" x14ac:dyDescent="0.3">
      <c r="A82669" s="1">
        <v>45041.704861111109</v>
      </c>
      <c r="B82669">
        <v>756.41633333333334</v>
      </c>
      <c r="C82669">
        <v>5.7976666666666663</v>
      </c>
      <c r="D82669">
        <v>740.49200000000008</v>
      </c>
      <c r="E82669">
        <v>0.27524904902364</v>
      </c>
    </row>
    <row r="82670" spans="1:5" x14ac:dyDescent="0.3">
      <c r="A82670" s="1">
        <v>45041.708333333336</v>
      </c>
      <c r="B82670">
        <v>756.70799999999997</v>
      </c>
      <c r="C82670">
        <v>5.7629999999999999</v>
      </c>
      <c r="D82670">
        <v>740.66700000000003</v>
      </c>
      <c r="E82670">
        <v>0.27641459017923364</v>
      </c>
    </row>
    <row r="82671" spans="1:5" x14ac:dyDescent="0.3">
      <c r="A82671" s="1">
        <v>45041.711805555555</v>
      </c>
      <c r="B82671">
        <v>756.74699999999996</v>
      </c>
      <c r="C82671">
        <v>5.7043333333333335</v>
      </c>
      <c r="D82671">
        <v>740.55033333333336</v>
      </c>
      <c r="E82671">
        <v>0.2779693066424565</v>
      </c>
    </row>
    <row r="82672" spans="1:5" x14ac:dyDescent="0.3">
      <c r="A82672" s="1">
        <v>45041.715277777781</v>
      </c>
      <c r="B82672">
        <v>756.78600000000006</v>
      </c>
      <c r="C82672">
        <v>5.6456666666666662</v>
      </c>
      <c r="D82672">
        <v>740.43366666666668</v>
      </c>
      <c r="E82672">
        <v>0.27952398476251095</v>
      </c>
    </row>
    <row r="82673" spans="1:5" x14ac:dyDescent="0.3">
      <c r="A82673" s="1">
        <v>45041.71875</v>
      </c>
      <c r="B82673">
        <v>756.82500000000005</v>
      </c>
      <c r="C82673">
        <v>5.5869999999999997</v>
      </c>
      <c r="D82673">
        <v>740.31700000000001</v>
      </c>
      <c r="E82673">
        <v>0.28107862453939692</v>
      </c>
    </row>
    <row r="82674" spans="1:5" x14ac:dyDescent="0.3">
      <c r="A82674" s="1">
        <v>45041.722222222219</v>
      </c>
      <c r="B82674">
        <v>756.66933333333338</v>
      </c>
      <c r="C82674">
        <v>5.5779999999999994</v>
      </c>
      <c r="D82674">
        <v>740.27800000000002</v>
      </c>
      <c r="E82674">
        <v>0.27991165790308781</v>
      </c>
    </row>
    <row r="82675" spans="1:5" x14ac:dyDescent="0.3">
      <c r="A82675" s="1">
        <v>45041.725694444445</v>
      </c>
      <c r="B82675">
        <v>756.51366666666661</v>
      </c>
      <c r="C82675">
        <v>5.569</v>
      </c>
      <c r="D82675">
        <v>740.23900000000003</v>
      </c>
      <c r="E82675">
        <v>0.27874469567527282</v>
      </c>
    </row>
    <row r="82676" spans="1:5" x14ac:dyDescent="0.3">
      <c r="A82676" s="1">
        <v>45041.729166666664</v>
      </c>
      <c r="B82676">
        <v>756.35799999999995</v>
      </c>
      <c r="C82676">
        <v>5.56</v>
      </c>
      <c r="D82676">
        <v>740.2</v>
      </c>
      <c r="E82676">
        <v>0.27757773785595186</v>
      </c>
    </row>
    <row r="82677" spans="1:5" x14ac:dyDescent="0.3">
      <c r="A82677" s="1">
        <v>45041.732638888891</v>
      </c>
      <c r="B82677">
        <v>756.35799999999995</v>
      </c>
      <c r="C82677">
        <v>5.56</v>
      </c>
      <c r="D82677">
        <v>740.14166666666665</v>
      </c>
      <c r="E82677">
        <v>0.27816106302253174</v>
      </c>
    </row>
    <row r="82678" spans="1:5" x14ac:dyDescent="0.3">
      <c r="A82678" s="1">
        <v>45041.736111111109</v>
      </c>
      <c r="B82678">
        <v>756.35799999999995</v>
      </c>
      <c r="C82678">
        <v>5.56</v>
      </c>
      <c r="D82678">
        <v>740.08333333333337</v>
      </c>
      <c r="E82678">
        <v>0.27874438818911162</v>
      </c>
    </row>
    <row r="82679" spans="1:5" x14ac:dyDescent="0.3">
      <c r="A82679" s="1">
        <v>45041.739583333336</v>
      </c>
      <c r="B82679">
        <v>756.35799999999995</v>
      </c>
      <c r="C82679">
        <v>5.56</v>
      </c>
      <c r="D82679">
        <v>740.02499999999998</v>
      </c>
      <c r="E82679">
        <v>0.27932771335569151</v>
      </c>
    </row>
    <row r="82680" spans="1:5" x14ac:dyDescent="0.3">
      <c r="A82680" s="1">
        <v>45041.743055555555</v>
      </c>
      <c r="B82680">
        <v>756.35799999999995</v>
      </c>
      <c r="C82680">
        <v>5.5576666666666661</v>
      </c>
      <c r="D82680">
        <v>740.08333333333337</v>
      </c>
      <c r="E82680">
        <v>0.27874430847047721</v>
      </c>
    </row>
    <row r="82681" spans="1:5" x14ac:dyDescent="0.3">
      <c r="A82681" s="1">
        <v>45041.746527777781</v>
      </c>
      <c r="B82681">
        <v>756.35799999999995</v>
      </c>
      <c r="C82681">
        <v>5.5553333333333335</v>
      </c>
      <c r="D82681">
        <v>740.14166666666665</v>
      </c>
      <c r="E82681">
        <v>0.27816090415673439</v>
      </c>
    </row>
    <row r="82682" spans="1:5" x14ac:dyDescent="0.3">
      <c r="A82682" s="1">
        <v>45041.75</v>
      </c>
      <c r="B82682">
        <v>756.35799999999995</v>
      </c>
      <c r="C82682">
        <v>5.5529999999999999</v>
      </c>
      <c r="D82682">
        <v>740.2</v>
      </c>
      <c r="E82682">
        <v>0.27757750041446294</v>
      </c>
    </row>
    <row r="82683" spans="1:5" x14ac:dyDescent="0.3">
      <c r="A82683" s="1">
        <v>45041.753472222219</v>
      </c>
      <c r="B82683">
        <v>756.47466666666662</v>
      </c>
      <c r="C82683">
        <v>5.5620000000000003</v>
      </c>
      <c r="D82683">
        <v>740.2</v>
      </c>
      <c r="E82683">
        <v>0.27874445651936963</v>
      </c>
    </row>
    <row r="82684" spans="1:5" x14ac:dyDescent="0.3">
      <c r="A82684" s="1">
        <v>45041.756944444445</v>
      </c>
      <c r="B82684">
        <v>756.5913333333333</v>
      </c>
      <c r="C82684">
        <v>5.5709999999999997</v>
      </c>
      <c r="D82684">
        <v>740.2</v>
      </c>
      <c r="E82684">
        <v>0.27991141703277034</v>
      </c>
    </row>
    <row r="82685" spans="1:5" x14ac:dyDescent="0.3">
      <c r="A82685" s="1">
        <v>45041.760416666664</v>
      </c>
      <c r="B82685">
        <v>756.70799999999997</v>
      </c>
      <c r="C82685">
        <v>5.58</v>
      </c>
      <c r="D82685">
        <v>740.2</v>
      </c>
      <c r="E82685">
        <v>0.28107838195466506</v>
      </c>
    </row>
    <row r="82686" spans="1:5" x14ac:dyDescent="0.3">
      <c r="A82686" s="1">
        <v>45041.763888888891</v>
      </c>
      <c r="B82686">
        <v>756.64966666666669</v>
      </c>
      <c r="C82686">
        <v>5.5756666666666668</v>
      </c>
      <c r="D82686">
        <v>740.2</v>
      </c>
      <c r="E82686">
        <v>0.28049490469807326</v>
      </c>
    </row>
    <row r="82687" spans="1:5" x14ac:dyDescent="0.3">
      <c r="A82687" s="1">
        <v>45041.767361111109</v>
      </c>
      <c r="B82687">
        <v>756.5913333333333</v>
      </c>
      <c r="C82687">
        <v>5.5713333333333335</v>
      </c>
      <c r="D82687">
        <v>740.2</v>
      </c>
      <c r="E82687">
        <v>0.2799114285027855</v>
      </c>
    </row>
    <row r="82688" spans="1:5" x14ac:dyDescent="0.3">
      <c r="A82688" s="1">
        <v>45041.770833333336</v>
      </c>
      <c r="B82688">
        <v>756.53300000000002</v>
      </c>
      <c r="C82688">
        <v>5.5670000000000002</v>
      </c>
      <c r="D82688">
        <v>740.2</v>
      </c>
      <c r="E82688">
        <v>0.27932795336880184</v>
      </c>
    </row>
    <row r="82689" spans="1:5" x14ac:dyDescent="0.3">
      <c r="A82689" s="1">
        <v>45041.774305555555</v>
      </c>
      <c r="B82689">
        <v>756.41633333333334</v>
      </c>
      <c r="C82689">
        <v>5.5603333333333333</v>
      </c>
      <c r="D82689">
        <v>740.14166666666665</v>
      </c>
      <c r="E82689">
        <v>0.27874439957748792</v>
      </c>
    </row>
    <row r="82690" spans="1:5" x14ac:dyDescent="0.3">
      <c r="A82690" s="1">
        <v>45041.777777777781</v>
      </c>
      <c r="B82690">
        <v>756.29966666666667</v>
      </c>
      <c r="C82690">
        <v>5.5536666666666665</v>
      </c>
      <c r="D82690">
        <v>740.08333333333337</v>
      </c>
      <c r="E82690">
        <v>0.27816084741894959</v>
      </c>
    </row>
    <row r="82691" spans="1:5" x14ac:dyDescent="0.3">
      <c r="A82691" s="1">
        <v>45041.78125</v>
      </c>
      <c r="B82691">
        <v>756.18299999999999</v>
      </c>
      <c r="C82691">
        <v>5.5469999999999997</v>
      </c>
      <c r="D82691">
        <v>740.02499999999998</v>
      </c>
      <c r="E82691">
        <v>0.27757729689318689</v>
      </c>
    </row>
    <row r="82692" spans="1:5" x14ac:dyDescent="0.3">
      <c r="A82692" s="1">
        <v>45041.784722222219</v>
      </c>
      <c r="B82692">
        <v>756.29966666666667</v>
      </c>
      <c r="C82692">
        <v>5.5246666666666666</v>
      </c>
      <c r="D82692">
        <v>740.18066666666664</v>
      </c>
      <c r="E82692">
        <v>0.27718654769463991</v>
      </c>
    </row>
    <row r="82693" spans="1:5" x14ac:dyDescent="0.3">
      <c r="A82693" s="1">
        <v>45041.788194444445</v>
      </c>
      <c r="B82693">
        <v>756.41633333333334</v>
      </c>
      <c r="C82693">
        <v>5.5023333333333335</v>
      </c>
      <c r="D82693">
        <v>740.3363333333333</v>
      </c>
      <c r="E82693">
        <v>0.27679580215304367</v>
      </c>
    </row>
    <row r="82694" spans="1:5" x14ac:dyDescent="0.3">
      <c r="A82694" s="1">
        <v>45041.791666666664</v>
      </c>
      <c r="B82694">
        <v>756.53300000000002</v>
      </c>
      <c r="C82694">
        <v>5.48</v>
      </c>
      <c r="D82694">
        <v>740.49199999999996</v>
      </c>
      <c r="E82694">
        <v>0.27640506026839973</v>
      </c>
    </row>
    <row r="82695" spans="1:5" x14ac:dyDescent="0.3">
      <c r="A82695" s="1">
        <v>45041.795138888891</v>
      </c>
      <c r="B82695">
        <v>756.41633333333334</v>
      </c>
      <c r="C82695">
        <v>5.45</v>
      </c>
      <c r="D82695">
        <v>740.43366666666668</v>
      </c>
      <c r="E82695">
        <v>0.27582073833431897</v>
      </c>
    </row>
    <row r="82696" spans="1:5" x14ac:dyDescent="0.3">
      <c r="A82696" s="1">
        <v>45041.798611111109</v>
      </c>
      <c r="B82696">
        <v>756.29966666666667</v>
      </c>
      <c r="C82696">
        <v>5.42</v>
      </c>
      <c r="D82696">
        <v>740.37533333333329</v>
      </c>
      <c r="E82696">
        <v>0.27523642374773133</v>
      </c>
    </row>
    <row r="82697" spans="1:5" x14ac:dyDescent="0.3">
      <c r="A82697" s="1">
        <v>45041.802083333336</v>
      </c>
      <c r="B82697">
        <v>756.18299999999999</v>
      </c>
      <c r="C82697">
        <v>5.39</v>
      </c>
      <c r="D82697">
        <v>740.31700000000001</v>
      </c>
      <c r="E82697">
        <v>0.27465211650863075</v>
      </c>
    </row>
    <row r="82698" spans="1:5" x14ac:dyDescent="0.3">
      <c r="A82698" s="1">
        <v>45041.805555555555</v>
      </c>
      <c r="B82698">
        <v>756.35799999999995</v>
      </c>
      <c r="C82698">
        <v>5.3543333333333329</v>
      </c>
      <c r="D82698">
        <v>740.37533333333329</v>
      </c>
      <c r="E82698">
        <v>0.27581752851307789</v>
      </c>
    </row>
    <row r="82699" spans="1:5" x14ac:dyDescent="0.3">
      <c r="A82699" s="1">
        <v>45041.809027777781</v>
      </c>
      <c r="B82699">
        <v>756.53300000000002</v>
      </c>
      <c r="C82699">
        <v>5.3186666666666671</v>
      </c>
      <c r="D82699">
        <v>740.43366666666668</v>
      </c>
      <c r="E82699">
        <v>0.27698292304682348</v>
      </c>
    </row>
    <row r="82700" spans="1:5" x14ac:dyDescent="0.3">
      <c r="A82700" s="1">
        <v>45041.8125</v>
      </c>
      <c r="B82700">
        <v>756.70799999999997</v>
      </c>
      <c r="C82700">
        <v>5.2830000000000004</v>
      </c>
      <c r="D82700">
        <v>740.49199999999996</v>
      </c>
      <c r="E82700">
        <v>0.27814830010987346</v>
      </c>
    </row>
    <row r="82701" spans="1:5" x14ac:dyDescent="0.3">
      <c r="A82701" s="1">
        <v>45041.815972222219</v>
      </c>
      <c r="B82701">
        <v>756.70799999999997</v>
      </c>
      <c r="C82701">
        <v>5.2463333333333333</v>
      </c>
      <c r="D82701">
        <v>740.49199999999996</v>
      </c>
      <c r="E82701">
        <v>0.27814705190426658</v>
      </c>
    </row>
    <row r="82702" spans="1:5" x14ac:dyDescent="0.3">
      <c r="A82702" s="1">
        <v>45041.819444444445</v>
      </c>
      <c r="B82702">
        <v>756.70799999999997</v>
      </c>
      <c r="C82702">
        <v>5.2096666666666671</v>
      </c>
      <c r="D82702">
        <v>740.49199999999996</v>
      </c>
      <c r="E82702">
        <v>0.27814580369865982</v>
      </c>
    </row>
    <row r="82703" spans="1:5" x14ac:dyDescent="0.3">
      <c r="A82703" s="1">
        <v>45041.822916666664</v>
      </c>
      <c r="B82703">
        <v>756.70799999999997</v>
      </c>
      <c r="C82703">
        <v>5.173</v>
      </c>
      <c r="D82703">
        <v>740.49199999999996</v>
      </c>
      <c r="E82703">
        <v>0.278144555493053</v>
      </c>
    </row>
    <row r="82704" spans="1:5" x14ac:dyDescent="0.3">
      <c r="A82704" s="1">
        <v>45041.826388888891</v>
      </c>
      <c r="B82704">
        <v>756.70799999999997</v>
      </c>
      <c r="C82704">
        <v>5.144333333333333</v>
      </c>
      <c r="D82704">
        <v>740.49199999999996</v>
      </c>
      <c r="E82704">
        <v>0.2781435796232149</v>
      </c>
    </row>
    <row r="82705" spans="1:5" x14ac:dyDescent="0.3">
      <c r="A82705" s="1">
        <v>45041.829861111109</v>
      </c>
      <c r="B82705">
        <v>756.70799999999997</v>
      </c>
      <c r="C82705">
        <v>5.1156666666666668</v>
      </c>
      <c r="D82705">
        <v>740.49199999999996</v>
      </c>
      <c r="E82705">
        <v>0.2781426037533769</v>
      </c>
    </row>
    <row r="82706" spans="1:5" x14ac:dyDescent="0.3">
      <c r="A82706" s="1">
        <v>45041.833333333336</v>
      </c>
      <c r="B82706">
        <v>756.70799999999997</v>
      </c>
      <c r="C82706">
        <v>5.0869999999999997</v>
      </c>
      <c r="D82706">
        <v>740.49199999999996</v>
      </c>
      <c r="E82706">
        <v>0.2781416278835388</v>
      </c>
    </row>
    <row r="82707" spans="1:5" x14ac:dyDescent="0.3">
      <c r="A82707" s="1">
        <v>45041.836805555555</v>
      </c>
      <c r="B82707">
        <v>756.74699999999996</v>
      </c>
      <c r="C82707">
        <v>5.0623333333333331</v>
      </c>
      <c r="D82707">
        <v>740.58899999999994</v>
      </c>
      <c r="E82707">
        <v>0.27756085689677218</v>
      </c>
    </row>
    <row r="82708" spans="1:5" x14ac:dyDescent="0.3">
      <c r="A82708" s="1">
        <v>45041.840277777781</v>
      </c>
      <c r="B82708">
        <v>756.78600000000006</v>
      </c>
      <c r="C82708">
        <v>5.0376666666666665</v>
      </c>
      <c r="D82708">
        <v>740.68600000000004</v>
      </c>
      <c r="E82708">
        <v>0.2769800919167521</v>
      </c>
    </row>
    <row r="82709" spans="1:5" x14ac:dyDescent="0.3">
      <c r="A82709" s="1">
        <v>45041.84375</v>
      </c>
      <c r="B82709">
        <v>756.82500000000005</v>
      </c>
      <c r="C82709">
        <v>5.0129999999999999</v>
      </c>
      <c r="D82709">
        <v>740.78300000000002</v>
      </c>
      <c r="E82709">
        <v>0.27639933294348162</v>
      </c>
    </row>
    <row r="82710" spans="1:5" x14ac:dyDescent="0.3">
      <c r="A82710" s="1">
        <v>45041.847222222219</v>
      </c>
      <c r="B82710">
        <v>756.88333333333333</v>
      </c>
      <c r="C82710">
        <v>4.9876666666666667</v>
      </c>
      <c r="D82710">
        <v>740.8413333333333</v>
      </c>
      <c r="E82710">
        <v>0.27639847980051946</v>
      </c>
    </row>
    <row r="82711" spans="1:5" x14ac:dyDescent="0.3">
      <c r="A82711" s="1">
        <v>45041.850694444445</v>
      </c>
      <c r="B82711">
        <v>756.94166666666672</v>
      </c>
      <c r="C82711">
        <v>4.9623333333333335</v>
      </c>
      <c r="D82711">
        <v>740.89966666666669</v>
      </c>
      <c r="E82711">
        <v>0.27639762665755729</v>
      </c>
    </row>
    <row r="82712" spans="1:5" x14ac:dyDescent="0.3">
      <c r="A82712" s="1">
        <v>45041.854166666664</v>
      </c>
      <c r="B82712">
        <v>757</v>
      </c>
      <c r="C82712">
        <v>4.9370000000000003</v>
      </c>
      <c r="D82712">
        <v>740.95799999999997</v>
      </c>
      <c r="E82712">
        <v>0.27639677351459513</v>
      </c>
    </row>
    <row r="82713" spans="1:5" x14ac:dyDescent="0.3">
      <c r="A82713" s="1">
        <v>45041.857638888891</v>
      </c>
      <c r="B82713">
        <v>757.05833333333328</v>
      </c>
      <c r="C82713">
        <v>4.9146666666666672</v>
      </c>
      <c r="D82713">
        <v>741.11366666666663</v>
      </c>
      <c r="E82713">
        <v>0.27542283355628755</v>
      </c>
    </row>
    <row r="82714" spans="1:5" x14ac:dyDescent="0.3">
      <c r="A82714" s="1">
        <v>45041.861111111109</v>
      </c>
      <c r="B82714">
        <v>757.11666666666667</v>
      </c>
      <c r="C82714">
        <v>4.8923333333333332</v>
      </c>
      <c r="D82714">
        <v>741.26933333333329</v>
      </c>
      <c r="E82714">
        <v>0.27444890272473038</v>
      </c>
    </row>
    <row r="82715" spans="1:5" x14ac:dyDescent="0.3">
      <c r="A82715" s="1">
        <v>45041.864583333336</v>
      </c>
      <c r="B82715">
        <v>757.17499999999995</v>
      </c>
      <c r="C82715">
        <v>4.87</v>
      </c>
      <c r="D82715">
        <v>741.42499999999995</v>
      </c>
      <c r="E82715">
        <v>0.27347498101991918</v>
      </c>
    </row>
    <row r="82716" spans="1:5" x14ac:dyDescent="0.3">
      <c r="A82716" s="1">
        <v>45041.868055555555</v>
      </c>
      <c r="B82716">
        <v>757.35</v>
      </c>
      <c r="C82716">
        <v>4.8523333333333332</v>
      </c>
      <c r="D82716">
        <v>741.48333333333335</v>
      </c>
      <c r="E82716">
        <v>0.2746408739084939</v>
      </c>
    </row>
    <row r="82717" spans="1:5" x14ac:dyDescent="0.3">
      <c r="A82717" s="1">
        <v>45041.871527777781</v>
      </c>
      <c r="B82717">
        <v>757.52499999999998</v>
      </c>
      <c r="C82717">
        <v>4.8346666666666671</v>
      </c>
      <c r="D82717">
        <v>741.54166666666663</v>
      </c>
      <c r="E82717">
        <v>0.2758067581433552</v>
      </c>
    </row>
    <row r="82718" spans="1:5" x14ac:dyDescent="0.3">
      <c r="A82718" s="1">
        <v>45041.875</v>
      </c>
      <c r="B82718">
        <v>757.7</v>
      </c>
      <c r="C82718">
        <v>4.8170000000000002</v>
      </c>
      <c r="D82718">
        <v>741.6</v>
      </c>
      <c r="E82718">
        <v>0.27697263372450887</v>
      </c>
    </row>
    <row r="82719" spans="1:5" x14ac:dyDescent="0.3">
      <c r="A82719" s="1">
        <v>45041.878472222219</v>
      </c>
      <c r="B82719">
        <v>757.7</v>
      </c>
      <c r="C82719">
        <v>4.7956666666666665</v>
      </c>
      <c r="D82719">
        <v>741.63900000000001</v>
      </c>
      <c r="E82719">
        <v>0.27658198072839868</v>
      </c>
    </row>
    <row r="82720" spans="1:5" x14ac:dyDescent="0.3">
      <c r="A82720" s="1">
        <v>45041.881944444445</v>
      </c>
      <c r="B82720">
        <v>757.7</v>
      </c>
      <c r="C82720">
        <v>4.7743333333333338</v>
      </c>
      <c r="D82720">
        <v>741.678</v>
      </c>
      <c r="E82720">
        <v>0.27619133122549511</v>
      </c>
    </row>
    <row r="82721" spans="1:5" x14ac:dyDescent="0.3">
      <c r="A82721" s="1">
        <v>45041.885416666664</v>
      </c>
      <c r="B82721">
        <v>757.7</v>
      </c>
      <c r="C82721">
        <v>4.7530000000000001</v>
      </c>
      <c r="D82721">
        <v>741.71699999999998</v>
      </c>
      <c r="E82721">
        <v>0.27580068521579831</v>
      </c>
    </row>
    <row r="82722" spans="1:5" x14ac:dyDescent="0.3">
      <c r="A82722" s="1">
        <v>45041.888888888891</v>
      </c>
      <c r="B82722">
        <v>757.75833333333333</v>
      </c>
      <c r="C82722">
        <v>4.7353333333333332</v>
      </c>
      <c r="D82722">
        <v>741.71699999999998</v>
      </c>
      <c r="E82722">
        <v>0.27638331662839988</v>
      </c>
    </row>
    <row r="82723" spans="1:5" x14ac:dyDescent="0.3">
      <c r="A82723" s="1">
        <v>45041.892361111109</v>
      </c>
      <c r="B82723">
        <v>757.81666666666672</v>
      </c>
      <c r="C82723">
        <v>4.7176666666666671</v>
      </c>
      <c r="D82723">
        <v>741.71699999999998</v>
      </c>
      <c r="E82723">
        <v>0.27696594371414907</v>
      </c>
    </row>
    <row r="82724" spans="1:5" x14ac:dyDescent="0.3">
      <c r="A82724" s="1">
        <v>45041.895833333336</v>
      </c>
      <c r="B82724">
        <v>757.875</v>
      </c>
      <c r="C82724">
        <v>4.7</v>
      </c>
      <c r="D82724">
        <v>741.71699999999998</v>
      </c>
      <c r="E82724">
        <v>0.27754856647304005</v>
      </c>
    </row>
    <row r="82725" spans="1:5" x14ac:dyDescent="0.3">
      <c r="A82725" s="1">
        <v>45041.899305555555</v>
      </c>
      <c r="B82725">
        <v>757.93333333333328</v>
      </c>
      <c r="C82725">
        <v>4.68</v>
      </c>
      <c r="D82725">
        <v>741.77533333333338</v>
      </c>
      <c r="E82725">
        <v>0.27754788806878639</v>
      </c>
    </row>
    <row r="82726" spans="1:5" x14ac:dyDescent="0.3">
      <c r="A82726" s="1">
        <v>45041.902777777781</v>
      </c>
      <c r="B82726">
        <v>757.99166666666667</v>
      </c>
      <c r="C82726">
        <v>4.66</v>
      </c>
      <c r="D82726">
        <v>741.83366666666666</v>
      </c>
      <c r="E82726">
        <v>0.27754720966453256</v>
      </c>
    </row>
    <row r="82727" spans="1:5" x14ac:dyDescent="0.3">
      <c r="A82727" s="1">
        <v>45041.90625</v>
      </c>
      <c r="B82727">
        <v>758.05</v>
      </c>
      <c r="C82727">
        <v>4.6399999999999997</v>
      </c>
      <c r="D82727">
        <v>741.89200000000005</v>
      </c>
      <c r="E82727">
        <v>0.27754653126027884</v>
      </c>
    </row>
    <row r="82728" spans="1:5" x14ac:dyDescent="0.3">
      <c r="A82728" s="1">
        <v>45041.909722222219</v>
      </c>
      <c r="B82728">
        <v>757.99166666666667</v>
      </c>
      <c r="C82728">
        <v>4.6166666666666663</v>
      </c>
      <c r="D82728">
        <v>741.95033333333333</v>
      </c>
      <c r="E82728">
        <v>0.27637932049323266</v>
      </c>
    </row>
    <row r="82729" spans="1:5" x14ac:dyDescent="0.3">
      <c r="A82729" s="1">
        <v>45041.913194444445</v>
      </c>
      <c r="B82729">
        <v>757.93333333333328</v>
      </c>
      <c r="C82729">
        <v>4.5933333333333337</v>
      </c>
      <c r="D82729">
        <v>742.00866666666673</v>
      </c>
      <c r="E82729">
        <v>0.27521212115561544</v>
      </c>
    </row>
    <row r="82730" spans="1:5" x14ac:dyDescent="0.3">
      <c r="A82730" s="1">
        <v>45041.916666666664</v>
      </c>
      <c r="B82730">
        <v>757.875</v>
      </c>
      <c r="C82730">
        <v>4.57</v>
      </c>
      <c r="D82730">
        <v>742.06700000000001</v>
      </c>
      <c r="E82730">
        <v>0.27404493324742729</v>
      </c>
    </row>
    <row r="82731" spans="1:5" x14ac:dyDescent="0.3">
      <c r="A82731" s="1">
        <v>45041.920138888891</v>
      </c>
      <c r="B82731">
        <v>757.7</v>
      </c>
      <c r="C82731">
        <v>4.55</v>
      </c>
      <c r="D82731">
        <v>742.10566666666671</v>
      </c>
      <c r="E82731">
        <v>0.27190808581738179</v>
      </c>
    </row>
    <row r="82732" spans="1:5" x14ac:dyDescent="0.3">
      <c r="A82732" s="1">
        <v>45041.923611111109</v>
      </c>
      <c r="B82732">
        <v>757.52499999999998</v>
      </c>
      <c r="C82732">
        <v>4.53</v>
      </c>
      <c r="D82732">
        <v>742.14433333333329</v>
      </c>
      <c r="E82732">
        <v>0.2697712563292044</v>
      </c>
    </row>
    <row r="82733" spans="1:5" x14ac:dyDescent="0.3">
      <c r="A82733" s="1">
        <v>45041.927083333336</v>
      </c>
      <c r="B82733">
        <v>757.35</v>
      </c>
      <c r="C82733">
        <v>4.51</v>
      </c>
      <c r="D82733">
        <v>742.18299999999999</v>
      </c>
      <c r="E82733">
        <v>0.26763444478290083</v>
      </c>
    </row>
    <row r="82734" spans="1:5" x14ac:dyDescent="0.3">
      <c r="A82734" s="1">
        <v>45041.930555555555</v>
      </c>
      <c r="B82734">
        <v>757.4083333333333</v>
      </c>
      <c r="C82734">
        <v>4.49</v>
      </c>
      <c r="D82734">
        <v>742.14433333333329</v>
      </c>
      <c r="E82734">
        <v>0.26860357652171807</v>
      </c>
    </row>
    <row r="82735" spans="1:5" x14ac:dyDescent="0.3">
      <c r="A82735" s="1">
        <v>45041.934027777781</v>
      </c>
      <c r="B82735">
        <v>757.4666666666667</v>
      </c>
      <c r="C82735">
        <v>4.47</v>
      </c>
      <c r="D82735">
        <v>742.10566666666671</v>
      </c>
      <c r="E82735">
        <v>0.26957270011532075</v>
      </c>
    </row>
    <row r="82736" spans="1:5" x14ac:dyDescent="0.3">
      <c r="A82736" s="1">
        <v>45041.9375</v>
      </c>
      <c r="B82736">
        <v>757.52499999999998</v>
      </c>
      <c r="C82736">
        <v>4.45</v>
      </c>
      <c r="D82736">
        <v>742.06700000000001</v>
      </c>
      <c r="E82736">
        <v>0.27054181556370294</v>
      </c>
    </row>
    <row r="82737" spans="1:5" x14ac:dyDescent="0.3">
      <c r="A82737" s="1">
        <v>45041.940972222219</v>
      </c>
      <c r="B82737">
        <v>757.75833333333333</v>
      </c>
      <c r="C82737">
        <v>4.4276666666666671</v>
      </c>
      <c r="D82737">
        <v>742.10566666666671</v>
      </c>
      <c r="E82737">
        <v>0.27248726750432667</v>
      </c>
    </row>
    <row r="82738" spans="1:5" x14ac:dyDescent="0.3">
      <c r="A82738" s="1">
        <v>45041.944444444445</v>
      </c>
      <c r="B82738">
        <v>757.99166666666667</v>
      </c>
      <c r="C82738">
        <v>4.4053333333333331</v>
      </c>
      <c r="D82738">
        <v>742.14433333333329</v>
      </c>
      <c r="E82738">
        <v>0.27443270119145258</v>
      </c>
    </row>
    <row r="82739" spans="1:5" x14ac:dyDescent="0.3">
      <c r="A82739" s="1">
        <v>45041.947916666664</v>
      </c>
      <c r="B82739">
        <v>758.22500000000002</v>
      </c>
      <c r="C82739">
        <v>4.383</v>
      </c>
      <c r="D82739">
        <v>742.18299999999999</v>
      </c>
      <c r="E82739">
        <v>0.27637811662508061</v>
      </c>
    </row>
    <row r="82740" spans="1:5" x14ac:dyDescent="0.3">
      <c r="A82740" s="1">
        <v>45041.951388888891</v>
      </c>
      <c r="B82740">
        <v>758.10833333333335</v>
      </c>
      <c r="C82740">
        <v>4.3553333333333333</v>
      </c>
      <c r="D82740">
        <v>742.14433333333329</v>
      </c>
      <c r="E82740">
        <v>0.27559739308029324</v>
      </c>
    </row>
    <row r="82741" spans="1:5" x14ac:dyDescent="0.3">
      <c r="A82741" s="1">
        <v>45041.954861111109</v>
      </c>
      <c r="B82741">
        <v>757.99166666666667</v>
      </c>
      <c r="C82741">
        <v>4.3276666666666666</v>
      </c>
      <c r="D82741">
        <v>742.10566666666671</v>
      </c>
      <c r="E82741">
        <v>0.27481667859601078</v>
      </c>
    </row>
    <row r="82742" spans="1:5" x14ac:dyDescent="0.3">
      <c r="A82742" s="1">
        <v>45041.958333333336</v>
      </c>
      <c r="B82742">
        <v>757.875</v>
      </c>
      <c r="C82742">
        <v>4.3</v>
      </c>
      <c r="D82742">
        <v>742.06700000000001</v>
      </c>
      <c r="E82742">
        <v>0.27403597317223316</v>
      </c>
    </row>
    <row r="82743" spans="1:5" x14ac:dyDescent="0.3">
      <c r="A82743" s="1">
        <v>45041.961805555555</v>
      </c>
      <c r="B82743">
        <v>757.81666666666672</v>
      </c>
      <c r="C82743">
        <v>4.2756666666666669</v>
      </c>
      <c r="D82743">
        <v>742.00866666666673</v>
      </c>
      <c r="E82743">
        <v>0.2740351656592851</v>
      </c>
    </row>
    <row r="82744" spans="1:5" x14ac:dyDescent="0.3">
      <c r="A82744" s="1">
        <v>45041.965277777781</v>
      </c>
      <c r="B82744">
        <v>757.75833333333333</v>
      </c>
      <c r="C82744">
        <v>4.2513333333333332</v>
      </c>
      <c r="D82744">
        <v>741.95033333333333</v>
      </c>
      <c r="E82744">
        <v>0.27403435814633403</v>
      </c>
    </row>
    <row r="82745" spans="1:5" x14ac:dyDescent="0.3">
      <c r="A82745" s="1">
        <v>45041.96875</v>
      </c>
      <c r="B82745">
        <v>757.7</v>
      </c>
      <c r="C82745">
        <v>4.2270000000000003</v>
      </c>
      <c r="D82745">
        <v>741.89200000000005</v>
      </c>
      <c r="E82745">
        <v>0.27403355063338591</v>
      </c>
    </row>
    <row r="82746" spans="1:5" x14ac:dyDescent="0.3">
      <c r="A82746" s="1">
        <v>45041.972222222219</v>
      </c>
      <c r="B82746">
        <v>757.58333333333337</v>
      </c>
      <c r="C82746">
        <v>4.2036666666666669</v>
      </c>
      <c r="D82746">
        <v>741.83366666666666</v>
      </c>
      <c r="E82746">
        <v>0.27344961723341488</v>
      </c>
    </row>
    <row r="82747" spans="1:5" x14ac:dyDescent="0.3">
      <c r="A82747" s="1">
        <v>45041.975694444445</v>
      </c>
      <c r="B82747">
        <v>757.4666666666667</v>
      </c>
      <c r="C82747">
        <v>4.1803333333333335</v>
      </c>
      <c r="D82747">
        <v>741.77533333333338</v>
      </c>
      <c r="E82747">
        <v>0.27286568954815837</v>
      </c>
    </row>
    <row r="82748" spans="1:5" x14ac:dyDescent="0.3">
      <c r="A82748" s="1">
        <v>45041.979166666664</v>
      </c>
      <c r="B82748">
        <v>757.35</v>
      </c>
      <c r="C82748">
        <v>4.157</v>
      </c>
      <c r="D82748">
        <v>741.71699999999998</v>
      </c>
      <c r="E82748">
        <v>0.27228176757761624</v>
      </c>
    </row>
    <row r="82749" spans="1:5" x14ac:dyDescent="0.3">
      <c r="A82749" s="1">
        <v>45041.982638888891</v>
      </c>
      <c r="B82749">
        <v>757.4666666666667</v>
      </c>
      <c r="C82749">
        <v>4.1370000000000005</v>
      </c>
      <c r="D82749">
        <v>741.71699999999998</v>
      </c>
      <c r="E82749">
        <v>0.2734474130330472</v>
      </c>
    </row>
    <row r="82750" spans="1:5" x14ac:dyDescent="0.3">
      <c r="A82750" s="1">
        <v>45041.986111111109</v>
      </c>
      <c r="B82750">
        <v>757.58333333333337</v>
      </c>
      <c r="C82750">
        <v>4.117</v>
      </c>
      <c r="D82750">
        <v>741.71699999999998</v>
      </c>
      <c r="E82750">
        <v>0.27461304869182479</v>
      </c>
    </row>
    <row r="82751" spans="1:5" x14ac:dyDescent="0.3">
      <c r="A82751" s="1">
        <v>45041.989583333336</v>
      </c>
      <c r="B82751">
        <v>757.7</v>
      </c>
      <c r="C82751">
        <v>4.0970000000000004</v>
      </c>
      <c r="D82751">
        <v>741.71699999999998</v>
      </c>
      <c r="E82751">
        <v>0.27577867455394894</v>
      </c>
    </row>
    <row r="82752" spans="1:5" x14ac:dyDescent="0.3">
      <c r="A82752" s="1">
        <v>45041.993055555555</v>
      </c>
      <c r="B82752">
        <v>757.58333333333337</v>
      </c>
      <c r="C82752">
        <v>4.0836666666666668</v>
      </c>
      <c r="D82752">
        <v>741.6196666666666</v>
      </c>
      <c r="E82752">
        <v>0.27558495647480019</v>
      </c>
    </row>
    <row r="82753" spans="1:5" x14ac:dyDescent="0.3">
      <c r="A82753" s="1">
        <v>45041.996527777781</v>
      </c>
      <c r="B82753">
        <v>757.4666666666667</v>
      </c>
      <c r="C82753">
        <v>4.070333333333334</v>
      </c>
      <c r="D82753">
        <v>741.52233333333334</v>
      </c>
      <c r="E82753">
        <v>0.2753912394779483</v>
      </c>
    </row>
    <row r="82754" spans="1:5" x14ac:dyDescent="0.3">
      <c r="A82754" s="1">
        <v>45042</v>
      </c>
      <c r="B82754">
        <v>757.35</v>
      </c>
      <c r="C82754">
        <v>4.0570000000000004</v>
      </c>
      <c r="D82754">
        <v>741.42499999999995</v>
      </c>
      <c r="E82754">
        <v>0.2751975235633935</v>
      </c>
    </row>
    <row r="82755" spans="1:5" x14ac:dyDescent="0.3">
      <c r="A82755" s="1">
        <v>45042.003472222219</v>
      </c>
      <c r="B82755">
        <v>757.29166666666663</v>
      </c>
      <c r="C82755">
        <v>4.048</v>
      </c>
      <c r="D82755">
        <v>741.32766666666669</v>
      </c>
      <c r="E82755">
        <v>0.27558709343310206</v>
      </c>
    </row>
    <row r="82756" spans="1:5" x14ac:dyDescent="0.3">
      <c r="A82756" s="1">
        <v>45042.006944444445</v>
      </c>
      <c r="B82756">
        <v>757.23333333333335</v>
      </c>
      <c r="C82756">
        <v>4.0390000000000006</v>
      </c>
      <c r="D82756">
        <v>741.23033333333331</v>
      </c>
      <c r="E82756">
        <v>0.27597666182911995</v>
      </c>
    </row>
    <row r="82757" spans="1:5" x14ac:dyDescent="0.3">
      <c r="A82757" s="1">
        <v>45042.010416666664</v>
      </c>
      <c r="B82757">
        <v>757.17499999999995</v>
      </c>
      <c r="C82757">
        <v>4.03</v>
      </c>
      <c r="D82757">
        <v>741.13300000000004</v>
      </c>
      <c r="E82757">
        <v>0.27636622875143535</v>
      </c>
    </row>
    <row r="82758" spans="1:5" x14ac:dyDescent="0.3">
      <c r="A82758" s="1">
        <v>45042.013888888891</v>
      </c>
      <c r="B82758">
        <v>757.23333333333335</v>
      </c>
      <c r="C82758">
        <v>4.0233333333333334</v>
      </c>
      <c r="D82758">
        <v>741.23033333333331</v>
      </c>
      <c r="E82758">
        <v>0.27597613551021305</v>
      </c>
    </row>
    <row r="82759" spans="1:5" x14ac:dyDescent="0.3">
      <c r="A82759" s="1">
        <v>45042.017361111109</v>
      </c>
      <c r="B82759">
        <v>757.29166666666663</v>
      </c>
      <c r="C82759">
        <v>4.0166666666666666</v>
      </c>
      <c r="D82759">
        <v>741.32766666666669</v>
      </c>
      <c r="E82759">
        <v>0.27558604336061199</v>
      </c>
    </row>
    <row r="82760" spans="1:5" x14ac:dyDescent="0.3">
      <c r="A82760" s="1">
        <v>45042.020833333336</v>
      </c>
      <c r="B82760">
        <v>757.35</v>
      </c>
      <c r="C82760">
        <v>4.01</v>
      </c>
      <c r="D82760">
        <v>741.42499999999995</v>
      </c>
      <c r="E82760">
        <v>0.27519595230264388</v>
      </c>
    </row>
    <row r="82761" spans="1:5" x14ac:dyDescent="0.3">
      <c r="A82761" s="1">
        <v>45042.024305555555</v>
      </c>
      <c r="B82761">
        <v>757.29166666666663</v>
      </c>
      <c r="C82761">
        <v>3.9966666666666666</v>
      </c>
      <c r="D82761">
        <v>741.42499999999995</v>
      </c>
      <c r="E82761">
        <v>0.2746123728312676</v>
      </c>
    </row>
    <row r="82762" spans="1:5" x14ac:dyDescent="0.3">
      <c r="A82762" s="1">
        <v>45042.027777777781</v>
      </c>
      <c r="B82762">
        <v>757.23333333333335</v>
      </c>
      <c r="C82762">
        <v>3.9833333333333334</v>
      </c>
      <c r="D82762">
        <v>741.42499999999995</v>
      </c>
      <c r="E82762">
        <v>0.27402879662544544</v>
      </c>
    </row>
    <row r="82763" spans="1:5" x14ac:dyDescent="0.3">
      <c r="A82763" s="1">
        <v>45042.03125</v>
      </c>
      <c r="B82763">
        <v>757.17499999999995</v>
      </c>
      <c r="C82763">
        <v>3.97</v>
      </c>
      <c r="D82763">
        <v>741.42499999999995</v>
      </c>
      <c r="E82763">
        <v>0.27344522368517143</v>
      </c>
    </row>
    <row r="82764" spans="1:5" x14ac:dyDescent="0.3">
      <c r="A82764" s="1">
        <v>45042.034722222219</v>
      </c>
      <c r="B82764">
        <v>757.35</v>
      </c>
      <c r="C82764">
        <v>3.9556666666666667</v>
      </c>
      <c r="D82764">
        <v>741.42499999999995</v>
      </c>
      <c r="E82764">
        <v>0.27519413588064257</v>
      </c>
    </row>
    <row r="82765" spans="1:5" x14ac:dyDescent="0.3">
      <c r="A82765" s="1">
        <v>45042.038194444445</v>
      </c>
      <c r="B82765">
        <v>757.52499999999998</v>
      </c>
      <c r="C82765">
        <v>3.9413333333333336</v>
      </c>
      <c r="D82765">
        <v>741.42499999999995</v>
      </c>
      <c r="E82765">
        <v>0.27694303754470839</v>
      </c>
    </row>
    <row r="82766" spans="1:5" x14ac:dyDescent="0.3">
      <c r="A82766" s="1">
        <v>45042.041666666664</v>
      </c>
      <c r="B82766">
        <v>757.7</v>
      </c>
      <c r="C82766">
        <v>3.927</v>
      </c>
      <c r="D82766">
        <v>741.42499999999995</v>
      </c>
      <c r="E82766">
        <v>0.27869192867737469</v>
      </c>
    </row>
    <row r="82767" spans="1:5" x14ac:dyDescent="0.3">
      <c r="A82767" s="1">
        <v>45042.045138888891</v>
      </c>
      <c r="B82767">
        <v>757.7</v>
      </c>
      <c r="C82767">
        <v>3.9156666666666666</v>
      </c>
      <c r="D82767">
        <v>741.42499999999995</v>
      </c>
      <c r="E82767">
        <v>0.27869154146464847</v>
      </c>
    </row>
    <row r="82768" spans="1:5" x14ac:dyDescent="0.3">
      <c r="A82768" s="1">
        <v>45042.048611111109</v>
      </c>
      <c r="B82768">
        <v>757.7</v>
      </c>
      <c r="C82768">
        <v>3.9043333333333332</v>
      </c>
      <c r="D82768">
        <v>741.42499999999995</v>
      </c>
      <c r="E82768">
        <v>0.2786911542519222</v>
      </c>
    </row>
    <row r="82769" spans="1:5" x14ac:dyDescent="0.3">
      <c r="A82769" s="1">
        <v>45042.052083333336</v>
      </c>
      <c r="B82769">
        <v>757.7</v>
      </c>
      <c r="C82769">
        <v>3.8929999999999998</v>
      </c>
      <c r="D82769">
        <v>741.42499999999995</v>
      </c>
      <c r="E82769">
        <v>0.27869076703919599</v>
      </c>
    </row>
    <row r="82770" spans="1:5" x14ac:dyDescent="0.3">
      <c r="A82770" s="1">
        <v>45042.055555555555</v>
      </c>
      <c r="B82770">
        <v>757.58333333333337</v>
      </c>
      <c r="C82770">
        <v>3.8976666666666664</v>
      </c>
      <c r="D82770">
        <v>741.36666666666667</v>
      </c>
      <c r="E82770">
        <v>0.27810780487944453</v>
      </c>
    </row>
    <row r="82771" spans="1:5" x14ac:dyDescent="0.3">
      <c r="A82771" s="1">
        <v>45042.059027777781</v>
      </c>
      <c r="B82771">
        <v>757.4666666666667</v>
      </c>
      <c r="C82771">
        <v>3.9023333333333334</v>
      </c>
      <c r="D82771">
        <v>741.30833333333328</v>
      </c>
      <c r="E82771">
        <v>0.27752484157675011</v>
      </c>
    </row>
    <row r="82772" spans="1:5" x14ac:dyDescent="0.3">
      <c r="A82772" s="1">
        <v>45042.0625</v>
      </c>
      <c r="B82772">
        <v>757.35</v>
      </c>
      <c r="C82772">
        <v>3.907</v>
      </c>
      <c r="D82772">
        <v>741.25</v>
      </c>
      <c r="E82772">
        <v>0.27694187713111285</v>
      </c>
    </row>
    <row r="82773" spans="1:5" x14ac:dyDescent="0.3">
      <c r="A82773" s="1">
        <v>45042.065972222219</v>
      </c>
      <c r="B82773">
        <v>757.17500000000007</v>
      </c>
      <c r="C82773">
        <v>3.9089999999999998</v>
      </c>
      <c r="D82773">
        <v>741.25</v>
      </c>
      <c r="E82773">
        <v>0.2751925757635863</v>
      </c>
    </row>
    <row r="82774" spans="1:5" x14ac:dyDescent="0.3">
      <c r="A82774" s="1">
        <v>45042.069444444445</v>
      </c>
      <c r="B82774">
        <v>757</v>
      </c>
      <c r="C82774">
        <v>3.911</v>
      </c>
      <c r="D82774">
        <v>741.25</v>
      </c>
      <c r="E82774">
        <v>0.27344327292656173</v>
      </c>
    </row>
    <row r="82775" spans="1:5" x14ac:dyDescent="0.3">
      <c r="A82775" s="1">
        <v>45042.072916666664</v>
      </c>
      <c r="B82775">
        <v>756.82500000000005</v>
      </c>
      <c r="C82775">
        <v>3.9129999999999998</v>
      </c>
      <c r="D82775">
        <v>741.25</v>
      </c>
      <c r="E82775">
        <v>0.27169396862003914</v>
      </c>
    </row>
    <row r="82776" spans="1:5" x14ac:dyDescent="0.3">
      <c r="A82776" s="1">
        <v>45042.076388888891</v>
      </c>
      <c r="B82776">
        <v>756.94166666666672</v>
      </c>
      <c r="C82776">
        <v>3.906333333333333</v>
      </c>
      <c r="D82776">
        <v>741.21100000000001</v>
      </c>
      <c r="E82776">
        <v>0.27324985511857069</v>
      </c>
    </row>
    <row r="82777" spans="1:5" x14ac:dyDescent="0.3">
      <c r="A82777" s="1">
        <v>45042.079861111109</v>
      </c>
      <c r="B82777">
        <v>757.05833333333328</v>
      </c>
      <c r="C82777">
        <v>3.8996666666666666</v>
      </c>
      <c r="D82777">
        <v>741.17200000000003</v>
      </c>
      <c r="E82777">
        <v>0.27480573725992397</v>
      </c>
    </row>
    <row r="82778" spans="1:5" x14ac:dyDescent="0.3">
      <c r="A82778" s="1">
        <v>45042.083333333336</v>
      </c>
      <c r="B82778">
        <v>757.17499999999995</v>
      </c>
      <c r="C82778">
        <v>3.8929999999999998</v>
      </c>
      <c r="D82778">
        <v>741.13300000000004</v>
      </c>
      <c r="E82778">
        <v>0.27636161504410056</v>
      </c>
    </row>
    <row r="82779" spans="1:5" x14ac:dyDescent="0.3">
      <c r="A82779" s="1">
        <v>45042.086805555555</v>
      </c>
      <c r="B82779">
        <v>757.11666666666667</v>
      </c>
      <c r="C82779">
        <v>3.8776666666666664</v>
      </c>
      <c r="D82779">
        <v>741.07466666666664</v>
      </c>
      <c r="E82779">
        <v>0.27636109866809866</v>
      </c>
    </row>
    <row r="82780" spans="1:5" x14ac:dyDescent="0.3">
      <c r="A82780" s="1">
        <v>45042.090277777781</v>
      </c>
      <c r="B82780">
        <v>757.05833333333328</v>
      </c>
      <c r="C82780">
        <v>3.8623333333333334</v>
      </c>
      <c r="D82780">
        <v>741.01633333333336</v>
      </c>
      <c r="E82780">
        <v>0.2763605822920937</v>
      </c>
    </row>
    <row r="82781" spans="1:5" x14ac:dyDescent="0.3">
      <c r="A82781" s="1">
        <v>45042.09375</v>
      </c>
      <c r="B82781">
        <v>757</v>
      </c>
      <c r="C82781">
        <v>3.847</v>
      </c>
      <c r="D82781">
        <v>740.95799999999997</v>
      </c>
      <c r="E82781">
        <v>0.27636006591609186</v>
      </c>
    </row>
    <row r="82782" spans="1:5" x14ac:dyDescent="0.3">
      <c r="A82782" s="1">
        <v>45042.097222222219</v>
      </c>
      <c r="B82782">
        <v>756.78599999999994</v>
      </c>
      <c r="C82782">
        <v>3.8356666666666666</v>
      </c>
      <c r="D82782">
        <v>740.89966666666669</v>
      </c>
      <c r="E82782">
        <v>0.27480360286584504</v>
      </c>
    </row>
    <row r="82783" spans="1:5" x14ac:dyDescent="0.3">
      <c r="A82783" s="1">
        <v>45042.100694444445</v>
      </c>
      <c r="B82783">
        <v>756.572</v>
      </c>
      <c r="C82783">
        <v>3.8243333333333336</v>
      </c>
      <c r="D82783">
        <v>740.8413333333333</v>
      </c>
      <c r="E82783">
        <v>0.27324714722280125</v>
      </c>
    </row>
    <row r="82784" spans="1:5" x14ac:dyDescent="0.3">
      <c r="A82784" s="1">
        <v>45042.104166666664</v>
      </c>
      <c r="B82784">
        <v>756.35799999999995</v>
      </c>
      <c r="C82784">
        <v>3.8130000000000002</v>
      </c>
      <c r="D82784">
        <v>740.78300000000002</v>
      </c>
      <c r="E82784">
        <v>0.27169069898696041</v>
      </c>
    </row>
    <row r="82785" spans="1:5" x14ac:dyDescent="0.3">
      <c r="A82785" s="1">
        <v>45042.107638888891</v>
      </c>
      <c r="B82785">
        <v>756.572</v>
      </c>
      <c r="C82785">
        <v>3.7976666666666667</v>
      </c>
      <c r="D82785">
        <v>740.78300000000002</v>
      </c>
      <c r="E82785">
        <v>0.27382937596075985</v>
      </c>
    </row>
    <row r="82786" spans="1:5" x14ac:dyDescent="0.3">
      <c r="A82786" s="1">
        <v>45042.111111111109</v>
      </c>
      <c r="B82786">
        <v>756.78599999999994</v>
      </c>
      <c r="C82786">
        <v>3.7823333333333333</v>
      </c>
      <c r="D82786">
        <v>740.78300000000002</v>
      </c>
      <c r="E82786">
        <v>0.27596803915766555</v>
      </c>
    </row>
    <row r="82787" spans="1:5" x14ac:dyDescent="0.3">
      <c r="A82787" s="1">
        <v>45042.114583333336</v>
      </c>
      <c r="B82787">
        <v>757</v>
      </c>
      <c r="C82787">
        <v>3.7669999999999999</v>
      </c>
      <c r="D82787">
        <v>740.78300000000002</v>
      </c>
      <c r="E82787">
        <v>0.27810668857767751</v>
      </c>
    </row>
    <row r="82788" spans="1:5" x14ac:dyDescent="0.3">
      <c r="A82788" s="1">
        <v>45042.118055555555</v>
      </c>
      <c r="B82788">
        <v>756.90266666666662</v>
      </c>
      <c r="C82788">
        <v>3.7570000000000001</v>
      </c>
      <c r="D82788">
        <v>740.89966666666669</v>
      </c>
      <c r="E82788">
        <v>0.27596718808879489</v>
      </c>
    </row>
    <row r="82789" spans="1:5" x14ac:dyDescent="0.3">
      <c r="A82789" s="1">
        <v>45042.121527777781</v>
      </c>
      <c r="B82789">
        <v>756.80533333333335</v>
      </c>
      <c r="C82789">
        <v>3.7469999999999999</v>
      </c>
      <c r="D82789">
        <v>741.01633333333336</v>
      </c>
      <c r="E82789">
        <v>0.27382769658484296</v>
      </c>
    </row>
    <row r="82790" spans="1:5" x14ac:dyDescent="0.3">
      <c r="A82790" s="1">
        <v>45042.125</v>
      </c>
      <c r="B82790">
        <v>756.70799999999997</v>
      </c>
      <c r="C82790">
        <v>3.7370000000000001</v>
      </c>
      <c r="D82790">
        <v>741.13300000000004</v>
      </c>
      <c r="E82790">
        <v>0.27168821406582172</v>
      </c>
    </row>
    <row r="82791" spans="1:5" x14ac:dyDescent="0.3">
      <c r="A82791" s="1">
        <v>45042.128472222219</v>
      </c>
      <c r="B82791">
        <v>756.64966666666669</v>
      </c>
      <c r="C82791">
        <v>3.7256666666666667</v>
      </c>
      <c r="D82791">
        <v>741.01633333333336</v>
      </c>
      <c r="E82791">
        <v>0.27227094404488728</v>
      </c>
    </row>
    <row r="82792" spans="1:5" x14ac:dyDescent="0.3">
      <c r="A82792" s="1">
        <v>45042.131944444445</v>
      </c>
      <c r="B82792">
        <v>756.5913333333333</v>
      </c>
      <c r="C82792">
        <v>3.7143333333333333</v>
      </c>
      <c r="D82792">
        <v>740.89966666666669</v>
      </c>
      <c r="E82792">
        <v>0.27285367124823434</v>
      </c>
    </row>
    <row r="82793" spans="1:5" x14ac:dyDescent="0.3">
      <c r="A82793" s="1">
        <v>45042.135416666664</v>
      </c>
      <c r="B82793">
        <v>756.53300000000002</v>
      </c>
      <c r="C82793">
        <v>3.7029999999999998</v>
      </c>
      <c r="D82793">
        <v>740.78300000000002</v>
      </c>
      <c r="E82793">
        <v>0.27343639567586298</v>
      </c>
    </row>
    <row r="82794" spans="1:5" x14ac:dyDescent="0.3">
      <c r="A82794" s="1">
        <v>45042.138888888891</v>
      </c>
      <c r="B82794">
        <v>756.5913333333333</v>
      </c>
      <c r="C82794">
        <v>3.6876666666666664</v>
      </c>
      <c r="D82794">
        <v>740.68600000000004</v>
      </c>
      <c r="E82794">
        <v>0.27498858973891649</v>
      </c>
    </row>
    <row r="82795" spans="1:5" x14ac:dyDescent="0.3">
      <c r="A82795" s="1">
        <v>45042.142361111109</v>
      </c>
      <c r="B82795">
        <v>756.64966666666669</v>
      </c>
      <c r="C82795">
        <v>3.6723333333333334</v>
      </c>
      <c r="D82795">
        <v>740.58899999999994</v>
      </c>
      <c r="E82795">
        <v>0.27654077380192094</v>
      </c>
    </row>
    <row r="82796" spans="1:5" x14ac:dyDescent="0.3">
      <c r="A82796" s="1">
        <v>45042.145833333336</v>
      </c>
      <c r="B82796">
        <v>756.70799999999997</v>
      </c>
      <c r="C82796">
        <v>3.657</v>
      </c>
      <c r="D82796">
        <v>740.49199999999996</v>
      </c>
      <c r="E82796">
        <v>0.27809294786487326</v>
      </c>
    </row>
    <row r="82797" spans="1:5" x14ac:dyDescent="0.3">
      <c r="A82797" s="1">
        <v>45042.149305555555</v>
      </c>
      <c r="B82797">
        <v>756.47466666666662</v>
      </c>
      <c r="C82797">
        <v>3.6546666666666665</v>
      </c>
      <c r="D82797">
        <v>740.49199999999996</v>
      </c>
      <c r="E82797">
        <v>0.27576050106180316</v>
      </c>
    </row>
    <row r="82798" spans="1:5" x14ac:dyDescent="0.3">
      <c r="A82798" s="1">
        <v>45042.152777777781</v>
      </c>
      <c r="B82798">
        <v>756.24133333333339</v>
      </c>
      <c r="C82798">
        <v>3.6523333333333334</v>
      </c>
      <c r="D82798">
        <v>740.49199999999996</v>
      </c>
      <c r="E82798">
        <v>0.27342805654462032</v>
      </c>
    </row>
    <row r="82799" spans="1:5" x14ac:dyDescent="0.3">
      <c r="A82799" s="1">
        <v>45042.15625</v>
      </c>
      <c r="B82799">
        <v>756.00800000000004</v>
      </c>
      <c r="C82799">
        <v>3.65</v>
      </c>
      <c r="D82799">
        <v>740.49199999999996</v>
      </c>
      <c r="E82799">
        <v>0.27109561431332174</v>
      </c>
    </row>
    <row r="82800" spans="1:5" x14ac:dyDescent="0.3">
      <c r="A82800" s="1">
        <v>45042.159722222219</v>
      </c>
      <c r="B82800">
        <v>756.24133333333339</v>
      </c>
      <c r="C82800">
        <v>3.6433333333333331</v>
      </c>
      <c r="D82800">
        <v>740.58899999999994</v>
      </c>
      <c r="E82800">
        <v>0.27245816285568747</v>
      </c>
    </row>
    <row r="82801" spans="1:5" x14ac:dyDescent="0.3">
      <c r="A82801" s="1">
        <v>45042.163194444445</v>
      </c>
      <c r="B82801">
        <v>756.47466666666662</v>
      </c>
      <c r="C82801">
        <v>3.6366666666666667</v>
      </c>
      <c r="D82801">
        <v>740.68600000000004</v>
      </c>
      <c r="E82801">
        <v>0.27382070758202043</v>
      </c>
    </row>
    <row r="82802" spans="1:5" x14ac:dyDescent="0.3">
      <c r="A82802" s="1">
        <v>45042.166666666664</v>
      </c>
      <c r="B82802">
        <v>756.70799999999997</v>
      </c>
      <c r="C82802">
        <v>3.63</v>
      </c>
      <c r="D82802">
        <v>740.78300000000002</v>
      </c>
      <c r="E82802">
        <v>0.27518324849232667</v>
      </c>
    </row>
    <row r="82803" spans="1:5" x14ac:dyDescent="0.3">
      <c r="A82803" s="1">
        <v>45042.170138888891</v>
      </c>
      <c r="B82803">
        <v>756.53300000000002</v>
      </c>
      <c r="C82803">
        <v>3.6233333333333331</v>
      </c>
      <c r="D82803">
        <v>740.8413333333333</v>
      </c>
      <c r="E82803">
        <v>0.27285067359474757</v>
      </c>
    </row>
    <row r="82804" spans="1:5" x14ac:dyDescent="0.3">
      <c r="A82804" s="1">
        <v>45042.173611111109</v>
      </c>
      <c r="B82804">
        <v>756.35799999999995</v>
      </c>
      <c r="C82804">
        <v>3.6166666666666667</v>
      </c>
      <c r="D82804">
        <v>740.89966666666669</v>
      </c>
      <c r="E82804">
        <v>0.2705181052282708</v>
      </c>
    </row>
    <row r="82805" spans="1:5" x14ac:dyDescent="0.3">
      <c r="A82805" s="1">
        <v>45042.177083333336</v>
      </c>
      <c r="B82805">
        <v>756.18299999999999</v>
      </c>
      <c r="C82805">
        <v>3.61</v>
      </c>
      <c r="D82805">
        <v>740.95799999999997</v>
      </c>
      <c r="E82805">
        <v>0.26818554339289624</v>
      </c>
    </row>
    <row r="82806" spans="1:5" x14ac:dyDescent="0.3">
      <c r="A82806" s="1">
        <v>45042.180555555555</v>
      </c>
      <c r="B82806">
        <v>756.29966666666667</v>
      </c>
      <c r="C82806">
        <v>3.6056666666666666</v>
      </c>
      <c r="D82806">
        <v>740.95799999999997</v>
      </c>
      <c r="E82806">
        <v>0.26935157657771025</v>
      </c>
    </row>
    <row r="82807" spans="1:5" x14ac:dyDescent="0.3">
      <c r="A82807" s="1">
        <v>45042.184027777781</v>
      </c>
      <c r="B82807">
        <v>756.41633333333334</v>
      </c>
      <c r="C82807">
        <v>3.6013333333333333</v>
      </c>
      <c r="D82807">
        <v>740.95799999999997</v>
      </c>
      <c r="E82807">
        <v>0.27051760763991606</v>
      </c>
    </row>
    <row r="82808" spans="1:5" x14ac:dyDescent="0.3">
      <c r="A82808" s="1">
        <v>45042.1875</v>
      </c>
      <c r="B82808">
        <v>756.53300000000002</v>
      </c>
      <c r="C82808">
        <v>3.597</v>
      </c>
      <c r="D82808">
        <v>740.95799999999997</v>
      </c>
      <c r="E82808">
        <v>0.27168363657951361</v>
      </c>
    </row>
    <row r="82809" spans="1:5" x14ac:dyDescent="0.3">
      <c r="A82809" s="1">
        <v>45042.190972222219</v>
      </c>
      <c r="B82809">
        <v>756.41633333333334</v>
      </c>
      <c r="C82809">
        <v>3.6036666666666668</v>
      </c>
      <c r="D82809">
        <v>741.01633333333336</v>
      </c>
      <c r="E82809">
        <v>0.26993459776229856</v>
      </c>
    </row>
    <row r="82810" spans="1:5" x14ac:dyDescent="0.3">
      <c r="A82810" s="1">
        <v>45042.194444444445</v>
      </c>
      <c r="B82810">
        <v>756.29966666666667</v>
      </c>
      <c r="C82810">
        <v>3.6103333333333332</v>
      </c>
      <c r="D82810">
        <v>741.07466666666664</v>
      </c>
      <c r="E82810">
        <v>0.26818555404675681</v>
      </c>
    </row>
    <row r="82811" spans="1:5" x14ac:dyDescent="0.3">
      <c r="A82811" s="1">
        <v>45042.197916666664</v>
      </c>
      <c r="B82811">
        <v>756.18299999999999</v>
      </c>
      <c r="C82811">
        <v>3.617</v>
      </c>
      <c r="D82811">
        <v>741.13300000000004</v>
      </c>
      <c r="E82811">
        <v>0.26643650543288838</v>
      </c>
    </row>
    <row r="82812" spans="1:5" x14ac:dyDescent="0.3">
      <c r="A82812" s="1">
        <v>45042.201388888891</v>
      </c>
      <c r="B82812">
        <v>756.39700000000005</v>
      </c>
      <c r="C82812">
        <v>3.6280000000000001</v>
      </c>
      <c r="D82812">
        <v>741.13300000000004</v>
      </c>
      <c r="E82812">
        <v>0.26857595506454557</v>
      </c>
    </row>
    <row r="82813" spans="1:5" x14ac:dyDescent="0.3">
      <c r="A82813" s="1">
        <v>45042.204861111109</v>
      </c>
      <c r="B82813">
        <v>756.61099999999999</v>
      </c>
      <c r="C82813">
        <v>3.6389999999999998</v>
      </c>
      <c r="D82813">
        <v>741.13300000000004</v>
      </c>
      <c r="E82813">
        <v>0.27071541457962356</v>
      </c>
    </row>
    <row r="82814" spans="1:5" x14ac:dyDescent="0.3">
      <c r="A82814" s="1">
        <v>45042.208333333336</v>
      </c>
      <c r="B82814">
        <v>756.82500000000005</v>
      </c>
      <c r="C82814">
        <v>3.65</v>
      </c>
      <c r="D82814">
        <v>741.13300000000004</v>
      </c>
      <c r="E82814">
        <v>0.27285488397812685</v>
      </c>
    </row>
    <row r="82815" spans="1:5" x14ac:dyDescent="0.3">
      <c r="A82815" s="1">
        <v>45042.211805555555</v>
      </c>
      <c r="B82815">
        <v>756.78600000000006</v>
      </c>
      <c r="C82815">
        <v>3.6656666666666666</v>
      </c>
      <c r="D82815">
        <v>741.23033333333331</v>
      </c>
      <c r="E82815">
        <v>0.27149262798459317</v>
      </c>
    </row>
    <row r="82816" spans="1:5" x14ac:dyDescent="0.3">
      <c r="A82816" s="1">
        <v>45042.215277777781</v>
      </c>
      <c r="B82816">
        <v>756.74699999999996</v>
      </c>
      <c r="C82816">
        <v>3.6813333333333333</v>
      </c>
      <c r="D82816">
        <v>741.32766666666669</v>
      </c>
      <c r="E82816">
        <v>0.27013036302338655</v>
      </c>
    </row>
    <row r="82817" spans="1:5" x14ac:dyDescent="0.3">
      <c r="A82817" s="1">
        <v>45042.21875</v>
      </c>
      <c r="B82817">
        <v>756.70799999999997</v>
      </c>
      <c r="C82817">
        <v>3.6970000000000001</v>
      </c>
      <c r="D82817">
        <v>741.42499999999995</v>
      </c>
      <c r="E82817">
        <v>0.268768089094513</v>
      </c>
    </row>
    <row r="82818" spans="1:5" x14ac:dyDescent="0.3">
      <c r="A82818" s="1">
        <v>45042.222222222219</v>
      </c>
      <c r="B82818">
        <v>756.74699999999996</v>
      </c>
      <c r="C82818">
        <v>3.7013333333333334</v>
      </c>
      <c r="D82818">
        <v>741.48333333333335</v>
      </c>
      <c r="E82818">
        <v>0.26857497293177995</v>
      </c>
    </row>
    <row r="82819" spans="1:5" x14ac:dyDescent="0.3">
      <c r="A82819" s="1">
        <v>45042.225694444445</v>
      </c>
      <c r="B82819">
        <v>756.78600000000006</v>
      </c>
      <c r="C82819">
        <v>3.7056666666666667</v>
      </c>
      <c r="D82819">
        <v>741.54166666666663</v>
      </c>
      <c r="E82819">
        <v>0.26838185641730039</v>
      </c>
    </row>
    <row r="82820" spans="1:5" x14ac:dyDescent="0.3">
      <c r="A82820" s="1">
        <v>45042.229166666664</v>
      </c>
      <c r="B82820">
        <v>756.82500000000005</v>
      </c>
      <c r="C82820">
        <v>3.71</v>
      </c>
      <c r="D82820">
        <v>741.6</v>
      </c>
      <c r="E82820">
        <v>0.26818873955107431</v>
      </c>
    </row>
    <row r="82821" spans="1:5" x14ac:dyDescent="0.3">
      <c r="A82821" s="1">
        <v>45042.232638888891</v>
      </c>
      <c r="B82821">
        <v>756.88333333333333</v>
      </c>
      <c r="C82821">
        <v>3.7123333333333335</v>
      </c>
      <c r="D82821">
        <v>741.54166666666663</v>
      </c>
      <c r="E82821">
        <v>0.26935501193750921</v>
      </c>
    </row>
    <row r="82822" spans="1:5" x14ac:dyDescent="0.3">
      <c r="A82822" s="1">
        <v>45042.236111111109</v>
      </c>
      <c r="B82822">
        <v>756.94166666666672</v>
      </c>
      <c r="C82822">
        <v>3.7146666666666666</v>
      </c>
      <c r="D82822">
        <v>741.48333333333335</v>
      </c>
      <c r="E82822">
        <v>0.27052128546688703</v>
      </c>
    </row>
    <row r="82823" spans="1:5" x14ac:dyDescent="0.3">
      <c r="A82823" s="1">
        <v>45042.239583333336</v>
      </c>
      <c r="B82823">
        <v>757</v>
      </c>
      <c r="C82823">
        <v>3.7170000000000001</v>
      </c>
      <c r="D82823">
        <v>741.42499999999995</v>
      </c>
      <c r="E82823">
        <v>0.27168756013920781</v>
      </c>
    </row>
    <row r="82824" spans="1:5" x14ac:dyDescent="0.3">
      <c r="A82824" s="1">
        <v>45042.243055555555</v>
      </c>
      <c r="B82824">
        <v>757.05833333333328</v>
      </c>
      <c r="C82824">
        <v>3.7146666666666666</v>
      </c>
      <c r="D82824">
        <v>741.52233333333334</v>
      </c>
      <c r="E82824">
        <v>0.27129764038901566</v>
      </c>
    </row>
    <row r="82825" spans="1:5" x14ac:dyDescent="0.3">
      <c r="A82825" s="1">
        <v>45042.246527777781</v>
      </c>
      <c r="B82825">
        <v>757.11666666666667</v>
      </c>
      <c r="C82825">
        <v>3.7123333333333335</v>
      </c>
      <c r="D82825">
        <v>741.6196666666666</v>
      </c>
      <c r="E82825">
        <v>0.270907721020896</v>
      </c>
    </row>
    <row r="82826" spans="1:5" x14ac:dyDescent="0.3">
      <c r="A82826" s="1">
        <v>45042.25</v>
      </c>
      <c r="B82826">
        <v>757.17499999999995</v>
      </c>
      <c r="C82826">
        <v>3.71</v>
      </c>
      <c r="D82826">
        <v>741.71699999999998</v>
      </c>
      <c r="E82826">
        <v>0.27051780203484277</v>
      </c>
    </row>
    <row r="82827" spans="1:5" x14ac:dyDescent="0.3">
      <c r="A82827" s="1">
        <v>45042.253472222219</v>
      </c>
      <c r="B82827">
        <v>757.11666666666667</v>
      </c>
      <c r="C82827">
        <v>3.7033333333333331</v>
      </c>
      <c r="D82827">
        <v>741.6196666666666</v>
      </c>
      <c r="E82827">
        <v>0.2709074282276156</v>
      </c>
    </row>
    <row r="82828" spans="1:5" x14ac:dyDescent="0.3">
      <c r="A82828" s="1">
        <v>45042.256944444445</v>
      </c>
      <c r="B82828">
        <v>757.05833333333328</v>
      </c>
      <c r="C82828">
        <v>3.6966666666666668</v>
      </c>
      <c r="D82828">
        <v>741.52233333333334</v>
      </c>
      <c r="E82828">
        <v>0.27129705332875831</v>
      </c>
    </row>
    <row r="82829" spans="1:5" x14ac:dyDescent="0.3">
      <c r="A82829" s="1">
        <v>45042.260416666664</v>
      </c>
      <c r="B82829">
        <v>757</v>
      </c>
      <c r="C82829">
        <v>3.69</v>
      </c>
      <c r="D82829">
        <v>741.42499999999995</v>
      </c>
      <c r="E82829">
        <v>0.27168667733827689</v>
      </c>
    </row>
    <row r="82830" spans="1:5" x14ac:dyDescent="0.3">
      <c r="A82830" s="1">
        <v>45042.263888888891</v>
      </c>
      <c r="B82830">
        <v>757.17499999999995</v>
      </c>
      <c r="C82830">
        <v>3.6743333333333332</v>
      </c>
      <c r="D82830">
        <v>741.58066666666662</v>
      </c>
      <c r="E82830">
        <v>0.27187941919047476</v>
      </c>
    </row>
    <row r="82831" spans="1:5" x14ac:dyDescent="0.3">
      <c r="A82831" s="1">
        <v>45042.267361111109</v>
      </c>
      <c r="B82831">
        <v>757.35</v>
      </c>
      <c r="C82831">
        <v>3.6586666666666665</v>
      </c>
      <c r="D82831">
        <v>741.73633333333339</v>
      </c>
      <c r="E82831">
        <v>0.27207215977097676</v>
      </c>
    </row>
    <row r="82832" spans="1:5" x14ac:dyDescent="0.3">
      <c r="A82832" s="1">
        <v>45042.270833333336</v>
      </c>
      <c r="B82832">
        <v>757.52499999999998</v>
      </c>
      <c r="C82832">
        <v>3.6429999999999998</v>
      </c>
      <c r="D82832">
        <v>741.89200000000005</v>
      </c>
      <c r="E82832">
        <v>0.2722648990797768</v>
      </c>
    </row>
    <row r="82833" spans="1:5" x14ac:dyDescent="0.3">
      <c r="A82833" s="1">
        <v>45042.274305555555</v>
      </c>
      <c r="B82833">
        <v>757.4083333333333</v>
      </c>
      <c r="C82833">
        <v>3.6319999999999997</v>
      </c>
      <c r="D82833">
        <v>741.95033333333333</v>
      </c>
      <c r="E82833">
        <v>0.2705152708790981</v>
      </c>
    </row>
    <row r="82834" spans="1:5" x14ac:dyDescent="0.3">
      <c r="A82834" s="1">
        <v>45042.277777777781</v>
      </c>
      <c r="B82834">
        <v>757.29166666666663</v>
      </c>
      <c r="C82834">
        <v>3.621</v>
      </c>
      <c r="D82834">
        <v>742.00866666666673</v>
      </c>
      <c r="E82834">
        <v>0.26876565076065839</v>
      </c>
    </row>
    <row r="82835" spans="1:5" x14ac:dyDescent="0.3">
      <c r="A82835" s="1">
        <v>45042.28125</v>
      </c>
      <c r="B82835">
        <v>757.17499999999995</v>
      </c>
      <c r="C82835">
        <v>3.61</v>
      </c>
      <c r="D82835">
        <v>742.06700000000001</v>
      </c>
      <c r="E82835">
        <v>0.26701603872445778</v>
      </c>
    </row>
    <row r="82836" spans="1:5" x14ac:dyDescent="0.3">
      <c r="A82836" s="1">
        <v>45042.284722222219</v>
      </c>
      <c r="B82836">
        <v>757.29166666666663</v>
      </c>
      <c r="C82836">
        <v>3.6033333333333331</v>
      </c>
      <c r="D82836">
        <v>742.10566666666671</v>
      </c>
      <c r="E82836">
        <v>0.26779549597201852</v>
      </c>
    </row>
    <row r="82837" spans="1:5" x14ac:dyDescent="0.3">
      <c r="A82837" s="1">
        <v>45042.288194444445</v>
      </c>
      <c r="B82837">
        <v>757.4083333333333</v>
      </c>
      <c r="C82837">
        <v>3.5966666666666667</v>
      </c>
      <c r="D82837">
        <v>742.14433333333329</v>
      </c>
      <c r="E82837">
        <v>0.26857495103632506</v>
      </c>
    </row>
    <row r="82838" spans="1:5" x14ac:dyDescent="0.3">
      <c r="A82838" s="1">
        <v>45042.291666666664</v>
      </c>
      <c r="B82838">
        <v>757.52499999999998</v>
      </c>
      <c r="C82838">
        <v>3.59</v>
      </c>
      <c r="D82838">
        <v>742.18299999999999</v>
      </c>
      <c r="E82838">
        <v>0.26935440391737742</v>
      </c>
    </row>
    <row r="82839" spans="1:5" x14ac:dyDescent="0.3">
      <c r="A82839" s="1">
        <v>45042.295138888891</v>
      </c>
      <c r="B82839">
        <v>757.58333333333337</v>
      </c>
      <c r="C82839">
        <v>3.5876666666666668</v>
      </c>
      <c r="D82839">
        <v>742.24133333333327</v>
      </c>
      <c r="E82839">
        <v>0.26935432876725052</v>
      </c>
    </row>
    <row r="82840" spans="1:5" x14ac:dyDescent="0.3">
      <c r="A82840" s="1">
        <v>45042.298611111109</v>
      </c>
      <c r="B82840">
        <v>757.64166666666665</v>
      </c>
      <c r="C82840">
        <v>3.5853333333333333</v>
      </c>
      <c r="D82840">
        <v>742.29966666666667</v>
      </c>
      <c r="E82840">
        <v>0.26935425361712073</v>
      </c>
    </row>
    <row r="82841" spans="1:5" x14ac:dyDescent="0.3">
      <c r="A82841" s="1">
        <v>45042.302083333336</v>
      </c>
      <c r="B82841">
        <v>757.7</v>
      </c>
      <c r="C82841">
        <v>3.5830000000000002</v>
      </c>
      <c r="D82841">
        <v>742.35799999999995</v>
      </c>
      <c r="E82841">
        <v>0.26935417846699383</v>
      </c>
    </row>
    <row r="82842" spans="1:5" x14ac:dyDescent="0.3">
      <c r="A82842" s="1">
        <v>45042.305555555555</v>
      </c>
      <c r="B82842">
        <v>757.7</v>
      </c>
      <c r="C82842">
        <v>3.5830000000000002</v>
      </c>
      <c r="D82842">
        <v>742.35799999999995</v>
      </c>
      <c r="E82842">
        <v>0.26935417846699383</v>
      </c>
    </row>
    <row r="82843" spans="1:5" x14ac:dyDescent="0.3">
      <c r="A82843" s="1">
        <v>45042.309027777781</v>
      </c>
      <c r="B82843">
        <v>757.7</v>
      </c>
      <c r="C82843">
        <v>3.5830000000000002</v>
      </c>
      <c r="D82843">
        <v>742.35799999999995</v>
      </c>
      <c r="E82843">
        <v>0.26935417846699383</v>
      </c>
    </row>
    <row r="82844" spans="1:5" x14ac:dyDescent="0.3">
      <c r="A82844" s="1">
        <v>45042.3125</v>
      </c>
      <c r="B82844">
        <v>757.7</v>
      </c>
      <c r="C82844">
        <v>3.5830000000000002</v>
      </c>
      <c r="D82844">
        <v>742.35799999999995</v>
      </c>
      <c r="E82844">
        <v>0.26935417846699383</v>
      </c>
    </row>
    <row r="82845" spans="1:5" x14ac:dyDescent="0.3">
      <c r="A82845" s="1">
        <v>45042.315972222219</v>
      </c>
      <c r="B82845">
        <v>757.64166666666665</v>
      </c>
      <c r="C82845">
        <v>3.589666666666667</v>
      </c>
      <c r="D82845">
        <v>742.41633333333334</v>
      </c>
      <c r="E82845">
        <v>0.26818822541530452</v>
      </c>
    </row>
    <row r="82846" spans="1:5" x14ac:dyDescent="0.3">
      <c r="A82846" s="1">
        <v>45042.319444444445</v>
      </c>
      <c r="B82846">
        <v>757.58333333333337</v>
      </c>
      <c r="C82846">
        <v>3.5963333333333334</v>
      </c>
      <c r="D82846">
        <v>742.47466666666662</v>
      </c>
      <c r="E82846">
        <v>0.26702226909806692</v>
      </c>
    </row>
    <row r="82847" spans="1:5" x14ac:dyDescent="0.3">
      <c r="A82847" s="1">
        <v>45042.322916666664</v>
      </c>
      <c r="B82847">
        <v>757.52499999999998</v>
      </c>
      <c r="C82847">
        <v>3.6030000000000002</v>
      </c>
      <c r="D82847">
        <v>742.53300000000002</v>
      </c>
      <c r="E82847">
        <v>0.26585630951527528</v>
      </c>
    </row>
    <row r="82848" spans="1:5" x14ac:dyDescent="0.3">
      <c r="A82848" s="1">
        <v>45042.326388888891</v>
      </c>
      <c r="B82848">
        <v>757.64166666666665</v>
      </c>
      <c r="C82848">
        <v>3.6143333333333336</v>
      </c>
      <c r="D82848">
        <v>742.6303333333334</v>
      </c>
      <c r="E82848">
        <v>0.26604991786257565</v>
      </c>
    </row>
    <row r="82849" spans="1:5" x14ac:dyDescent="0.3">
      <c r="A82849" s="1">
        <v>45042.329861111109</v>
      </c>
      <c r="B82849">
        <v>757.75833333333333</v>
      </c>
      <c r="C82849">
        <v>3.6256666666666666</v>
      </c>
      <c r="D82849">
        <v>742.72766666666666</v>
      </c>
      <c r="E82849">
        <v>0.26624352712982846</v>
      </c>
    </row>
    <row r="82850" spans="1:5" x14ac:dyDescent="0.3">
      <c r="A82850" s="1">
        <v>45042.333333333336</v>
      </c>
      <c r="B82850">
        <v>757.875</v>
      </c>
      <c r="C82850">
        <v>3.637</v>
      </c>
      <c r="D82850">
        <v>742.82500000000005</v>
      </c>
      <c r="E82850">
        <v>0.26643713731703361</v>
      </c>
    </row>
    <row r="82851" spans="1:5" x14ac:dyDescent="0.3">
      <c r="A82851" s="1">
        <v>45042.336805555555</v>
      </c>
      <c r="B82851">
        <v>757.875</v>
      </c>
      <c r="C82851">
        <v>3.6546666666666665</v>
      </c>
      <c r="D82851">
        <v>742.88333333333333</v>
      </c>
      <c r="E82851">
        <v>0.26585460363841085</v>
      </c>
    </row>
    <row r="82852" spans="1:5" x14ac:dyDescent="0.3">
      <c r="A82852" s="1">
        <v>45042.340277777781</v>
      </c>
      <c r="B82852">
        <v>757.875</v>
      </c>
      <c r="C82852">
        <v>3.6723333333333334</v>
      </c>
      <c r="D82852">
        <v>742.94166666666672</v>
      </c>
      <c r="E82852">
        <v>0.26527206563293282</v>
      </c>
    </row>
    <row r="82853" spans="1:5" x14ac:dyDescent="0.3">
      <c r="A82853" s="1">
        <v>45042.34375</v>
      </c>
      <c r="B82853">
        <v>757.875</v>
      </c>
      <c r="C82853">
        <v>3.69</v>
      </c>
      <c r="D82853">
        <v>743</v>
      </c>
      <c r="E82853">
        <v>0.26468952330059958</v>
      </c>
    </row>
    <row r="82854" spans="1:5" x14ac:dyDescent="0.3">
      <c r="A82854" s="1">
        <v>45042.347222222219</v>
      </c>
      <c r="B82854">
        <v>758.08900000000006</v>
      </c>
      <c r="C82854">
        <v>3.7156666666666665</v>
      </c>
      <c r="D82854">
        <v>743.03899999999999</v>
      </c>
      <c r="E82854">
        <v>0.26643962272800792</v>
      </c>
    </row>
    <row r="82855" spans="1:5" x14ac:dyDescent="0.3">
      <c r="A82855" s="1">
        <v>45042.350694444445</v>
      </c>
      <c r="B82855">
        <v>758.303</v>
      </c>
      <c r="C82855">
        <v>3.7413333333333334</v>
      </c>
      <c r="D82855">
        <v>743.07799999999997</v>
      </c>
      <c r="E82855">
        <v>0.26818974101396964</v>
      </c>
    </row>
    <row r="82856" spans="1:5" x14ac:dyDescent="0.3">
      <c r="A82856" s="1">
        <v>45042.354166666664</v>
      </c>
      <c r="B82856">
        <v>758.51700000000005</v>
      </c>
      <c r="C82856">
        <v>3.7669999999999999</v>
      </c>
      <c r="D82856">
        <v>743.11699999999996</v>
      </c>
      <c r="E82856">
        <v>0.26993987815849069</v>
      </c>
    </row>
    <row r="82857" spans="1:5" x14ac:dyDescent="0.3">
      <c r="A82857" s="1">
        <v>45042.357638888891</v>
      </c>
      <c r="B82857">
        <v>758.40033333333338</v>
      </c>
      <c r="C82857">
        <v>3.7956666666666665</v>
      </c>
      <c r="D82857">
        <v>743.11699999999996</v>
      </c>
      <c r="E82857">
        <v>0.2687745867027983</v>
      </c>
    </row>
    <row r="82858" spans="1:5" x14ac:dyDescent="0.3">
      <c r="A82858" s="1">
        <v>45042.361111111109</v>
      </c>
      <c r="B82858">
        <v>758.2836666666667</v>
      </c>
      <c r="C82858">
        <v>3.8243333333333336</v>
      </c>
      <c r="D82858">
        <v>743.11699999999996</v>
      </c>
      <c r="E82858">
        <v>0.26760928120523608</v>
      </c>
    </row>
    <row r="82859" spans="1:5" x14ac:dyDescent="0.3">
      <c r="A82859" s="1">
        <v>45042.364583333336</v>
      </c>
      <c r="B82859">
        <v>758.16700000000003</v>
      </c>
      <c r="C82859">
        <v>3.8530000000000002</v>
      </c>
      <c r="D82859">
        <v>743.11699999999996</v>
      </c>
      <c r="E82859">
        <v>0.26644396166580392</v>
      </c>
    </row>
    <row r="82860" spans="1:5" x14ac:dyDescent="0.3">
      <c r="A82860" s="1">
        <v>45042.368055555555</v>
      </c>
      <c r="B82860">
        <v>758.2836666666667</v>
      </c>
      <c r="C82860">
        <v>3.9076666666666671</v>
      </c>
      <c r="D82860">
        <v>743.23366666666664</v>
      </c>
      <c r="E82860">
        <v>0.266445688815801</v>
      </c>
    </row>
    <row r="82861" spans="1:5" x14ac:dyDescent="0.3">
      <c r="A82861" s="1">
        <v>45042.371527777781</v>
      </c>
      <c r="B82861">
        <v>758.40033333333338</v>
      </c>
      <c r="C82861">
        <v>3.9623333333333335</v>
      </c>
      <c r="D82861">
        <v>743.35033333333331</v>
      </c>
      <c r="E82861">
        <v>0.26644741596579802</v>
      </c>
    </row>
    <row r="82862" spans="1:5" x14ac:dyDescent="0.3">
      <c r="A82862" s="1">
        <v>45042.375</v>
      </c>
      <c r="B82862">
        <v>758.51700000000005</v>
      </c>
      <c r="C82862">
        <v>4.0170000000000003</v>
      </c>
      <c r="D82862">
        <v>743.46699999999998</v>
      </c>
      <c r="E82862">
        <v>0.26644914311579504</v>
      </c>
    </row>
    <row r="82863" spans="1:5" x14ac:dyDescent="0.3">
      <c r="A82863" s="1">
        <v>45042.378472222219</v>
      </c>
      <c r="B82863">
        <v>758.57533333333333</v>
      </c>
      <c r="C82863">
        <v>4.0823333333333336</v>
      </c>
      <c r="D82863">
        <v>743.46699999999998</v>
      </c>
      <c r="E82863">
        <v>0.26703435148489701</v>
      </c>
    </row>
    <row r="82864" spans="1:5" x14ac:dyDescent="0.3">
      <c r="A82864" s="1">
        <v>45042.381944444445</v>
      </c>
      <c r="B82864">
        <v>758.63366666666673</v>
      </c>
      <c r="C82864">
        <v>4.1476666666666668</v>
      </c>
      <c r="D82864">
        <v>743.46699999999998</v>
      </c>
      <c r="E82864">
        <v>0.26761957585519958</v>
      </c>
    </row>
    <row r="82865" spans="1:5" x14ac:dyDescent="0.3">
      <c r="A82865" s="1">
        <v>45042.385416666664</v>
      </c>
      <c r="B82865">
        <v>758.69200000000001</v>
      </c>
      <c r="C82865">
        <v>4.2130000000000001</v>
      </c>
      <c r="D82865">
        <v>743.46699999999998</v>
      </c>
      <c r="E82865">
        <v>0.26820481622670267</v>
      </c>
    </row>
    <row r="82866" spans="1:5" x14ac:dyDescent="0.3">
      <c r="A82866" s="1">
        <v>45042.388888888891</v>
      </c>
      <c r="B82866">
        <v>758.63366666666673</v>
      </c>
      <c r="C82866">
        <v>4.2809999999999997</v>
      </c>
      <c r="D82866">
        <v>743.56399999999996</v>
      </c>
      <c r="E82866">
        <v>0.26665409509515514</v>
      </c>
    </row>
    <row r="82867" spans="1:5" x14ac:dyDescent="0.3">
      <c r="A82867" s="1">
        <v>45042.392361111109</v>
      </c>
      <c r="B82867">
        <v>758.57533333333333</v>
      </c>
      <c r="C82867">
        <v>4.3490000000000002</v>
      </c>
      <c r="D82867">
        <v>743.66100000000006</v>
      </c>
      <c r="E82867">
        <v>0.26510332961555561</v>
      </c>
    </row>
    <row r="82868" spans="1:5" x14ac:dyDescent="0.3">
      <c r="A82868" s="1">
        <v>45042.395833333336</v>
      </c>
      <c r="B82868">
        <v>758.51700000000005</v>
      </c>
      <c r="C82868">
        <v>4.4169999999999998</v>
      </c>
      <c r="D82868">
        <v>743.75800000000004</v>
      </c>
      <c r="E82868">
        <v>0.26355251978790706</v>
      </c>
    </row>
    <row r="82869" spans="1:5" x14ac:dyDescent="0.3">
      <c r="A82869" s="1">
        <v>45042.399305555555</v>
      </c>
      <c r="B82869">
        <v>758.57533333333333</v>
      </c>
      <c r="C82869">
        <v>4.5003333333333329</v>
      </c>
      <c r="D82869">
        <v>743.75800000000004</v>
      </c>
      <c r="E82869">
        <v>0.26413829713264414</v>
      </c>
    </row>
    <row r="82870" spans="1:5" x14ac:dyDescent="0.3">
      <c r="A82870" s="1">
        <v>45042.402777777781</v>
      </c>
      <c r="B82870">
        <v>758.63366666666673</v>
      </c>
      <c r="C82870">
        <v>4.5836666666666668</v>
      </c>
      <c r="D82870">
        <v>743.75800000000004</v>
      </c>
      <c r="E82870">
        <v>0.26472409488707582</v>
      </c>
    </row>
    <row r="82871" spans="1:5" x14ac:dyDescent="0.3">
      <c r="A82871" s="1">
        <v>45042.40625</v>
      </c>
      <c r="B82871">
        <v>758.69200000000001</v>
      </c>
      <c r="C82871">
        <v>4.6669999999999998</v>
      </c>
      <c r="D82871">
        <v>743.75800000000004</v>
      </c>
      <c r="E82871">
        <v>0.26530991305120216</v>
      </c>
    </row>
    <row r="82872" spans="1:5" x14ac:dyDescent="0.3">
      <c r="A82872" s="1">
        <v>45042.409722222219</v>
      </c>
      <c r="B82872">
        <v>758.69200000000001</v>
      </c>
      <c r="C82872">
        <v>4.7546666666666662</v>
      </c>
      <c r="D82872">
        <v>743.85533333333331</v>
      </c>
      <c r="E82872">
        <v>0.26433950630913194</v>
      </c>
    </row>
    <row r="82873" spans="1:5" x14ac:dyDescent="0.3">
      <c r="A82873" s="1">
        <v>45042.413194444445</v>
      </c>
      <c r="B82873">
        <v>758.69200000000001</v>
      </c>
      <c r="C82873">
        <v>4.8423333333333334</v>
      </c>
      <c r="D82873">
        <v>743.95266666666669</v>
      </c>
      <c r="E82873">
        <v>0.26336906374116525</v>
      </c>
    </row>
    <row r="82874" spans="1:5" x14ac:dyDescent="0.3">
      <c r="A82874" s="1">
        <v>45042.416666666664</v>
      </c>
      <c r="B82874">
        <v>758.69200000000001</v>
      </c>
      <c r="C82874">
        <v>4.93</v>
      </c>
      <c r="D82874">
        <v>744.05</v>
      </c>
      <c r="E82874">
        <v>0.26239858534730348</v>
      </c>
    </row>
    <row r="82875" spans="1:5" x14ac:dyDescent="0.3">
      <c r="A82875" s="1">
        <v>45042.420138888891</v>
      </c>
      <c r="B82875">
        <v>758.86699999999996</v>
      </c>
      <c r="C82875">
        <v>5.0256666666666661</v>
      </c>
      <c r="D82875">
        <v>744.14733333333334</v>
      </c>
      <c r="E82875">
        <v>0.26317809459379932</v>
      </c>
    </row>
    <row r="82876" spans="1:5" x14ac:dyDescent="0.3">
      <c r="A82876" s="1">
        <v>45042.423611111109</v>
      </c>
      <c r="B82876">
        <v>759.04200000000003</v>
      </c>
      <c r="C82876">
        <v>5.1213333333333333</v>
      </c>
      <c r="D82876">
        <v>744.2446666666666</v>
      </c>
      <c r="E82876">
        <v>0.26395763503610964</v>
      </c>
    </row>
    <row r="82877" spans="1:5" x14ac:dyDescent="0.3">
      <c r="A82877" s="1">
        <v>45042.427083333336</v>
      </c>
      <c r="B82877">
        <v>759.21699999999998</v>
      </c>
      <c r="C82877">
        <v>5.2169999999999996</v>
      </c>
      <c r="D82877">
        <v>744.34199999999998</v>
      </c>
      <c r="E82877">
        <v>0.26473720667422407</v>
      </c>
    </row>
    <row r="82878" spans="1:5" x14ac:dyDescent="0.3">
      <c r="A82878" s="1">
        <v>45042.430555555555</v>
      </c>
      <c r="B82878">
        <v>759.10033333333331</v>
      </c>
      <c r="C82878">
        <v>5.3113333333333328</v>
      </c>
      <c r="D82878">
        <v>744.49733333333336</v>
      </c>
      <c r="E82878">
        <v>0.26202033247574807</v>
      </c>
    </row>
    <row r="82879" spans="1:5" x14ac:dyDescent="0.3">
      <c r="A82879" s="1">
        <v>45042.434027777781</v>
      </c>
      <c r="B82879">
        <v>758.98366666666664</v>
      </c>
      <c r="C82879">
        <v>5.4056666666666668</v>
      </c>
      <c r="D82879">
        <v>744.65266666666662</v>
      </c>
      <c r="E82879">
        <v>0.25930335054767312</v>
      </c>
    </row>
    <row r="82880" spans="1:5" x14ac:dyDescent="0.3">
      <c r="A82880" s="1">
        <v>45042.4375</v>
      </c>
      <c r="B82880">
        <v>758.86699999999996</v>
      </c>
      <c r="C82880">
        <v>5.5</v>
      </c>
      <c r="D82880">
        <v>744.80799999999999</v>
      </c>
      <c r="E82880">
        <v>0.25658626088999914</v>
      </c>
    </row>
    <row r="82881" spans="1:5" x14ac:dyDescent="0.3">
      <c r="A82881" s="1">
        <v>45042.440972222219</v>
      </c>
      <c r="B82881">
        <v>759.04200000000003</v>
      </c>
      <c r="C82881">
        <v>5.57</v>
      </c>
      <c r="D82881">
        <v>744.80799999999999</v>
      </c>
      <c r="E82881">
        <v>0.25833830603074071</v>
      </c>
    </row>
    <row r="82882" spans="1:5" x14ac:dyDescent="0.3">
      <c r="A82882" s="1">
        <v>45042.444444444445</v>
      </c>
      <c r="B82882">
        <v>759.21699999999998</v>
      </c>
      <c r="C82882">
        <v>5.64</v>
      </c>
      <c r="D82882">
        <v>744.80799999999999</v>
      </c>
      <c r="E82882">
        <v>0.26009040260390981</v>
      </c>
    </row>
    <row r="82883" spans="1:5" x14ac:dyDescent="0.3">
      <c r="A82883" s="1">
        <v>45042.447916666664</v>
      </c>
      <c r="B82883">
        <v>759.39200000000005</v>
      </c>
      <c r="C82883">
        <v>5.71</v>
      </c>
      <c r="D82883">
        <v>744.80799999999999</v>
      </c>
      <c r="E82883">
        <v>0.26184255060951223</v>
      </c>
    </row>
    <row r="82884" spans="1:5" x14ac:dyDescent="0.3">
      <c r="A82884" s="1">
        <v>45042.451388888891</v>
      </c>
      <c r="B82884">
        <v>759.48900000000003</v>
      </c>
      <c r="C82884">
        <v>5.7190000000000003</v>
      </c>
      <c r="D82884">
        <v>744.92466666666667</v>
      </c>
      <c r="E82884">
        <v>0.26164615567522331</v>
      </c>
    </row>
    <row r="82885" spans="1:5" x14ac:dyDescent="0.3">
      <c r="A82885" s="1">
        <v>45042.454861111109</v>
      </c>
      <c r="B82885">
        <v>759.58600000000001</v>
      </c>
      <c r="C82885">
        <v>5.7279999999999998</v>
      </c>
      <c r="D82885">
        <v>745.04133333333334</v>
      </c>
      <c r="E82885">
        <v>0.26144975999778836</v>
      </c>
    </row>
    <row r="82886" spans="1:5" x14ac:dyDescent="0.3">
      <c r="A82886" s="1">
        <v>45042.458333333336</v>
      </c>
      <c r="B82886">
        <v>759.68299999999999</v>
      </c>
      <c r="C82886">
        <v>5.7370000000000001</v>
      </c>
      <c r="D82886">
        <v>745.15800000000002</v>
      </c>
      <c r="E82886">
        <v>0.26125336357720724</v>
      </c>
    </row>
    <row r="82887" spans="1:5" x14ac:dyDescent="0.3">
      <c r="A82887" s="1">
        <v>45042.461805555555</v>
      </c>
      <c r="B82887">
        <v>759.68299999999999</v>
      </c>
      <c r="C82887">
        <v>5.8223333333333338</v>
      </c>
      <c r="D82887">
        <v>745.15800000000002</v>
      </c>
      <c r="E82887">
        <v>0.26125596556835418</v>
      </c>
    </row>
    <row r="82888" spans="1:5" x14ac:dyDescent="0.3">
      <c r="A82888" s="1">
        <v>45042.465277777781</v>
      </c>
      <c r="B82888">
        <v>759.68299999999999</v>
      </c>
      <c r="C82888">
        <v>5.9076666666666666</v>
      </c>
      <c r="D82888">
        <v>745.15800000000002</v>
      </c>
      <c r="E82888">
        <v>0.26125856755950122</v>
      </c>
    </row>
    <row r="82889" spans="1:5" x14ac:dyDescent="0.3">
      <c r="A82889" s="1">
        <v>45042.46875</v>
      </c>
      <c r="B82889">
        <v>759.68299999999999</v>
      </c>
      <c r="C82889">
        <v>5.9930000000000003</v>
      </c>
      <c r="D82889">
        <v>745.15800000000002</v>
      </c>
      <c r="E82889">
        <v>0.26126116955064821</v>
      </c>
    </row>
    <row r="82890" spans="1:5" x14ac:dyDescent="0.3">
      <c r="A82890" s="1">
        <v>45042.472222222219</v>
      </c>
      <c r="B82890">
        <v>759.79966666666667</v>
      </c>
      <c r="C82890">
        <v>5.9463333333333335</v>
      </c>
      <c r="D82890">
        <v>745.15800000000002</v>
      </c>
      <c r="E82890">
        <v>0.26242649153924369</v>
      </c>
    </row>
    <row r="82891" spans="1:5" x14ac:dyDescent="0.3">
      <c r="A82891" s="1">
        <v>45042.475694444445</v>
      </c>
      <c r="B82891">
        <v>759.91633333333334</v>
      </c>
      <c r="C82891">
        <v>5.8996666666666666</v>
      </c>
      <c r="D82891">
        <v>745.15800000000002</v>
      </c>
      <c r="E82891">
        <v>0.26359179066898131</v>
      </c>
    </row>
    <row r="82892" spans="1:5" x14ac:dyDescent="0.3">
      <c r="A82892" s="1">
        <v>45042.479166666664</v>
      </c>
      <c r="B82892">
        <v>760.03300000000002</v>
      </c>
      <c r="C82892">
        <v>5.8529999999999998</v>
      </c>
      <c r="D82892">
        <v>745.15800000000002</v>
      </c>
      <c r="E82892">
        <v>0.26475706693986084</v>
      </c>
    </row>
    <row r="82893" spans="1:5" x14ac:dyDescent="0.3">
      <c r="A82893" s="1">
        <v>45042.482638888891</v>
      </c>
      <c r="B82893">
        <v>760.0913333333333</v>
      </c>
      <c r="C82893">
        <v>5.8463333333333329</v>
      </c>
      <c r="D82893">
        <v>745.2553333333334</v>
      </c>
      <c r="E82893">
        <v>0.26436684077834033</v>
      </c>
    </row>
    <row r="82894" spans="1:5" x14ac:dyDescent="0.3">
      <c r="A82894" s="1">
        <v>45042.486111111109</v>
      </c>
      <c r="B82894">
        <v>760.14966666666669</v>
      </c>
      <c r="C82894">
        <v>5.839666666666667</v>
      </c>
      <c r="D82894">
        <v>745.35266666666666</v>
      </c>
      <c r="E82894">
        <v>0.26397661570844988</v>
      </c>
    </row>
    <row r="82895" spans="1:5" x14ac:dyDescent="0.3">
      <c r="A82895" s="1">
        <v>45042.489583333336</v>
      </c>
      <c r="B82895">
        <v>760.20799999999997</v>
      </c>
      <c r="C82895">
        <v>5.8330000000000002</v>
      </c>
      <c r="D82895">
        <v>745.45</v>
      </c>
      <c r="E82895">
        <v>0.26358639173018361</v>
      </c>
    </row>
    <row r="82896" spans="1:5" x14ac:dyDescent="0.3">
      <c r="A82896" s="1">
        <v>45042.493055555555</v>
      </c>
      <c r="B82896">
        <v>760.26633333333336</v>
      </c>
      <c r="C82896">
        <v>5.8010000000000002</v>
      </c>
      <c r="D82896">
        <v>745.39166666666665</v>
      </c>
      <c r="E82896">
        <v>0.26475210968924989</v>
      </c>
    </row>
    <row r="82897" spans="1:5" x14ac:dyDescent="0.3">
      <c r="A82897" s="1">
        <v>45042.496527777781</v>
      </c>
      <c r="B82897">
        <v>760.32466666666664</v>
      </c>
      <c r="C82897">
        <v>5.7690000000000001</v>
      </c>
      <c r="D82897">
        <v>745.33333333333337</v>
      </c>
      <c r="E82897">
        <v>0.26591781197366482</v>
      </c>
    </row>
    <row r="82898" spans="1:5" x14ac:dyDescent="0.3">
      <c r="A82898" s="1">
        <v>45042.5</v>
      </c>
      <c r="B82898">
        <v>760.38300000000004</v>
      </c>
      <c r="C82898">
        <v>5.7370000000000001</v>
      </c>
      <c r="D82898">
        <v>745.27499999999998</v>
      </c>
      <c r="E82898">
        <v>0.26708349858344027</v>
      </c>
    </row>
    <row r="82899" spans="1:5" x14ac:dyDescent="0.3">
      <c r="A82899" s="1">
        <v>45042.503472222219</v>
      </c>
      <c r="B82899">
        <v>760.38300000000004</v>
      </c>
      <c r="C82899">
        <v>5.7013333333333334</v>
      </c>
      <c r="D82899">
        <v>745.33333333333337</v>
      </c>
      <c r="E82899">
        <v>0.26649902490666233</v>
      </c>
    </row>
    <row r="82900" spans="1:5" x14ac:dyDescent="0.3">
      <c r="A82900" s="1">
        <v>45042.506944444445</v>
      </c>
      <c r="B82900">
        <v>760.38300000000004</v>
      </c>
      <c r="C82900">
        <v>5.6656666666666666</v>
      </c>
      <c r="D82900">
        <v>745.39166666666665</v>
      </c>
      <c r="E82900">
        <v>0.26591455996523661</v>
      </c>
    </row>
    <row r="82901" spans="1:5" x14ac:dyDescent="0.3">
      <c r="A82901" s="1">
        <v>45042.510416666664</v>
      </c>
      <c r="B82901">
        <v>760.38300000000004</v>
      </c>
      <c r="C82901">
        <v>5.63</v>
      </c>
      <c r="D82901">
        <v>745.45</v>
      </c>
      <c r="E82901">
        <v>0.26533010375915722</v>
      </c>
    </row>
    <row r="82902" spans="1:5" x14ac:dyDescent="0.3">
      <c r="A82902" s="1">
        <v>45042.513888888891</v>
      </c>
      <c r="B82902">
        <v>760.38300000000004</v>
      </c>
      <c r="C82902">
        <v>5.6266666666666669</v>
      </c>
      <c r="D82902">
        <v>745.50833333333333</v>
      </c>
      <c r="E82902">
        <v>0.26474666593339707</v>
      </c>
    </row>
    <row r="82903" spans="1:5" x14ac:dyDescent="0.3">
      <c r="A82903" s="1">
        <v>45042.517361111109</v>
      </c>
      <c r="B82903">
        <v>760.38300000000004</v>
      </c>
      <c r="C82903">
        <v>5.6233333333333331</v>
      </c>
      <c r="D82903">
        <v>745.56666666666672</v>
      </c>
      <c r="E82903">
        <v>0.26416322892402178</v>
      </c>
    </row>
    <row r="82904" spans="1:5" x14ac:dyDescent="0.3">
      <c r="A82904" s="1">
        <v>45042.520833333336</v>
      </c>
      <c r="B82904">
        <v>760.38300000000004</v>
      </c>
      <c r="C82904">
        <v>5.62</v>
      </c>
      <c r="D82904">
        <v>745.625</v>
      </c>
      <c r="E82904">
        <v>0.26357979273103715</v>
      </c>
    </row>
    <row r="82905" spans="1:5" x14ac:dyDescent="0.3">
      <c r="A82905" s="1">
        <v>45042.524305555555</v>
      </c>
      <c r="B82905">
        <v>760.32466666666664</v>
      </c>
      <c r="C82905">
        <v>5.7333333333333334</v>
      </c>
      <c r="D82905">
        <v>745.56666666666672</v>
      </c>
      <c r="E82905">
        <v>0.26358330393558943</v>
      </c>
    </row>
    <row r="82906" spans="1:5" x14ac:dyDescent="0.3">
      <c r="A82906" s="1">
        <v>45042.527777777781</v>
      </c>
      <c r="B82906">
        <v>760.26633333333336</v>
      </c>
      <c r="C82906">
        <v>5.8466666666666667</v>
      </c>
      <c r="D82906">
        <v>745.50833333333333</v>
      </c>
      <c r="E82906">
        <v>0.26358681514014759</v>
      </c>
    </row>
    <row r="82907" spans="1:5" x14ac:dyDescent="0.3">
      <c r="A82907" s="1">
        <v>45042.53125</v>
      </c>
      <c r="B82907">
        <v>760.20799999999997</v>
      </c>
      <c r="C82907">
        <v>5.96</v>
      </c>
      <c r="D82907">
        <v>745.45</v>
      </c>
      <c r="E82907">
        <v>0.26359032634469981</v>
      </c>
    </row>
    <row r="82908" spans="1:5" x14ac:dyDescent="0.3">
      <c r="A82908" s="1">
        <v>45042.534722222219</v>
      </c>
      <c r="B82908">
        <v>760.14966666666669</v>
      </c>
      <c r="C82908">
        <v>6.0623333333333331</v>
      </c>
      <c r="D82908">
        <v>745.45</v>
      </c>
      <c r="E82908">
        <v>0.26301011007447378</v>
      </c>
    </row>
    <row r="82909" spans="1:5" x14ac:dyDescent="0.3">
      <c r="A82909" s="1">
        <v>45042.538194444445</v>
      </c>
      <c r="B82909">
        <v>760.0913333333333</v>
      </c>
      <c r="C82909">
        <v>6.1646666666666672</v>
      </c>
      <c r="D82909">
        <v>745.45</v>
      </c>
      <c r="E82909">
        <v>0.26242986874113972</v>
      </c>
    </row>
    <row r="82910" spans="1:5" x14ac:dyDescent="0.3">
      <c r="A82910" s="1">
        <v>45042.541666666664</v>
      </c>
      <c r="B82910">
        <v>760.03300000000002</v>
      </c>
      <c r="C82910">
        <v>6.2670000000000003</v>
      </c>
      <c r="D82910">
        <v>745.45</v>
      </c>
      <c r="E82910">
        <v>0.26184960234470367</v>
      </c>
    </row>
    <row r="82911" spans="1:5" x14ac:dyDescent="0.3">
      <c r="A82911" s="1">
        <v>45042.545138888891</v>
      </c>
      <c r="B82911">
        <v>760.20799999999997</v>
      </c>
      <c r="C82911">
        <v>6.3703333333333338</v>
      </c>
      <c r="D82911">
        <v>745.39166666666665</v>
      </c>
      <c r="E82911">
        <v>0.26418646336912072</v>
      </c>
    </row>
    <row r="82912" spans="1:5" x14ac:dyDescent="0.3">
      <c r="A82912" s="1">
        <v>45042.548611111109</v>
      </c>
      <c r="B82912">
        <v>760.38300000000004</v>
      </c>
      <c r="C82912">
        <v>6.4736666666666665</v>
      </c>
      <c r="D82912">
        <v>745.33333333333337</v>
      </c>
      <c r="E82912">
        <v>0.26652342562562303</v>
      </c>
    </row>
    <row r="82913" spans="1:5" x14ac:dyDescent="0.3">
      <c r="A82913" s="1">
        <v>45042.552083333336</v>
      </c>
      <c r="B82913">
        <v>760.55799999999999</v>
      </c>
      <c r="C82913">
        <v>6.577</v>
      </c>
      <c r="D82913">
        <v>745.27499999999998</v>
      </c>
      <c r="E82913">
        <v>0.26886048911421068</v>
      </c>
    </row>
    <row r="82914" spans="1:5" x14ac:dyDescent="0.3">
      <c r="A82914" s="1">
        <v>45042.555555555555</v>
      </c>
      <c r="B82914">
        <v>760.44133333333332</v>
      </c>
      <c r="C82914">
        <v>6.609</v>
      </c>
      <c r="D82914">
        <v>745.39166666666665</v>
      </c>
      <c r="E82914">
        <v>0.26652770128030501</v>
      </c>
    </row>
    <row r="82915" spans="1:5" x14ac:dyDescent="0.3">
      <c r="A82915" s="1">
        <v>45042.559027777781</v>
      </c>
      <c r="B82915">
        <v>760.32466666666664</v>
      </c>
      <c r="C82915">
        <v>6.641</v>
      </c>
      <c r="D82915">
        <v>745.50833333333333</v>
      </c>
      <c r="E82915">
        <v>0.2641948820971084</v>
      </c>
    </row>
    <row r="82916" spans="1:5" x14ac:dyDescent="0.3">
      <c r="A82916" s="1">
        <v>45042.5625</v>
      </c>
      <c r="B82916">
        <v>760.20799999999997</v>
      </c>
      <c r="C82916">
        <v>6.673</v>
      </c>
      <c r="D82916">
        <v>745.625</v>
      </c>
      <c r="E82916">
        <v>0.2618620315646209</v>
      </c>
    </row>
    <row r="82917" spans="1:5" x14ac:dyDescent="0.3">
      <c r="A82917" s="1">
        <v>45042.565972222219</v>
      </c>
      <c r="B82917">
        <v>760.26633333333336</v>
      </c>
      <c r="C82917">
        <v>6.6996666666666664</v>
      </c>
      <c r="D82917">
        <v>745.625</v>
      </c>
      <c r="E82917">
        <v>0.26244631266181834</v>
      </c>
    </row>
    <row r="82918" spans="1:5" x14ac:dyDescent="0.3">
      <c r="A82918" s="1">
        <v>45042.569444444445</v>
      </c>
      <c r="B82918">
        <v>760.32466666666664</v>
      </c>
      <c r="C82918">
        <v>6.7263333333333337</v>
      </c>
      <c r="D82918">
        <v>745.625</v>
      </c>
      <c r="E82918">
        <v>0.26303060029011505</v>
      </c>
    </row>
    <row r="82919" spans="1:5" x14ac:dyDescent="0.3">
      <c r="A82919" s="1">
        <v>45042.572916666664</v>
      </c>
      <c r="B82919">
        <v>760.38300000000004</v>
      </c>
      <c r="C82919">
        <v>6.7530000000000001</v>
      </c>
      <c r="D82919">
        <v>745.625</v>
      </c>
      <c r="E82919">
        <v>0.26361489444951702</v>
      </c>
    </row>
    <row r="82920" spans="1:5" x14ac:dyDescent="0.3">
      <c r="A82920" s="1">
        <v>45042.576388888891</v>
      </c>
      <c r="B82920">
        <v>760.44133333333332</v>
      </c>
      <c r="C82920">
        <v>6.7576666666666672</v>
      </c>
      <c r="D82920">
        <v>745.625</v>
      </c>
      <c r="E82920">
        <v>0.26419851085917206</v>
      </c>
    </row>
    <row r="82921" spans="1:5" x14ac:dyDescent="0.3">
      <c r="A82921" s="1">
        <v>45042.579861111109</v>
      </c>
      <c r="B82921">
        <v>760.49966666666671</v>
      </c>
      <c r="C82921">
        <v>6.7623333333333333</v>
      </c>
      <c r="D82921">
        <v>745.625</v>
      </c>
      <c r="E82921">
        <v>0.2647821284117729</v>
      </c>
    </row>
    <row r="82922" spans="1:5" x14ac:dyDescent="0.3">
      <c r="A82922" s="1">
        <v>45042.583333333336</v>
      </c>
      <c r="B82922">
        <v>760.55799999999999</v>
      </c>
      <c r="C82922">
        <v>6.7670000000000003</v>
      </c>
      <c r="D82922">
        <v>745.625</v>
      </c>
      <c r="E82922">
        <v>0.26536574710731375</v>
      </c>
    </row>
    <row r="82923" spans="1:5" x14ac:dyDescent="0.3">
      <c r="A82923" s="1">
        <v>45042.586805555555</v>
      </c>
      <c r="B82923">
        <v>760.49966666666671</v>
      </c>
      <c r="C82923">
        <v>6.7536666666666667</v>
      </c>
      <c r="D82923">
        <v>745.625</v>
      </c>
      <c r="E82923">
        <v>0.26478185778528696</v>
      </c>
    </row>
    <row r="82924" spans="1:5" x14ac:dyDescent="0.3">
      <c r="A82924" s="1">
        <v>45042.590277777781</v>
      </c>
      <c r="B82924">
        <v>760.44133333333332</v>
      </c>
      <c r="C82924">
        <v>6.740333333333334</v>
      </c>
      <c r="D82924">
        <v>745.625</v>
      </c>
      <c r="E82924">
        <v>0.26419797172880832</v>
      </c>
    </row>
    <row r="82925" spans="1:5" x14ac:dyDescent="0.3">
      <c r="A82925" s="1">
        <v>45042.59375</v>
      </c>
      <c r="B82925">
        <v>760.38300000000004</v>
      </c>
      <c r="C82925">
        <v>6.7270000000000003</v>
      </c>
      <c r="D82925">
        <v>745.625</v>
      </c>
      <c r="E82925">
        <v>0.26361408893788374</v>
      </c>
    </row>
    <row r="82926" spans="1:5" x14ac:dyDescent="0.3">
      <c r="A82926" s="1">
        <v>45042.597222222219</v>
      </c>
      <c r="B82926">
        <v>760.49966666666671</v>
      </c>
      <c r="C82926">
        <v>6.7223333333333333</v>
      </c>
      <c r="D82926">
        <v>745.625</v>
      </c>
      <c r="E82926">
        <v>0.26478087936645295</v>
      </c>
    </row>
    <row r="82927" spans="1:5" x14ac:dyDescent="0.3">
      <c r="A82927" s="1">
        <v>45042.600694444445</v>
      </c>
      <c r="B82927">
        <v>760.61633333333327</v>
      </c>
      <c r="C82927">
        <v>6.7176666666666671</v>
      </c>
      <c r="D82927">
        <v>745.625</v>
      </c>
      <c r="E82927">
        <v>0.26594766750913484</v>
      </c>
    </row>
    <row r="82928" spans="1:5" x14ac:dyDescent="0.3">
      <c r="A82928" s="1">
        <v>45042.604166666664</v>
      </c>
      <c r="B82928">
        <v>760.73299999999995</v>
      </c>
      <c r="C82928">
        <v>6.7130000000000001</v>
      </c>
      <c r="D82928">
        <v>745.625</v>
      </c>
      <c r="E82928">
        <v>0.26711445336593242</v>
      </c>
    </row>
    <row r="82929" spans="1:5" x14ac:dyDescent="0.3">
      <c r="A82929" s="1">
        <v>45042.607638888891</v>
      </c>
      <c r="B82929">
        <v>760.79133333333334</v>
      </c>
      <c r="C82929">
        <v>6.7263333333333337</v>
      </c>
      <c r="D82929">
        <v>745.72233333333338</v>
      </c>
      <c r="E82929">
        <v>0.26672478621545098</v>
      </c>
    </row>
    <row r="82930" spans="1:5" x14ac:dyDescent="0.3">
      <c r="A82930" s="1">
        <v>45042.611111111109</v>
      </c>
      <c r="B82930">
        <v>760.84966666666662</v>
      </c>
      <c r="C82930">
        <v>6.7396666666666665</v>
      </c>
      <c r="D82930">
        <v>745.81966666666665</v>
      </c>
      <c r="E82930">
        <v>0.26633511688171835</v>
      </c>
    </row>
    <row r="82931" spans="1:5" x14ac:dyDescent="0.3">
      <c r="A82931" s="1">
        <v>45042.614583333336</v>
      </c>
      <c r="B82931">
        <v>760.90800000000002</v>
      </c>
      <c r="C82931">
        <v>6.7530000000000001</v>
      </c>
      <c r="D82931">
        <v>745.91700000000003</v>
      </c>
      <c r="E82931">
        <v>0.26594544536473003</v>
      </c>
    </row>
    <row r="82932" spans="1:5" x14ac:dyDescent="0.3">
      <c r="A82932" s="1">
        <v>45042.618055555555</v>
      </c>
      <c r="B82932">
        <v>760.90800000000002</v>
      </c>
      <c r="C82932">
        <v>6.7486666666666668</v>
      </c>
      <c r="D82932">
        <v>745.85866666666664</v>
      </c>
      <c r="E82932">
        <v>0.26652877972173705</v>
      </c>
    </row>
    <row r="82933" spans="1:5" x14ac:dyDescent="0.3">
      <c r="A82933" s="1">
        <v>45042.621527777781</v>
      </c>
      <c r="B82933">
        <v>760.90800000000002</v>
      </c>
      <c r="C82933">
        <v>6.7443333333333335</v>
      </c>
      <c r="D82933">
        <v>745.80033333333336</v>
      </c>
      <c r="E82933">
        <v>0.26711211301744003</v>
      </c>
    </row>
    <row r="82934" spans="1:5" x14ac:dyDescent="0.3">
      <c r="A82934" s="1">
        <v>45042.625</v>
      </c>
      <c r="B82934">
        <v>760.90800000000002</v>
      </c>
      <c r="C82934">
        <v>6.74</v>
      </c>
      <c r="D82934">
        <v>745.74199999999996</v>
      </c>
      <c r="E82934">
        <v>0.26769544525183886</v>
      </c>
    </row>
    <row r="82935" spans="1:5" x14ac:dyDescent="0.3">
      <c r="A82935" s="1">
        <v>45042.628472222219</v>
      </c>
      <c r="B82935">
        <v>760.9663333333333</v>
      </c>
      <c r="C82935">
        <v>6.7176666666666671</v>
      </c>
      <c r="D82935">
        <v>745.80033333333336</v>
      </c>
      <c r="E82935">
        <v>0.26769473420933443</v>
      </c>
    </row>
    <row r="82936" spans="1:5" x14ac:dyDescent="0.3">
      <c r="A82936" s="1">
        <v>45042.631944444445</v>
      </c>
      <c r="B82936">
        <v>761.02466666666669</v>
      </c>
      <c r="C82936">
        <v>6.6953333333333331</v>
      </c>
      <c r="D82936">
        <v>745.85866666666664</v>
      </c>
      <c r="E82936">
        <v>0.26769402316683011</v>
      </c>
    </row>
    <row r="82937" spans="1:5" x14ac:dyDescent="0.3">
      <c r="A82937" s="1">
        <v>45042.635416666664</v>
      </c>
      <c r="B82937">
        <v>761.08299999999997</v>
      </c>
      <c r="C82937">
        <v>6.673</v>
      </c>
      <c r="D82937">
        <v>745.91700000000003</v>
      </c>
      <c r="E82937">
        <v>0.26769331212432573</v>
      </c>
    </row>
    <row r="82938" spans="1:5" x14ac:dyDescent="0.3">
      <c r="A82938" s="1">
        <v>45042.638888888891</v>
      </c>
      <c r="B82938">
        <v>760.90800000000002</v>
      </c>
      <c r="C82938">
        <v>6.6630000000000003</v>
      </c>
      <c r="D82938">
        <v>745.91700000000003</v>
      </c>
      <c r="E82938">
        <v>0.26594261303326838</v>
      </c>
    </row>
    <row r="82939" spans="1:5" x14ac:dyDescent="0.3">
      <c r="A82939" s="1">
        <v>45042.642361111109</v>
      </c>
      <c r="B82939">
        <v>760.73299999999995</v>
      </c>
      <c r="C82939">
        <v>6.6529999999999996</v>
      </c>
      <c r="D82939">
        <v>745.91700000000003</v>
      </c>
      <c r="E82939">
        <v>0.26419192128970115</v>
      </c>
    </row>
    <row r="82940" spans="1:5" x14ac:dyDescent="0.3">
      <c r="A82940" s="1">
        <v>45042.645833333336</v>
      </c>
      <c r="B82940">
        <v>760.55799999999999</v>
      </c>
      <c r="C82940">
        <v>6.6429999999999998</v>
      </c>
      <c r="D82940">
        <v>745.91700000000003</v>
      </c>
      <c r="E82940">
        <v>0.26244123689362397</v>
      </c>
    </row>
    <row r="82941" spans="1:5" x14ac:dyDescent="0.3">
      <c r="A82941" s="1">
        <v>45042.649305555555</v>
      </c>
      <c r="B82941">
        <v>760.61633333333327</v>
      </c>
      <c r="C82941">
        <v>6.6253333333333329</v>
      </c>
      <c r="D82941">
        <v>745.85866666666664</v>
      </c>
      <c r="E82941">
        <v>0.26360760514870968</v>
      </c>
    </row>
    <row r="82942" spans="1:5" x14ac:dyDescent="0.3">
      <c r="A82942" s="1">
        <v>45042.652777777781</v>
      </c>
      <c r="B82942">
        <v>760.67466666666667</v>
      </c>
      <c r="C82942">
        <v>6.6076666666666668</v>
      </c>
      <c r="D82942">
        <v>745.80033333333336</v>
      </c>
      <c r="E82942">
        <v>0.26477396475008486</v>
      </c>
    </row>
    <row r="82943" spans="1:5" x14ac:dyDescent="0.3">
      <c r="A82943" s="1">
        <v>45042.65625</v>
      </c>
      <c r="B82943">
        <v>760.73299999999995</v>
      </c>
      <c r="C82943">
        <v>6.59</v>
      </c>
      <c r="D82943">
        <v>745.74199999999996</v>
      </c>
      <c r="E82943">
        <v>0.26594031569774956</v>
      </c>
    </row>
    <row r="82944" spans="1:5" x14ac:dyDescent="0.3">
      <c r="A82944" s="1">
        <v>45042.659722222219</v>
      </c>
      <c r="B82944">
        <v>760.79133333333334</v>
      </c>
      <c r="C82944">
        <v>6.5676666666666668</v>
      </c>
      <c r="D82944">
        <v>745.70299999999997</v>
      </c>
      <c r="E82944">
        <v>0.2669131384631957</v>
      </c>
    </row>
    <row r="82945" spans="1:5" x14ac:dyDescent="0.3">
      <c r="A82945" s="1">
        <v>45042.663194444445</v>
      </c>
      <c r="B82945">
        <v>760.84966666666662</v>
      </c>
      <c r="C82945">
        <v>6.5453333333333328</v>
      </c>
      <c r="D82945">
        <v>745.66399999999999</v>
      </c>
      <c r="E82945">
        <v>0.26788595210189298</v>
      </c>
    </row>
    <row r="82946" spans="1:5" x14ac:dyDescent="0.3">
      <c r="A82946" s="1">
        <v>45042.666666666664</v>
      </c>
      <c r="B82946">
        <v>760.90800000000002</v>
      </c>
      <c r="C82946">
        <v>6.5229999999999997</v>
      </c>
      <c r="D82946">
        <v>745.625</v>
      </c>
      <c r="E82946">
        <v>0.26885875661384129</v>
      </c>
    </row>
    <row r="82947" spans="1:5" x14ac:dyDescent="0.3">
      <c r="A82947" s="1">
        <v>45042.670138888891</v>
      </c>
      <c r="B82947">
        <v>761.0053333333334</v>
      </c>
      <c r="C82947">
        <v>6.495333333333333</v>
      </c>
      <c r="D82947">
        <v>745.66399999999999</v>
      </c>
      <c r="E82947">
        <v>0.26944130868054927</v>
      </c>
    </row>
    <row r="82948" spans="1:5" x14ac:dyDescent="0.3">
      <c r="A82948" s="1">
        <v>45042.673611111109</v>
      </c>
      <c r="B82948">
        <v>761.10266666666666</v>
      </c>
      <c r="C82948">
        <v>6.4676666666666671</v>
      </c>
      <c r="D82948">
        <v>745.70299999999997</v>
      </c>
      <c r="E82948">
        <v>0.27002385397123863</v>
      </c>
    </row>
    <row r="82949" spans="1:5" x14ac:dyDescent="0.3">
      <c r="A82949" s="1">
        <v>45042.677083333336</v>
      </c>
      <c r="B82949">
        <v>761.2</v>
      </c>
      <c r="C82949">
        <v>6.44</v>
      </c>
      <c r="D82949">
        <v>745.74199999999996</v>
      </c>
      <c r="E82949">
        <v>0.27060639248590934</v>
      </c>
    </row>
    <row r="82950" spans="1:5" x14ac:dyDescent="0.3">
      <c r="A82950" s="1">
        <v>45042.680555555555</v>
      </c>
      <c r="B82950">
        <v>761.2</v>
      </c>
      <c r="C82950">
        <v>6.4</v>
      </c>
      <c r="D82950">
        <v>745.80033333333336</v>
      </c>
      <c r="E82950">
        <v>0.27002166642588155</v>
      </c>
    </row>
    <row r="82951" spans="1:5" x14ac:dyDescent="0.3">
      <c r="A82951" s="1">
        <v>45042.684027777781</v>
      </c>
      <c r="B82951">
        <v>761.2</v>
      </c>
      <c r="C82951">
        <v>6.36</v>
      </c>
      <c r="D82951">
        <v>745.85866666666664</v>
      </c>
      <c r="E82951">
        <v>0.26943695016250724</v>
      </c>
    </row>
    <row r="82952" spans="1:5" x14ac:dyDescent="0.3">
      <c r="A82952" s="1">
        <v>45042.6875</v>
      </c>
      <c r="B82952">
        <v>761.2</v>
      </c>
      <c r="C82952">
        <v>6.32</v>
      </c>
      <c r="D82952">
        <v>745.91700000000003</v>
      </c>
      <c r="E82952">
        <v>0.2688522436957862</v>
      </c>
    </row>
    <row r="82953" spans="1:5" x14ac:dyDescent="0.3">
      <c r="A82953" s="1">
        <v>45042.690972222219</v>
      </c>
      <c r="B82953">
        <v>761.2</v>
      </c>
      <c r="C82953">
        <v>6.2766666666666673</v>
      </c>
      <c r="D82953">
        <v>745.91700000000003</v>
      </c>
      <c r="E82953">
        <v>0.26885085341771209</v>
      </c>
    </row>
    <row r="82954" spans="1:5" x14ac:dyDescent="0.3">
      <c r="A82954" s="1">
        <v>45042.694444444445</v>
      </c>
      <c r="B82954">
        <v>761.2</v>
      </c>
      <c r="C82954">
        <v>6.2333333333333334</v>
      </c>
      <c r="D82954">
        <v>745.91700000000003</v>
      </c>
      <c r="E82954">
        <v>0.26884946313963792</v>
      </c>
    </row>
    <row r="82955" spans="1:5" x14ac:dyDescent="0.3">
      <c r="A82955" s="1">
        <v>45042.697916666664</v>
      </c>
      <c r="B82955">
        <v>761.2</v>
      </c>
      <c r="C82955">
        <v>6.19</v>
      </c>
      <c r="D82955">
        <v>745.91700000000003</v>
      </c>
      <c r="E82955">
        <v>0.26884807286156376</v>
      </c>
    </row>
    <row r="82956" spans="1:5" x14ac:dyDescent="0.3">
      <c r="A82956" s="1">
        <v>45042.701388888891</v>
      </c>
      <c r="B82956">
        <v>761.14166666666665</v>
      </c>
      <c r="C82956">
        <v>6.1790000000000003</v>
      </c>
      <c r="D82956">
        <v>745.97533333333331</v>
      </c>
      <c r="E82956">
        <v>0.26768091800845045</v>
      </c>
    </row>
    <row r="82957" spans="1:5" x14ac:dyDescent="0.3">
      <c r="A82957" s="1">
        <v>45042.704861111109</v>
      </c>
      <c r="B82957">
        <v>761.08333333333337</v>
      </c>
      <c r="C82957">
        <v>6.1680000000000001</v>
      </c>
      <c r="D82957">
        <v>746.0336666666667</v>
      </c>
      <c r="E82957">
        <v>0.26651376854349657</v>
      </c>
    </row>
    <row r="82958" spans="1:5" x14ac:dyDescent="0.3">
      <c r="A82958" s="1">
        <v>45042.708333333336</v>
      </c>
      <c r="B82958">
        <v>761.02499999999998</v>
      </c>
      <c r="C82958">
        <v>6.157</v>
      </c>
      <c r="D82958">
        <v>746.09199999999998</v>
      </c>
      <c r="E82958">
        <v>0.2653466244667021</v>
      </c>
    </row>
    <row r="82959" spans="1:5" x14ac:dyDescent="0.3">
      <c r="A82959" s="1">
        <v>45042.711805555555</v>
      </c>
      <c r="B82959">
        <v>761.14166666666665</v>
      </c>
      <c r="C82959">
        <v>6.1436666666666664</v>
      </c>
      <c r="D82959">
        <v>746.0336666666667</v>
      </c>
      <c r="E82959">
        <v>0.2670963964094778</v>
      </c>
    </row>
    <row r="82960" spans="1:5" x14ac:dyDescent="0.3">
      <c r="A82960" s="1">
        <v>45042.715277777781</v>
      </c>
      <c r="B82960">
        <v>761.25833333333333</v>
      </c>
      <c r="C82960">
        <v>6.1303333333333336</v>
      </c>
      <c r="D82960">
        <v>745.97533333333331</v>
      </c>
      <c r="E82960">
        <v>0.26884615855560012</v>
      </c>
    </row>
    <row r="82961" spans="1:5" x14ac:dyDescent="0.3">
      <c r="A82961" s="1">
        <v>45042.71875</v>
      </c>
      <c r="B82961">
        <v>761.375</v>
      </c>
      <c r="C82961">
        <v>6.117</v>
      </c>
      <c r="D82961">
        <v>745.91700000000003</v>
      </c>
      <c r="E82961">
        <v>0.27059591090506901</v>
      </c>
    </row>
    <row r="82962" spans="1:5" x14ac:dyDescent="0.3">
      <c r="A82962" s="1">
        <v>45042.722222222219</v>
      </c>
      <c r="B82962">
        <v>761.27766666666662</v>
      </c>
      <c r="C82962">
        <v>6.0869999999999997</v>
      </c>
      <c r="D82962">
        <v>745.97533333333331</v>
      </c>
      <c r="E82962">
        <v>0.26903812029305718</v>
      </c>
    </row>
    <row r="82963" spans="1:5" x14ac:dyDescent="0.3">
      <c r="A82963" s="1">
        <v>45042.725694444445</v>
      </c>
      <c r="B82963">
        <v>761.18033333333335</v>
      </c>
      <c r="C82963">
        <v>6.0570000000000004</v>
      </c>
      <c r="D82963">
        <v>746.0336666666667</v>
      </c>
      <c r="E82963">
        <v>0.26748034928834741</v>
      </c>
    </row>
    <row r="82964" spans="1:5" x14ac:dyDescent="0.3">
      <c r="A82964" s="1">
        <v>45042.729166666664</v>
      </c>
      <c r="B82964">
        <v>761.08299999999997</v>
      </c>
      <c r="C82964">
        <v>6.0270000000000001</v>
      </c>
      <c r="D82964">
        <v>746.09199999999998</v>
      </c>
      <c r="E82964">
        <v>0.26592259789093975</v>
      </c>
    </row>
    <row r="82965" spans="1:5" x14ac:dyDescent="0.3">
      <c r="A82965" s="1">
        <v>45042.732638888891</v>
      </c>
      <c r="B82965">
        <v>761.12199999999996</v>
      </c>
      <c r="C82965">
        <v>5.9956666666666667</v>
      </c>
      <c r="D82965">
        <v>746.0336666666667</v>
      </c>
      <c r="E82965">
        <v>0.26689502054636549</v>
      </c>
    </row>
    <row r="82966" spans="1:5" x14ac:dyDescent="0.3">
      <c r="A82966" s="1">
        <v>45042.736111111109</v>
      </c>
      <c r="B82966">
        <v>761.16100000000006</v>
      </c>
      <c r="C82966">
        <v>5.9643333333333333</v>
      </c>
      <c r="D82966">
        <v>745.97533333333331</v>
      </c>
      <c r="E82966">
        <v>0.2678674303970987</v>
      </c>
    </row>
    <row r="82967" spans="1:5" x14ac:dyDescent="0.3">
      <c r="A82967" s="1">
        <v>45042.739583333336</v>
      </c>
      <c r="B82967">
        <v>761.2</v>
      </c>
      <c r="C82967">
        <v>5.9329999999999998</v>
      </c>
      <c r="D82967">
        <v>745.91700000000003</v>
      </c>
      <c r="E82967">
        <v>0.26883982744313939</v>
      </c>
    </row>
    <row r="82968" spans="1:5" x14ac:dyDescent="0.3">
      <c r="A82968" s="1">
        <v>45042.743055555555</v>
      </c>
      <c r="B82968">
        <v>761.2</v>
      </c>
      <c r="C82968">
        <v>5.8896666666666668</v>
      </c>
      <c r="D82968">
        <v>745.97533333333331</v>
      </c>
      <c r="E82968">
        <v>0.26825507162810935</v>
      </c>
    </row>
    <row r="82969" spans="1:5" x14ac:dyDescent="0.3">
      <c r="A82969" s="1">
        <v>45042.746527777781</v>
      </c>
      <c r="B82969">
        <v>761.2</v>
      </c>
      <c r="C82969">
        <v>5.8463333333333329</v>
      </c>
      <c r="D82969">
        <v>746.0336666666667</v>
      </c>
      <c r="E82969">
        <v>0.26767032642612054</v>
      </c>
    </row>
    <row r="82970" spans="1:5" x14ac:dyDescent="0.3">
      <c r="A82970" s="1">
        <v>45042.75</v>
      </c>
      <c r="B82970">
        <v>761.2</v>
      </c>
      <c r="C82970">
        <v>5.8029999999999999</v>
      </c>
      <c r="D82970">
        <v>746.09199999999998</v>
      </c>
      <c r="E82970">
        <v>0.26708559183717295</v>
      </c>
    </row>
    <row r="82971" spans="1:5" x14ac:dyDescent="0.3">
      <c r="A82971" s="1">
        <v>45042.753472222219</v>
      </c>
      <c r="B82971">
        <v>761.2</v>
      </c>
      <c r="C82971">
        <v>5.7720000000000002</v>
      </c>
      <c r="D82971">
        <v>746.09199999999998</v>
      </c>
      <c r="E82971">
        <v>0.26708460864223721</v>
      </c>
    </row>
    <row r="82972" spans="1:5" x14ac:dyDescent="0.3">
      <c r="A82972" s="1">
        <v>45042.756944444445</v>
      </c>
      <c r="B82972">
        <v>761.2</v>
      </c>
      <c r="C82972">
        <v>5.7409999999999997</v>
      </c>
      <c r="D82972">
        <v>746.09199999999998</v>
      </c>
      <c r="E82972">
        <v>0.26708362544730146</v>
      </c>
    </row>
    <row r="82973" spans="1:5" x14ac:dyDescent="0.3">
      <c r="A82973" s="1">
        <v>45042.760416666664</v>
      </c>
      <c r="B82973">
        <v>761.2</v>
      </c>
      <c r="C82973">
        <v>5.71</v>
      </c>
      <c r="D82973">
        <v>746.09199999999998</v>
      </c>
      <c r="E82973">
        <v>0.26708264225236567</v>
      </c>
    </row>
    <row r="82974" spans="1:5" x14ac:dyDescent="0.3">
      <c r="A82974" s="1">
        <v>45042.763888888891</v>
      </c>
      <c r="B82974">
        <v>761.2</v>
      </c>
      <c r="C82974">
        <v>5.6989999999999998</v>
      </c>
      <c r="D82974">
        <v>746.0336666666667</v>
      </c>
      <c r="E82974">
        <v>0.26766563556500855</v>
      </c>
    </row>
    <row r="82975" spans="1:5" x14ac:dyDescent="0.3">
      <c r="A82975" s="1">
        <v>45042.767361111109</v>
      </c>
      <c r="B82975">
        <v>761.2</v>
      </c>
      <c r="C82975">
        <v>5.6879999999999997</v>
      </c>
      <c r="D82975">
        <v>745.97533333333331</v>
      </c>
      <c r="E82975">
        <v>0.2682486261835717</v>
      </c>
    </row>
    <row r="82976" spans="1:5" x14ac:dyDescent="0.3">
      <c r="A82976" s="1">
        <v>45042.770833333336</v>
      </c>
      <c r="B82976">
        <v>761.2</v>
      </c>
      <c r="C82976">
        <v>5.6769999999999996</v>
      </c>
      <c r="D82976">
        <v>745.91700000000003</v>
      </c>
      <c r="E82976">
        <v>0.26883161410805512</v>
      </c>
    </row>
    <row r="82977" spans="1:5" x14ac:dyDescent="0.3">
      <c r="A82977" s="1">
        <v>45042.774305555555</v>
      </c>
      <c r="B82977">
        <v>761.25833333333333</v>
      </c>
      <c r="C82977">
        <v>5.6813333333333329</v>
      </c>
      <c r="D82977">
        <v>746.01400000000001</v>
      </c>
      <c r="E82977">
        <v>0.26844508203368467</v>
      </c>
    </row>
    <row r="82978" spans="1:5" x14ac:dyDescent="0.3">
      <c r="A82978" s="1">
        <v>45042.777777777781</v>
      </c>
      <c r="B82978">
        <v>761.31666666666672</v>
      </c>
      <c r="C82978">
        <v>5.6856666666666671</v>
      </c>
      <c r="D82978">
        <v>746.11099999999999</v>
      </c>
      <c r="E82978">
        <v>0.26805854925582129</v>
      </c>
    </row>
    <row r="82979" spans="1:5" x14ac:dyDescent="0.3">
      <c r="A82979" s="1">
        <v>45042.78125</v>
      </c>
      <c r="B82979">
        <v>761.375</v>
      </c>
      <c r="C82979">
        <v>5.69</v>
      </c>
      <c r="D82979">
        <v>746.20799999999997</v>
      </c>
      <c r="E82979">
        <v>0.26767201577446487</v>
      </c>
    </row>
    <row r="82980" spans="1:5" x14ac:dyDescent="0.3">
      <c r="A82980" s="1">
        <v>45042.784722222219</v>
      </c>
      <c r="B82980">
        <v>761.375</v>
      </c>
      <c r="C82980">
        <v>5.6856666666666671</v>
      </c>
      <c r="D82980">
        <v>746.20799999999997</v>
      </c>
      <c r="E82980">
        <v>0.26767187780189694</v>
      </c>
    </row>
    <row r="82981" spans="1:5" x14ac:dyDescent="0.3">
      <c r="A82981" s="1">
        <v>45042.788194444445</v>
      </c>
      <c r="B82981">
        <v>761.375</v>
      </c>
      <c r="C82981">
        <v>5.6813333333333329</v>
      </c>
      <c r="D82981">
        <v>746.20799999999997</v>
      </c>
      <c r="E82981">
        <v>0.26767173982932901</v>
      </c>
    </row>
    <row r="82982" spans="1:5" x14ac:dyDescent="0.3">
      <c r="A82982" s="1">
        <v>45042.791666666664</v>
      </c>
      <c r="B82982">
        <v>761.375</v>
      </c>
      <c r="C82982">
        <v>5.6769999999999996</v>
      </c>
      <c r="D82982">
        <v>746.20799999999997</v>
      </c>
      <c r="E82982">
        <v>0.2676716018567612</v>
      </c>
    </row>
    <row r="82983" spans="1:5" x14ac:dyDescent="0.3">
      <c r="A82983" s="1">
        <v>45042.795138888891</v>
      </c>
      <c r="B82983">
        <v>761.375</v>
      </c>
      <c r="C82983">
        <v>5.6680000000000001</v>
      </c>
      <c r="D82983">
        <v>746.20799999999997</v>
      </c>
      <c r="E82983">
        <v>0.26767131529835092</v>
      </c>
    </row>
    <row r="82984" spans="1:5" x14ac:dyDescent="0.3">
      <c r="A82984" s="1">
        <v>45042.798611111109</v>
      </c>
      <c r="B82984">
        <v>761.375</v>
      </c>
      <c r="C82984">
        <v>5.6589999999999998</v>
      </c>
      <c r="D82984">
        <v>746.20799999999997</v>
      </c>
      <c r="E82984">
        <v>0.26767102873994075</v>
      </c>
    </row>
    <row r="82985" spans="1:5" x14ac:dyDescent="0.3">
      <c r="A82985" s="1">
        <v>45042.802083333336</v>
      </c>
      <c r="B82985">
        <v>761.375</v>
      </c>
      <c r="C82985">
        <v>5.65</v>
      </c>
      <c r="D82985">
        <v>746.20799999999997</v>
      </c>
      <c r="E82985">
        <v>0.26767074218153047</v>
      </c>
    </row>
    <row r="82986" spans="1:5" x14ac:dyDescent="0.3">
      <c r="A82986" s="1">
        <v>45042.805555555555</v>
      </c>
      <c r="B82986">
        <v>761.43333333333328</v>
      </c>
      <c r="C82986">
        <v>5.6310000000000002</v>
      </c>
      <c r="D82986">
        <v>746.26633333333336</v>
      </c>
      <c r="E82986">
        <v>0.2676701372248852</v>
      </c>
    </row>
    <row r="82987" spans="1:5" x14ac:dyDescent="0.3">
      <c r="A82987" s="1">
        <v>45042.809027777781</v>
      </c>
      <c r="B82987">
        <v>761.49166666666667</v>
      </c>
      <c r="C82987">
        <v>5.6120000000000001</v>
      </c>
      <c r="D82987">
        <v>746.32466666666664</v>
      </c>
      <c r="E82987">
        <v>0.2676695322682428</v>
      </c>
    </row>
    <row r="82988" spans="1:5" x14ac:dyDescent="0.3">
      <c r="A82988" s="1">
        <v>45042.8125</v>
      </c>
      <c r="B82988">
        <v>761.55</v>
      </c>
      <c r="C82988">
        <v>5.593</v>
      </c>
      <c r="D82988">
        <v>746.38300000000004</v>
      </c>
      <c r="E82988">
        <v>0.26766892731159753</v>
      </c>
    </row>
    <row r="82989" spans="1:5" x14ac:dyDescent="0.3">
      <c r="A82989" s="1">
        <v>45042.815972222219</v>
      </c>
      <c r="B82989">
        <v>761.66666666666663</v>
      </c>
      <c r="C82989">
        <v>5.575333333333333</v>
      </c>
      <c r="D82989">
        <v>746.38300000000004</v>
      </c>
      <c r="E82989">
        <v>0.26883501889659511</v>
      </c>
    </row>
    <row r="82990" spans="1:5" x14ac:dyDescent="0.3">
      <c r="A82990" s="1">
        <v>45042.819444444445</v>
      </c>
      <c r="B82990">
        <v>761.7833333333333</v>
      </c>
      <c r="C82990">
        <v>5.557666666666667</v>
      </c>
      <c r="D82990">
        <v>746.38300000000004</v>
      </c>
      <c r="E82990">
        <v>0.27000110182788217</v>
      </c>
    </row>
    <row r="82991" spans="1:5" x14ac:dyDescent="0.3">
      <c r="A82991" s="1">
        <v>45042.822916666664</v>
      </c>
      <c r="B82991">
        <v>761.9</v>
      </c>
      <c r="C82991">
        <v>5.54</v>
      </c>
      <c r="D82991">
        <v>746.38300000000004</v>
      </c>
      <c r="E82991">
        <v>0.27116717610545871</v>
      </c>
    </row>
    <row r="82992" spans="1:5" x14ac:dyDescent="0.3">
      <c r="A82992" s="1">
        <v>45042.826388888891</v>
      </c>
      <c r="B82992">
        <v>761.95833333333337</v>
      </c>
      <c r="C82992">
        <v>5.5090000000000003</v>
      </c>
      <c r="D82992">
        <v>746.38300000000004</v>
      </c>
      <c r="E82992">
        <v>0.27174948521493014</v>
      </c>
    </row>
    <row r="82993" spans="1:5" x14ac:dyDescent="0.3">
      <c r="A82993" s="1">
        <v>45042.829861111109</v>
      </c>
      <c r="B82993">
        <v>762.01666666666665</v>
      </c>
      <c r="C82993">
        <v>5.4779999999999998</v>
      </c>
      <c r="D82993">
        <v>746.38300000000004</v>
      </c>
      <c r="E82993">
        <v>0.27233178673199232</v>
      </c>
    </row>
    <row r="82994" spans="1:5" x14ac:dyDescent="0.3">
      <c r="A82994" s="1">
        <v>45042.833333333336</v>
      </c>
      <c r="B82994">
        <v>762.07500000000005</v>
      </c>
      <c r="C82994">
        <v>5.4470000000000001</v>
      </c>
      <c r="D82994">
        <v>746.38300000000004</v>
      </c>
      <c r="E82994">
        <v>0.27291408065665101</v>
      </c>
    </row>
    <row r="82995" spans="1:5" x14ac:dyDescent="0.3">
      <c r="A82995" s="1">
        <v>45042.836805555555</v>
      </c>
      <c r="B82995">
        <v>761.95833333333337</v>
      </c>
      <c r="C82995">
        <v>5.410333333333333</v>
      </c>
      <c r="D82995">
        <v>746.38300000000004</v>
      </c>
      <c r="E82995">
        <v>0.27174625910791761</v>
      </c>
    </row>
    <row r="82996" spans="1:5" x14ac:dyDescent="0.3">
      <c r="A82996" s="1">
        <v>45042.840277777781</v>
      </c>
      <c r="B82996">
        <v>761.8416666666667</v>
      </c>
      <c r="C82996">
        <v>5.3736666666666668</v>
      </c>
      <c r="D82996">
        <v>746.38300000000004</v>
      </c>
      <c r="E82996">
        <v>0.27057845551971543</v>
      </c>
    </row>
    <row r="82997" spans="1:5" x14ac:dyDescent="0.3">
      <c r="A82997" s="1">
        <v>45042.84375</v>
      </c>
      <c r="B82997">
        <v>761.72500000000002</v>
      </c>
      <c r="C82997">
        <v>5.3369999999999997</v>
      </c>
      <c r="D82997">
        <v>746.38300000000004</v>
      </c>
      <c r="E82997">
        <v>0.26941066989204454</v>
      </c>
    </row>
    <row r="82998" spans="1:5" x14ac:dyDescent="0.3">
      <c r="A82998" s="1">
        <v>45042.847222222219</v>
      </c>
      <c r="B82998">
        <v>761.9</v>
      </c>
      <c r="C82998">
        <v>5.3036666666666665</v>
      </c>
      <c r="D82998">
        <v>746.38300000000004</v>
      </c>
      <c r="E82998">
        <v>0.27115947764818965</v>
      </c>
    </row>
    <row r="82999" spans="1:5" x14ac:dyDescent="0.3">
      <c r="A82999" s="1">
        <v>45042.850694444445</v>
      </c>
      <c r="B82999">
        <v>762.07500000000005</v>
      </c>
      <c r="C82999">
        <v>5.2703333333333333</v>
      </c>
      <c r="D82999">
        <v>746.38300000000004</v>
      </c>
      <c r="E82999">
        <v>0.27290826091270426</v>
      </c>
    </row>
    <row r="83000" spans="1:5" x14ac:dyDescent="0.3">
      <c r="A83000" s="1">
        <v>45042.854166666664</v>
      </c>
      <c r="B83000">
        <v>762.25</v>
      </c>
      <c r="C83000">
        <v>5.2370000000000001</v>
      </c>
      <c r="D83000">
        <v>746.38300000000004</v>
      </c>
      <c r="E83000">
        <v>0.27465701968558232</v>
      </c>
    </row>
    <row r="83001" spans="1:5" x14ac:dyDescent="0.3">
      <c r="A83001" s="1">
        <v>45042.857638888891</v>
      </c>
      <c r="B83001">
        <v>762.07500000000005</v>
      </c>
      <c r="C83001">
        <v>5.2069999999999999</v>
      </c>
      <c r="D83001">
        <v>746.49966666666671</v>
      </c>
      <c r="E83001">
        <v>0.27173961071170921</v>
      </c>
    </row>
    <row r="83002" spans="1:5" x14ac:dyDescent="0.3">
      <c r="A83002" s="1">
        <v>45042.861111111109</v>
      </c>
      <c r="B83002">
        <v>761.9</v>
      </c>
      <c r="C83002">
        <v>5.1770000000000005</v>
      </c>
      <c r="D83002">
        <v>746.61633333333327</v>
      </c>
      <c r="E83002">
        <v>0.26882223847528336</v>
      </c>
    </row>
    <row r="83003" spans="1:5" x14ac:dyDescent="0.3">
      <c r="A83003" s="1">
        <v>45042.864583333336</v>
      </c>
      <c r="B83003">
        <v>761.72500000000002</v>
      </c>
      <c r="C83003">
        <v>5.1470000000000002</v>
      </c>
      <c r="D83003">
        <v>746.73299999999995</v>
      </c>
      <c r="E83003">
        <v>0.26590490297631086</v>
      </c>
    </row>
    <row r="83004" spans="1:5" x14ac:dyDescent="0.3">
      <c r="A83004" s="1">
        <v>45042.868055555555</v>
      </c>
      <c r="B83004">
        <v>761.8416666666667</v>
      </c>
      <c r="C83004">
        <v>5.1223333333333336</v>
      </c>
      <c r="D83004">
        <v>746.73299999999995</v>
      </c>
      <c r="E83004">
        <v>0.26707066979734939</v>
      </c>
    </row>
    <row r="83005" spans="1:5" x14ac:dyDescent="0.3">
      <c r="A83005" s="1">
        <v>45042.871527777781</v>
      </c>
      <c r="B83005">
        <v>761.95833333333337</v>
      </c>
      <c r="C83005">
        <v>5.097666666666667</v>
      </c>
      <c r="D83005">
        <v>746.73299999999995</v>
      </c>
      <c r="E83005">
        <v>0.26823642453584867</v>
      </c>
    </row>
    <row r="83006" spans="1:5" x14ac:dyDescent="0.3">
      <c r="A83006" s="1">
        <v>45042.875</v>
      </c>
      <c r="B83006">
        <v>762.07500000000005</v>
      </c>
      <c r="C83006">
        <v>5.0730000000000004</v>
      </c>
      <c r="D83006">
        <v>746.73299999999995</v>
      </c>
      <c r="E83006">
        <v>0.26940216719180882</v>
      </c>
    </row>
    <row r="83007" spans="1:5" x14ac:dyDescent="0.3">
      <c r="A83007" s="1">
        <v>45042.878472222219</v>
      </c>
      <c r="B83007">
        <v>762.23066666666671</v>
      </c>
      <c r="C83007">
        <v>5.0510000000000002</v>
      </c>
      <c r="D83007">
        <v>746.73299999999995</v>
      </c>
      <c r="E83007">
        <v>0.2709579371712787</v>
      </c>
    </row>
    <row r="83008" spans="1:5" x14ac:dyDescent="0.3">
      <c r="A83008" s="1">
        <v>45042.881944444445</v>
      </c>
      <c r="B83008">
        <v>762.38633333333337</v>
      </c>
      <c r="C83008">
        <v>5.0289999999999999</v>
      </c>
      <c r="D83008">
        <v>746.73299999999995</v>
      </c>
      <c r="E83008">
        <v>0.27251369277205889</v>
      </c>
    </row>
    <row r="83009" spans="1:5" x14ac:dyDescent="0.3">
      <c r="A83009" s="1">
        <v>45042.885416666664</v>
      </c>
      <c r="B83009">
        <v>762.54200000000003</v>
      </c>
      <c r="C83009">
        <v>5.0069999999999997</v>
      </c>
      <c r="D83009">
        <v>746.73299999999995</v>
      </c>
      <c r="E83009">
        <v>0.2740694339941524</v>
      </c>
    </row>
    <row r="83010" spans="1:5" x14ac:dyDescent="0.3">
      <c r="A83010" s="1">
        <v>45042.888888888891</v>
      </c>
      <c r="B83010">
        <v>762.38633333333337</v>
      </c>
      <c r="C83010">
        <v>4.985666666666666</v>
      </c>
      <c r="D83010">
        <v>746.83033333333333</v>
      </c>
      <c r="E83010">
        <v>0.27153906645228243</v>
      </c>
    </row>
    <row r="83011" spans="1:5" x14ac:dyDescent="0.3">
      <c r="A83011" s="1">
        <v>45042.892361111109</v>
      </c>
      <c r="B83011">
        <v>762.23066666666671</v>
      </c>
      <c r="C83011">
        <v>4.9643333333333333</v>
      </c>
      <c r="D83011">
        <v>746.9276666666666</v>
      </c>
      <c r="E83011">
        <v>0.26900872157147426</v>
      </c>
    </row>
    <row r="83012" spans="1:5" x14ac:dyDescent="0.3">
      <c r="A83012" s="1">
        <v>45042.895833333336</v>
      </c>
      <c r="B83012">
        <v>762.07500000000005</v>
      </c>
      <c r="C83012">
        <v>4.9429999999999996</v>
      </c>
      <c r="D83012">
        <v>747.02499999999998</v>
      </c>
      <c r="E83012">
        <v>0.26647839935172057</v>
      </c>
    </row>
    <row r="83013" spans="1:5" x14ac:dyDescent="0.3">
      <c r="A83013" s="1">
        <v>45042.899305555555</v>
      </c>
      <c r="B83013">
        <v>762.17233333333331</v>
      </c>
      <c r="C83013">
        <v>4.9253333333333327</v>
      </c>
      <c r="D83013">
        <v>746.9666666666667</v>
      </c>
      <c r="E83013">
        <v>0.2680342786588088</v>
      </c>
    </row>
    <row r="83014" spans="1:5" x14ac:dyDescent="0.3">
      <c r="A83014" s="1">
        <v>45042.902777777781</v>
      </c>
      <c r="B83014">
        <v>762.26966666666669</v>
      </c>
      <c r="C83014">
        <v>4.9076666666666666</v>
      </c>
      <c r="D83014">
        <v>746.9083333333333</v>
      </c>
      <c r="E83014">
        <v>0.26959014641937612</v>
      </c>
    </row>
    <row r="83015" spans="1:5" x14ac:dyDescent="0.3">
      <c r="A83015" s="1">
        <v>45042.90625</v>
      </c>
      <c r="B83015">
        <v>762.36699999999996</v>
      </c>
      <c r="C83015">
        <v>4.8899999999999997</v>
      </c>
      <c r="D83015">
        <v>746.85</v>
      </c>
      <c r="E83015">
        <v>0.27114600263342115</v>
      </c>
    </row>
    <row r="83016" spans="1:5" x14ac:dyDescent="0.3">
      <c r="A83016" s="1">
        <v>45042.909722222219</v>
      </c>
      <c r="B83016">
        <v>762.26966666666669</v>
      </c>
      <c r="C83016">
        <v>4.8743333333333334</v>
      </c>
      <c r="D83016">
        <v>746.85</v>
      </c>
      <c r="E83016">
        <v>0.27017231269433906</v>
      </c>
    </row>
    <row r="83017" spans="1:5" x14ac:dyDescent="0.3">
      <c r="A83017" s="1">
        <v>45042.913194444445</v>
      </c>
      <c r="B83017">
        <v>762.17233333333331</v>
      </c>
      <c r="C83017">
        <v>4.8586666666666662</v>
      </c>
      <c r="D83017">
        <v>746.85</v>
      </c>
      <c r="E83017">
        <v>0.26919862915760329</v>
      </c>
    </row>
    <row r="83018" spans="1:5" x14ac:dyDescent="0.3">
      <c r="A83018" s="1">
        <v>45042.916666666664</v>
      </c>
      <c r="B83018">
        <v>762.07500000000005</v>
      </c>
      <c r="C83018">
        <v>4.843</v>
      </c>
      <c r="D83018">
        <v>746.85</v>
      </c>
      <c r="E83018">
        <v>0.26822495202321528</v>
      </c>
    </row>
    <row r="83019" spans="1:5" x14ac:dyDescent="0.3">
      <c r="A83019" s="1">
        <v>45042.920138888891</v>
      </c>
      <c r="B83019">
        <v>762.28899999999999</v>
      </c>
      <c r="C83019">
        <v>4.8276666666666666</v>
      </c>
      <c r="D83019">
        <v>746.9666666666667</v>
      </c>
      <c r="E83019">
        <v>0.26919763201433233</v>
      </c>
    </row>
    <row r="83020" spans="1:5" x14ac:dyDescent="0.3">
      <c r="A83020" s="1">
        <v>45042.923611111109</v>
      </c>
      <c r="B83020">
        <v>762.50300000000004</v>
      </c>
      <c r="C83020">
        <v>4.8123333333333331</v>
      </c>
      <c r="D83020">
        <v>747.08333333333337</v>
      </c>
      <c r="E83020">
        <v>0.27017030573932482</v>
      </c>
    </row>
    <row r="83021" spans="1:5" x14ac:dyDescent="0.3">
      <c r="A83021" s="1">
        <v>45042.927083333336</v>
      </c>
      <c r="B83021">
        <v>762.71699999999998</v>
      </c>
      <c r="C83021">
        <v>4.7969999999999997</v>
      </c>
      <c r="D83021">
        <v>747.2</v>
      </c>
      <c r="E83021">
        <v>0.2711429731981912</v>
      </c>
    </row>
    <row r="83022" spans="1:5" x14ac:dyDescent="0.3">
      <c r="A83022" s="1">
        <v>45042.930555555555</v>
      </c>
      <c r="B83022">
        <v>762.71699999999998</v>
      </c>
      <c r="C83022">
        <v>4.7803333333333331</v>
      </c>
      <c r="D83022">
        <v>747.2</v>
      </c>
      <c r="E83022">
        <v>0.2711424302886517</v>
      </c>
    </row>
    <row r="83023" spans="1:5" x14ac:dyDescent="0.3">
      <c r="A83023" s="1">
        <v>45042.934027777781</v>
      </c>
      <c r="B83023">
        <v>762.71699999999998</v>
      </c>
      <c r="C83023">
        <v>4.7636666666666665</v>
      </c>
      <c r="D83023">
        <v>747.2</v>
      </c>
      <c r="E83023">
        <v>0.27114188737911232</v>
      </c>
    </row>
    <row r="83024" spans="1:5" x14ac:dyDescent="0.3">
      <c r="A83024" s="1">
        <v>45042.9375</v>
      </c>
      <c r="B83024">
        <v>762.71699999999998</v>
      </c>
      <c r="C83024">
        <v>4.7469999999999999</v>
      </c>
      <c r="D83024">
        <v>747.2</v>
      </c>
      <c r="E83024">
        <v>0.27114134446957294</v>
      </c>
    </row>
    <row r="83025" spans="1:5" x14ac:dyDescent="0.3">
      <c r="A83025" s="1">
        <v>45042.940972222219</v>
      </c>
      <c r="B83025">
        <v>762.54200000000003</v>
      </c>
      <c r="C83025">
        <v>4.7336666666666662</v>
      </c>
      <c r="D83025">
        <v>747.14166666666665</v>
      </c>
      <c r="E83025">
        <v>0.26997446219131338</v>
      </c>
    </row>
    <row r="83026" spans="1:5" x14ac:dyDescent="0.3">
      <c r="A83026" s="1">
        <v>45042.944444444445</v>
      </c>
      <c r="B83026">
        <v>762.36699999999996</v>
      </c>
      <c r="C83026">
        <v>4.7203333333333335</v>
      </c>
      <c r="D83026">
        <v>747.08333333333337</v>
      </c>
      <c r="E83026">
        <v>0.26880758644415614</v>
      </c>
    </row>
    <row r="83027" spans="1:5" x14ac:dyDescent="0.3">
      <c r="A83027" s="1">
        <v>45042.947916666664</v>
      </c>
      <c r="B83027">
        <v>762.19200000000001</v>
      </c>
      <c r="C83027">
        <v>4.7069999999999999</v>
      </c>
      <c r="D83027">
        <v>747.02499999999998</v>
      </c>
      <c r="E83027">
        <v>0.26764071722810112</v>
      </c>
    </row>
    <row r="83028" spans="1:5" x14ac:dyDescent="0.3">
      <c r="A83028" s="1">
        <v>45042.951388888891</v>
      </c>
      <c r="B83028">
        <v>762.15300000000002</v>
      </c>
      <c r="C83028">
        <v>4.6936666666666662</v>
      </c>
      <c r="D83028">
        <v>747.02499999999998</v>
      </c>
      <c r="E83028">
        <v>0.26725036908565142</v>
      </c>
    </row>
    <row r="83029" spans="1:5" x14ac:dyDescent="0.3">
      <c r="A83029" s="1">
        <v>45042.954861111109</v>
      </c>
      <c r="B83029">
        <v>762.11400000000003</v>
      </c>
      <c r="C83029">
        <v>4.6803333333333335</v>
      </c>
      <c r="D83029">
        <v>747.02499999999998</v>
      </c>
      <c r="E83029">
        <v>0.26686002312645735</v>
      </c>
    </row>
    <row r="83030" spans="1:5" x14ac:dyDescent="0.3">
      <c r="A83030" s="1">
        <v>45042.958333333336</v>
      </c>
      <c r="B83030">
        <v>762.07500000000005</v>
      </c>
      <c r="C83030">
        <v>4.6669999999999998</v>
      </c>
      <c r="D83030">
        <v>747.02499999999998</v>
      </c>
      <c r="E83030">
        <v>0.26646967935051602</v>
      </c>
    </row>
    <row r="83031" spans="1:5" x14ac:dyDescent="0.3">
      <c r="A83031" s="1">
        <v>45042.961805555555</v>
      </c>
      <c r="B83031">
        <v>762.17233333333331</v>
      </c>
      <c r="C83031">
        <v>4.6536666666666662</v>
      </c>
      <c r="D83031">
        <v>746.9666666666667</v>
      </c>
      <c r="E83031">
        <v>0.26802560678832915</v>
      </c>
    </row>
    <row r="83032" spans="1:5" x14ac:dyDescent="0.3">
      <c r="A83032" s="1">
        <v>45042.965277777781</v>
      </c>
      <c r="B83032">
        <v>762.26966666666669</v>
      </c>
      <c r="C83032">
        <v>4.6403333333333334</v>
      </c>
      <c r="D83032">
        <v>746.9083333333333</v>
      </c>
      <c r="E83032">
        <v>0.26958152551178738</v>
      </c>
    </row>
    <row r="83033" spans="1:5" x14ac:dyDescent="0.3">
      <c r="A83033" s="1">
        <v>45042.96875</v>
      </c>
      <c r="B83033">
        <v>762.36699999999996</v>
      </c>
      <c r="C83033">
        <v>4.6269999999999998</v>
      </c>
      <c r="D83033">
        <v>746.85</v>
      </c>
      <c r="E83033">
        <v>0.27113743552088909</v>
      </c>
    </row>
    <row r="83034" spans="1:5" x14ac:dyDescent="0.3">
      <c r="A83034" s="1">
        <v>45042.972222222219</v>
      </c>
      <c r="B83034">
        <v>762.2113333333333</v>
      </c>
      <c r="C83034">
        <v>4.6103333333333332</v>
      </c>
      <c r="D83034">
        <v>746.81100000000004</v>
      </c>
      <c r="E83034">
        <v>0.26997047486706965</v>
      </c>
    </row>
    <row r="83035" spans="1:5" x14ac:dyDescent="0.3">
      <c r="A83035" s="1">
        <v>45042.975694444445</v>
      </c>
      <c r="B83035">
        <v>762.05566666666664</v>
      </c>
      <c r="C83035">
        <v>4.5936666666666666</v>
      </c>
      <c r="D83035">
        <v>746.77199999999993</v>
      </c>
      <c r="E83035">
        <v>0.26880352237712812</v>
      </c>
    </row>
    <row r="83036" spans="1:5" x14ac:dyDescent="0.3">
      <c r="A83036" s="1">
        <v>45042.979166666664</v>
      </c>
      <c r="B83036">
        <v>761.9</v>
      </c>
      <c r="C83036">
        <v>4.577</v>
      </c>
      <c r="D83036">
        <v>746.73299999999995</v>
      </c>
      <c r="E83036">
        <v>0.26763657805106444</v>
      </c>
    </row>
    <row r="83037" spans="1:5" x14ac:dyDescent="0.3">
      <c r="A83037" s="1">
        <v>45042.982638888891</v>
      </c>
      <c r="B83037">
        <v>762.01666666666665</v>
      </c>
      <c r="C83037">
        <v>4.5613333333333337</v>
      </c>
      <c r="D83037">
        <v>746.77199999999993</v>
      </c>
      <c r="E83037">
        <v>0.26841257219347192</v>
      </c>
    </row>
    <row r="83038" spans="1:5" x14ac:dyDescent="0.3">
      <c r="A83038" s="1">
        <v>45042.986111111109</v>
      </c>
      <c r="B83038">
        <v>762.13333333333333</v>
      </c>
      <c r="C83038">
        <v>4.5456666666666665</v>
      </c>
      <c r="D83038">
        <v>746.81100000000004</v>
      </c>
      <c r="E83038">
        <v>0.26918856122715795</v>
      </c>
    </row>
    <row r="83039" spans="1:5" x14ac:dyDescent="0.3">
      <c r="A83039" s="1">
        <v>45042.989583333336</v>
      </c>
      <c r="B83039">
        <v>762.25</v>
      </c>
      <c r="C83039">
        <v>4.53</v>
      </c>
      <c r="D83039">
        <v>746.85</v>
      </c>
      <c r="E83039">
        <v>0.26996454515212254</v>
      </c>
    </row>
    <row r="83040" spans="1:5" x14ac:dyDescent="0.3">
      <c r="A83040" s="1">
        <v>45042.993055555555</v>
      </c>
      <c r="B83040">
        <v>762.19166666666672</v>
      </c>
      <c r="C83040">
        <v>4.5166666666666666</v>
      </c>
      <c r="D83040">
        <v>746.81100000000004</v>
      </c>
      <c r="E83040">
        <v>0.26977082581760409</v>
      </c>
    </row>
    <row r="83041" spans="1:5" x14ac:dyDescent="0.3">
      <c r="A83041" s="1">
        <v>45042.996527777781</v>
      </c>
      <c r="B83041">
        <v>762.13333333333333</v>
      </c>
      <c r="C83041">
        <v>4.5033333333333339</v>
      </c>
      <c r="D83041">
        <v>746.77199999999993</v>
      </c>
      <c r="E83041">
        <v>0.26957710756537956</v>
      </c>
    </row>
    <row r="83042" spans="1:5" x14ac:dyDescent="0.3">
      <c r="A83042" s="1">
        <v>45043</v>
      </c>
      <c r="B83042">
        <v>762.07500000000005</v>
      </c>
      <c r="C83042">
        <v>4.49</v>
      </c>
      <c r="D83042">
        <v>746.73299999999995</v>
      </c>
      <c r="E83042">
        <v>0.269383390395455</v>
      </c>
    </row>
    <row r="83043" spans="1:5" x14ac:dyDescent="0.3">
      <c r="A83043" s="1">
        <v>45043.003472222219</v>
      </c>
      <c r="B83043">
        <v>762.17233333333331</v>
      </c>
      <c r="C83043">
        <v>4.4743333333333331</v>
      </c>
      <c r="D83043">
        <v>746.73299999999995</v>
      </c>
      <c r="E83043">
        <v>0.27035598368805547</v>
      </c>
    </row>
    <row r="83044" spans="1:5" x14ac:dyDescent="0.3">
      <c r="A83044" s="1">
        <v>45043.006944444445</v>
      </c>
      <c r="B83044">
        <v>762.26966666666669</v>
      </c>
      <c r="C83044">
        <v>4.4586666666666668</v>
      </c>
      <c r="D83044">
        <v>746.73299999999995</v>
      </c>
      <c r="E83044">
        <v>0.27132857057831106</v>
      </c>
    </row>
    <row r="83045" spans="1:5" x14ac:dyDescent="0.3">
      <c r="A83045" s="1">
        <v>45043.010416666664</v>
      </c>
      <c r="B83045">
        <v>762.36699999999996</v>
      </c>
      <c r="C83045">
        <v>4.4429999999999996</v>
      </c>
      <c r="D83045">
        <v>746.73299999999995</v>
      </c>
      <c r="E83045">
        <v>0.27230115106622044</v>
      </c>
    </row>
    <row r="83046" spans="1:5" x14ac:dyDescent="0.3">
      <c r="A83046" s="1">
        <v>45043.013888888891</v>
      </c>
      <c r="B83046">
        <v>762.15300000000002</v>
      </c>
      <c r="C83046">
        <v>4.4319999999999995</v>
      </c>
      <c r="D83046">
        <v>746.73299999999995</v>
      </c>
      <c r="E83046">
        <v>0.27016132675455728</v>
      </c>
    </row>
    <row r="83047" spans="1:5" x14ac:dyDescent="0.3">
      <c r="A83047" s="1">
        <v>45043.017361111109</v>
      </c>
      <c r="B83047">
        <v>761.93899999999996</v>
      </c>
      <c r="C83047">
        <v>4.4210000000000003</v>
      </c>
      <c r="D83047">
        <v>746.73299999999995</v>
      </c>
      <c r="E83047">
        <v>0.26802151232631788</v>
      </c>
    </row>
    <row r="83048" spans="1:5" x14ac:dyDescent="0.3">
      <c r="A83048" s="1">
        <v>45043.020833333336</v>
      </c>
      <c r="B83048">
        <v>761.72500000000002</v>
      </c>
      <c r="C83048">
        <v>4.41</v>
      </c>
      <c r="D83048">
        <v>746.73299999999995</v>
      </c>
      <c r="E83048">
        <v>0.26588170778150377</v>
      </c>
    </row>
    <row r="83049" spans="1:5" x14ac:dyDescent="0.3">
      <c r="A83049" s="1">
        <v>45043.024305555555</v>
      </c>
      <c r="B83049">
        <v>761.88066666666668</v>
      </c>
      <c r="C83049">
        <v>4.399</v>
      </c>
      <c r="D83049">
        <v>746.73299999999995</v>
      </c>
      <c r="E83049">
        <v>0.26743762705637353</v>
      </c>
    </row>
    <row r="83050" spans="1:5" x14ac:dyDescent="0.3">
      <c r="A83050" s="1">
        <v>45043.027777777781</v>
      </c>
      <c r="B83050">
        <v>762.03633333333335</v>
      </c>
      <c r="C83050">
        <v>4.3879999999999999</v>
      </c>
      <c r="D83050">
        <v>746.73299999999995</v>
      </c>
      <c r="E83050">
        <v>0.26899353914189778</v>
      </c>
    </row>
    <row r="83051" spans="1:5" x14ac:dyDescent="0.3">
      <c r="A83051" s="1">
        <v>45043.03125</v>
      </c>
      <c r="B83051">
        <v>762.19200000000001</v>
      </c>
      <c r="C83051">
        <v>4.3769999999999998</v>
      </c>
      <c r="D83051">
        <v>746.73299999999995</v>
      </c>
      <c r="E83051">
        <v>0.27054944403807946</v>
      </c>
    </row>
    <row r="83052" spans="1:5" x14ac:dyDescent="0.3">
      <c r="A83052" s="1">
        <v>45043.034722222219</v>
      </c>
      <c r="B83052">
        <v>762.15300000000002</v>
      </c>
      <c r="C83052">
        <v>4.367</v>
      </c>
      <c r="D83052">
        <v>746.73299999999995</v>
      </c>
      <c r="E83052">
        <v>0.27015922264333203</v>
      </c>
    </row>
    <row r="83053" spans="1:5" x14ac:dyDescent="0.3">
      <c r="A83053" s="1">
        <v>45043.038194444445</v>
      </c>
      <c r="B83053">
        <v>762.11400000000003</v>
      </c>
      <c r="C83053">
        <v>4.3570000000000002</v>
      </c>
      <c r="D83053">
        <v>746.73299999999995</v>
      </c>
      <c r="E83053">
        <v>0.26976900288602679</v>
      </c>
    </row>
    <row r="83054" spans="1:5" x14ac:dyDescent="0.3">
      <c r="A83054" s="1">
        <v>45043.041666666664</v>
      </c>
      <c r="B83054">
        <v>762.07500000000005</v>
      </c>
      <c r="C83054">
        <v>4.3470000000000004</v>
      </c>
      <c r="D83054">
        <v>746.73299999999995</v>
      </c>
      <c r="E83054">
        <v>0.26937878476616073</v>
      </c>
    </row>
    <row r="83055" spans="1:5" x14ac:dyDescent="0.3">
      <c r="A83055" s="1">
        <v>45043.045138888891</v>
      </c>
      <c r="B83055">
        <v>761.95833333333337</v>
      </c>
      <c r="C83055">
        <v>4.3380000000000001</v>
      </c>
      <c r="D83055">
        <v>746.73299999999995</v>
      </c>
      <c r="E83055">
        <v>0.26821214385598202</v>
      </c>
    </row>
    <row r="83056" spans="1:5" x14ac:dyDescent="0.3">
      <c r="A83056" s="1">
        <v>45043.048611111109</v>
      </c>
      <c r="B83056">
        <v>761.8416666666667</v>
      </c>
      <c r="C83056">
        <v>4.3290000000000006</v>
      </c>
      <c r="D83056">
        <v>746.73299999999995</v>
      </c>
      <c r="E83056">
        <v>0.26704550735429733</v>
      </c>
    </row>
    <row r="83057" spans="1:5" x14ac:dyDescent="0.3">
      <c r="A83057" s="1">
        <v>45043.052083333336</v>
      </c>
      <c r="B83057">
        <v>761.72500000000002</v>
      </c>
      <c r="C83057">
        <v>4.32</v>
      </c>
      <c r="D83057">
        <v>746.73299999999995</v>
      </c>
      <c r="E83057">
        <v>0.26587887526110665</v>
      </c>
    </row>
    <row r="83058" spans="1:5" x14ac:dyDescent="0.3">
      <c r="A83058" s="1">
        <v>45043.055555555555</v>
      </c>
      <c r="B83058">
        <v>761.7833333333333</v>
      </c>
      <c r="C83058">
        <v>4.3133333333333335</v>
      </c>
      <c r="D83058">
        <v>746.67466666666667</v>
      </c>
      <c r="E83058">
        <v>0.26704501044890783</v>
      </c>
    </row>
    <row r="83059" spans="1:5" x14ac:dyDescent="0.3">
      <c r="A83059" s="1">
        <v>45043.059027777781</v>
      </c>
      <c r="B83059">
        <v>761.8416666666667</v>
      </c>
      <c r="C83059">
        <v>4.3066666666666666</v>
      </c>
      <c r="D83059">
        <v>746.61633333333327</v>
      </c>
      <c r="E83059">
        <v>0.26821114237116084</v>
      </c>
    </row>
    <row r="83060" spans="1:5" x14ac:dyDescent="0.3">
      <c r="A83060" s="1">
        <v>45043.0625</v>
      </c>
      <c r="B83060">
        <v>761.9</v>
      </c>
      <c r="C83060">
        <v>4.3</v>
      </c>
      <c r="D83060">
        <v>746.55799999999999</v>
      </c>
      <c r="E83060">
        <v>0.26937727102785969</v>
      </c>
    </row>
    <row r="83061" spans="1:5" x14ac:dyDescent="0.3">
      <c r="A83061" s="1">
        <v>45043.065972222219</v>
      </c>
      <c r="B83061">
        <v>761.66666666666663</v>
      </c>
      <c r="C83061">
        <v>4.293333333333333</v>
      </c>
      <c r="D83061">
        <v>746.49966666666671</v>
      </c>
      <c r="E83061">
        <v>0.26762754615450485</v>
      </c>
    </row>
    <row r="83062" spans="1:5" x14ac:dyDescent="0.3">
      <c r="A83062" s="1">
        <v>45043.069444444445</v>
      </c>
      <c r="B83062">
        <v>761.43333333333339</v>
      </c>
      <c r="C83062">
        <v>4.2866666666666671</v>
      </c>
      <c r="D83062">
        <v>746.44133333333332</v>
      </c>
      <c r="E83062">
        <v>0.26587782617947814</v>
      </c>
    </row>
    <row r="83063" spans="1:5" x14ac:dyDescent="0.3">
      <c r="A83063" s="1">
        <v>45043.072916666664</v>
      </c>
      <c r="B83063">
        <v>761.2</v>
      </c>
      <c r="C83063">
        <v>4.28</v>
      </c>
      <c r="D83063">
        <v>746.38300000000004</v>
      </c>
      <c r="E83063">
        <v>0.26412811110277667</v>
      </c>
    </row>
    <row r="83064" spans="1:5" x14ac:dyDescent="0.3">
      <c r="A83064" s="1">
        <v>45043.076388888891</v>
      </c>
      <c r="B83064">
        <v>761.2</v>
      </c>
      <c r="C83064">
        <v>4.2733333333333334</v>
      </c>
      <c r="D83064">
        <v>746.34433333333334</v>
      </c>
      <c r="E83064">
        <v>0.26451446054723438</v>
      </c>
    </row>
    <row r="83065" spans="1:5" x14ac:dyDescent="0.3">
      <c r="A83065" s="1">
        <v>45043.079861111109</v>
      </c>
      <c r="B83065">
        <v>761.2</v>
      </c>
      <c r="C83065">
        <v>4.2666666666666666</v>
      </c>
      <c r="D83065">
        <v>746.30566666666675</v>
      </c>
      <c r="E83065">
        <v>0.2649008089093936</v>
      </c>
    </row>
    <row r="83066" spans="1:5" x14ac:dyDescent="0.3">
      <c r="A83066" s="1">
        <v>45043.083333333336</v>
      </c>
      <c r="B83066">
        <v>761.2</v>
      </c>
      <c r="C83066">
        <v>4.26</v>
      </c>
      <c r="D83066">
        <v>746.26700000000005</v>
      </c>
      <c r="E83066">
        <v>0.26528715618925891</v>
      </c>
    </row>
    <row r="83067" spans="1:5" x14ac:dyDescent="0.3">
      <c r="A83067" s="1">
        <v>45043.086805555555</v>
      </c>
      <c r="B83067">
        <v>761.25833333333333</v>
      </c>
      <c r="C83067">
        <v>4.253333333333333</v>
      </c>
      <c r="D83067">
        <v>746.20866666666666</v>
      </c>
      <c r="E83067">
        <v>0.26645327750779935</v>
      </c>
    </row>
    <row r="83068" spans="1:5" x14ac:dyDescent="0.3">
      <c r="A83068" s="1">
        <v>45043.090277777781</v>
      </c>
      <c r="B83068">
        <v>761.31666666666672</v>
      </c>
      <c r="C83068">
        <v>4.246666666666667</v>
      </c>
      <c r="D83068">
        <v>746.15033333333338</v>
      </c>
      <c r="E83068">
        <v>0.26761939556078868</v>
      </c>
    </row>
    <row r="83069" spans="1:5" x14ac:dyDescent="0.3">
      <c r="A83069" s="1">
        <v>45043.09375</v>
      </c>
      <c r="B83069">
        <v>761.375</v>
      </c>
      <c r="C83069">
        <v>4.24</v>
      </c>
      <c r="D83069">
        <v>746.09199999999998</v>
      </c>
      <c r="E83069">
        <v>0.26878551034822684</v>
      </c>
    </row>
    <row r="83070" spans="1:5" x14ac:dyDescent="0.3">
      <c r="A83070" s="1">
        <v>45043.097222222219</v>
      </c>
      <c r="B83070">
        <v>761.21933333333334</v>
      </c>
      <c r="C83070">
        <v>4.2333333333333334</v>
      </c>
      <c r="D83070">
        <v>746.0336666666667</v>
      </c>
      <c r="E83070">
        <v>0.26781224783083546</v>
      </c>
    </row>
    <row r="83071" spans="1:5" x14ac:dyDescent="0.3">
      <c r="A83071" s="1">
        <v>45043.100694444445</v>
      </c>
      <c r="B83071">
        <v>761.06366666666668</v>
      </c>
      <c r="C83071">
        <v>4.2266666666666666</v>
      </c>
      <c r="D83071">
        <v>745.97533333333331</v>
      </c>
      <c r="E83071">
        <v>0.26683898803784667</v>
      </c>
    </row>
    <row r="83072" spans="1:5" x14ac:dyDescent="0.3">
      <c r="A83072" s="1">
        <v>45043.104166666664</v>
      </c>
      <c r="B83072">
        <v>760.90800000000002</v>
      </c>
      <c r="C83072">
        <v>4.22</v>
      </c>
      <c r="D83072">
        <v>745.91700000000003</v>
      </c>
      <c r="E83072">
        <v>0.26586573096926058</v>
      </c>
    </row>
    <row r="83073" spans="1:5" x14ac:dyDescent="0.3">
      <c r="A83073" s="1">
        <v>45043.107638888891</v>
      </c>
      <c r="B83073">
        <v>761.06366666666668</v>
      </c>
      <c r="C83073">
        <v>4.2089999999999996</v>
      </c>
      <c r="D83073">
        <v>745.91700000000003</v>
      </c>
      <c r="E83073">
        <v>0.26742158817743267</v>
      </c>
    </row>
    <row r="83074" spans="1:5" x14ac:dyDescent="0.3">
      <c r="A83074" s="1">
        <v>45043.111111111109</v>
      </c>
      <c r="B83074">
        <v>761.21933333333334</v>
      </c>
      <c r="C83074">
        <v>4.1980000000000004</v>
      </c>
      <c r="D83074">
        <v>745.91700000000003</v>
      </c>
      <c r="E83074">
        <v>0.26897743819626074</v>
      </c>
    </row>
    <row r="83075" spans="1:5" x14ac:dyDescent="0.3">
      <c r="A83075" s="1">
        <v>45043.114583333336</v>
      </c>
      <c r="B83075">
        <v>761.375</v>
      </c>
      <c r="C83075">
        <v>4.1870000000000003</v>
      </c>
      <c r="D83075">
        <v>745.91700000000003</v>
      </c>
      <c r="E83075">
        <v>0.2705332810257447</v>
      </c>
    </row>
    <row r="83076" spans="1:5" x14ac:dyDescent="0.3">
      <c r="A83076" s="1">
        <v>45043.118055555555</v>
      </c>
      <c r="B83076">
        <v>761.25833333333333</v>
      </c>
      <c r="C83076">
        <v>4.1770000000000005</v>
      </c>
      <c r="D83076">
        <v>745.81966666666665</v>
      </c>
      <c r="E83076">
        <v>0.27033968202258563</v>
      </c>
    </row>
    <row r="83077" spans="1:5" x14ac:dyDescent="0.3">
      <c r="A83077" s="1">
        <v>45043.121527777781</v>
      </c>
      <c r="B83077">
        <v>761.14166666666665</v>
      </c>
      <c r="C83077">
        <v>4.1669999999999998</v>
      </c>
      <c r="D83077">
        <v>745.72233333333338</v>
      </c>
      <c r="E83077">
        <v>0.2701460838311478</v>
      </c>
    </row>
    <row r="83078" spans="1:5" x14ac:dyDescent="0.3">
      <c r="A83078" s="1">
        <v>45043.125</v>
      </c>
      <c r="B83078">
        <v>761.02499999999998</v>
      </c>
      <c r="C83078">
        <v>4.157</v>
      </c>
      <c r="D83078">
        <v>745.625</v>
      </c>
      <c r="E83078">
        <v>0.26995248645143566</v>
      </c>
    </row>
    <row r="83079" spans="1:5" x14ac:dyDescent="0.3">
      <c r="A83079" s="1">
        <v>45043.128472222219</v>
      </c>
      <c r="B83079">
        <v>760.98599999999999</v>
      </c>
      <c r="C83079">
        <v>4.1503333333333332</v>
      </c>
      <c r="D83079">
        <v>745.625</v>
      </c>
      <c r="E83079">
        <v>0.26956239179739305</v>
      </c>
    </row>
    <row r="83080" spans="1:5" x14ac:dyDescent="0.3">
      <c r="A83080" s="1">
        <v>45043.131944444445</v>
      </c>
      <c r="B83080">
        <v>760.947</v>
      </c>
      <c r="C83080">
        <v>4.1436666666666664</v>
      </c>
      <c r="D83080">
        <v>745.625</v>
      </c>
      <c r="E83080">
        <v>0.26917229823497746</v>
      </c>
    </row>
    <row r="83081" spans="1:5" x14ac:dyDescent="0.3">
      <c r="A83081" s="1">
        <v>45043.135416666664</v>
      </c>
      <c r="B83081">
        <v>760.90800000000002</v>
      </c>
      <c r="C83081">
        <v>4.1369999999999996</v>
      </c>
      <c r="D83081">
        <v>745.625</v>
      </c>
      <c r="E83081">
        <v>0.26878220576418904</v>
      </c>
    </row>
    <row r="83082" spans="1:5" x14ac:dyDescent="0.3">
      <c r="A83082" s="1">
        <v>45043.138888888891</v>
      </c>
      <c r="B83082">
        <v>760.79133333333334</v>
      </c>
      <c r="C83082">
        <v>4.1303333333333327</v>
      </c>
      <c r="D83082">
        <v>745.56666666666672</v>
      </c>
      <c r="E83082">
        <v>0.2681988417830336</v>
      </c>
    </row>
    <row r="83083" spans="1:5" x14ac:dyDescent="0.3">
      <c r="A83083" s="1">
        <v>45043.142361111109</v>
      </c>
      <c r="B83083">
        <v>760.67466666666667</v>
      </c>
      <c r="C83083">
        <v>4.1236666666666668</v>
      </c>
      <c r="D83083">
        <v>745.50833333333333</v>
      </c>
      <c r="E83083">
        <v>0.26761547943465669</v>
      </c>
    </row>
    <row r="83084" spans="1:5" x14ac:dyDescent="0.3">
      <c r="A83084" s="1">
        <v>45043.145833333336</v>
      </c>
      <c r="B83084">
        <v>760.55799999999999</v>
      </c>
      <c r="C83084">
        <v>4.117</v>
      </c>
      <c r="D83084">
        <v>745.45</v>
      </c>
      <c r="E83084">
        <v>0.2670321187190523</v>
      </c>
    </row>
    <row r="83085" spans="1:5" x14ac:dyDescent="0.3">
      <c r="A83085" s="1">
        <v>45043.149305555555</v>
      </c>
      <c r="B83085">
        <v>760.61633333333327</v>
      </c>
      <c r="C83085">
        <v>4.1079999999999997</v>
      </c>
      <c r="D83085">
        <v>745.50833333333333</v>
      </c>
      <c r="E83085">
        <v>0.26703183327536278</v>
      </c>
    </row>
    <row r="83086" spans="1:5" x14ac:dyDescent="0.3">
      <c r="A83086" s="1">
        <v>45043.152777777781</v>
      </c>
      <c r="B83086">
        <v>760.67466666666667</v>
      </c>
      <c r="C83086">
        <v>4.0990000000000002</v>
      </c>
      <c r="D83086">
        <v>745.56666666666672</v>
      </c>
      <c r="E83086">
        <v>0.26703154783167027</v>
      </c>
    </row>
    <row r="83087" spans="1:5" x14ac:dyDescent="0.3">
      <c r="A83087" s="1">
        <v>45043.15625</v>
      </c>
      <c r="B83087">
        <v>760.73299999999995</v>
      </c>
      <c r="C83087">
        <v>4.09</v>
      </c>
      <c r="D83087">
        <v>745.625</v>
      </c>
      <c r="E83087">
        <v>0.26703126238798069</v>
      </c>
    </row>
    <row r="83088" spans="1:5" x14ac:dyDescent="0.3">
      <c r="A83088" s="1">
        <v>45043.159722222219</v>
      </c>
      <c r="B83088">
        <v>760.61633333333327</v>
      </c>
      <c r="C83088">
        <v>4.083333333333333</v>
      </c>
      <c r="D83088">
        <v>745.625</v>
      </c>
      <c r="E83088">
        <v>0.26586476227483835</v>
      </c>
    </row>
    <row r="83089" spans="1:5" x14ac:dyDescent="0.3">
      <c r="A83089" s="1">
        <v>45043.163194444445</v>
      </c>
      <c r="B83089">
        <v>760.49966666666671</v>
      </c>
      <c r="C83089">
        <v>4.0766666666666671</v>
      </c>
      <c r="D83089">
        <v>745.625</v>
      </c>
      <c r="E83089">
        <v>0.26469826542724872</v>
      </c>
    </row>
    <row r="83090" spans="1:5" x14ac:dyDescent="0.3">
      <c r="A83090" s="1">
        <v>45043.166666666664</v>
      </c>
      <c r="B83090">
        <v>760.38300000000004</v>
      </c>
      <c r="C83090">
        <v>4.07</v>
      </c>
      <c r="D83090">
        <v>745.625</v>
      </c>
      <c r="E83090">
        <v>0.2635317718452086</v>
      </c>
    </row>
    <row r="83091" spans="1:5" x14ac:dyDescent="0.3">
      <c r="A83091" s="1">
        <v>45043.170138888891</v>
      </c>
      <c r="B83091">
        <v>760.38300000000004</v>
      </c>
      <c r="C83091">
        <v>4.065666666666667</v>
      </c>
      <c r="D83091">
        <v>745.52766666666662</v>
      </c>
      <c r="E83091">
        <v>0.26450465196236311</v>
      </c>
    </row>
    <row r="83092" spans="1:5" x14ac:dyDescent="0.3">
      <c r="A83092" s="1">
        <v>45043.173611111109</v>
      </c>
      <c r="B83092">
        <v>760.38300000000004</v>
      </c>
      <c r="C83092">
        <v>4.0613333333333337</v>
      </c>
      <c r="D83092">
        <v>745.43033333333335</v>
      </c>
      <c r="E83092">
        <v>0.26547753030865451</v>
      </c>
    </row>
    <row r="83093" spans="1:5" x14ac:dyDescent="0.3">
      <c r="A83093" s="1">
        <v>45043.177083333336</v>
      </c>
      <c r="B83093">
        <v>760.38300000000004</v>
      </c>
      <c r="C83093">
        <v>4.0570000000000004</v>
      </c>
      <c r="D83093">
        <v>745.33299999999997</v>
      </c>
      <c r="E83093">
        <v>0.26645040688408561</v>
      </c>
    </row>
    <row r="83094" spans="1:5" x14ac:dyDescent="0.3">
      <c r="A83094" s="1">
        <v>45043.180555555555</v>
      </c>
      <c r="B83094">
        <v>760.32466666666664</v>
      </c>
      <c r="C83094">
        <v>4.0503333333333336</v>
      </c>
      <c r="D83094">
        <v>745.33299999999997</v>
      </c>
      <c r="E83094">
        <v>0.26586705596046956</v>
      </c>
    </row>
    <row r="83095" spans="1:5" x14ac:dyDescent="0.3">
      <c r="A83095" s="1">
        <v>45043.184027777781</v>
      </c>
      <c r="B83095">
        <v>760.26633333333336</v>
      </c>
      <c r="C83095">
        <v>4.0436666666666667</v>
      </c>
      <c r="D83095">
        <v>745.33299999999997</v>
      </c>
      <c r="E83095">
        <v>0.26528370666963214</v>
      </c>
    </row>
    <row r="83096" spans="1:5" x14ac:dyDescent="0.3">
      <c r="A83096" s="1">
        <v>45043.1875</v>
      </c>
      <c r="B83096">
        <v>760.20799999999997</v>
      </c>
      <c r="C83096">
        <v>4.0369999999999999</v>
      </c>
      <c r="D83096">
        <v>745.33299999999997</v>
      </c>
      <c r="E83096">
        <v>0.2647003590115673</v>
      </c>
    </row>
    <row r="83097" spans="1:5" x14ac:dyDescent="0.3">
      <c r="A83097" s="1">
        <v>45043.190972222219</v>
      </c>
      <c r="B83097">
        <v>760.26633333333336</v>
      </c>
      <c r="C83097">
        <v>4.0346666666666664</v>
      </c>
      <c r="D83097">
        <v>745.27466666666669</v>
      </c>
      <c r="E83097">
        <v>0.26586656290306854</v>
      </c>
    </row>
    <row r="83098" spans="1:5" x14ac:dyDescent="0.3">
      <c r="A83098" s="1">
        <v>45043.194444444445</v>
      </c>
      <c r="B83098">
        <v>760.32466666666664</v>
      </c>
      <c r="C83098">
        <v>4.0323333333333338</v>
      </c>
      <c r="D83098">
        <v>745.2163333333333</v>
      </c>
      <c r="E83098">
        <v>0.26703276565162398</v>
      </c>
    </row>
    <row r="83099" spans="1:5" x14ac:dyDescent="0.3">
      <c r="A83099" s="1">
        <v>45043.197916666664</v>
      </c>
      <c r="B83099">
        <v>760.38300000000004</v>
      </c>
      <c r="C83099">
        <v>4.03</v>
      </c>
      <c r="D83099">
        <v>745.15800000000002</v>
      </c>
      <c r="E83099">
        <v>0.26819896725723946</v>
      </c>
    </row>
    <row r="83100" spans="1:5" x14ac:dyDescent="0.3">
      <c r="A83100" s="1">
        <v>45043.201388888891</v>
      </c>
      <c r="B83100">
        <v>760.38300000000004</v>
      </c>
      <c r="C83100">
        <v>4.0256666666666669</v>
      </c>
      <c r="D83100">
        <v>745.2163333333333</v>
      </c>
      <c r="E83100">
        <v>0.26761569148212055</v>
      </c>
    </row>
    <row r="83101" spans="1:5" x14ac:dyDescent="0.3">
      <c r="A83101" s="1">
        <v>45043.204861111109</v>
      </c>
      <c r="B83101">
        <v>760.38300000000004</v>
      </c>
      <c r="C83101">
        <v>4.0213333333333336</v>
      </c>
      <c r="D83101">
        <v>745.27466666666669</v>
      </c>
      <c r="E83101">
        <v>0.26703241676830569</v>
      </c>
    </row>
    <row r="83102" spans="1:5" x14ac:dyDescent="0.3">
      <c r="A83102" s="1">
        <v>45043.208333333336</v>
      </c>
      <c r="B83102">
        <v>760.38300000000004</v>
      </c>
      <c r="C83102">
        <v>4.0170000000000003</v>
      </c>
      <c r="D83102">
        <v>745.33299999999997</v>
      </c>
      <c r="E83102">
        <v>0.26644914311579504</v>
      </c>
    </row>
    <row r="83103" spans="1:5" x14ac:dyDescent="0.3">
      <c r="A83103" s="1">
        <v>45043.211805555555</v>
      </c>
      <c r="B83103">
        <v>760.44133333333332</v>
      </c>
      <c r="C83103">
        <v>4.0123333333333333</v>
      </c>
      <c r="D83103">
        <v>745.27466666666669</v>
      </c>
      <c r="E83103">
        <v>0.26761526696047111</v>
      </c>
    </row>
    <row r="83104" spans="1:5" x14ac:dyDescent="0.3">
      <c r="A83104" s="1">
        <v>45043.215277777781</v>
      </c>
      <c r="B83104">
        <v>760.49966666666671</v>
      </c>
      <c r="C83104">
        <v>4.0076666666666672</v>
      </c>
      <c r="D83104">
        <v>745.2163333333333</v>
      </c>
      <c r="E83104">
        <v>0.26878138851926425</v>
      </c>
    </row>
    <row r="83105" spans="1:5" x14ac:dyDescent="0.3">
      <c r="A83105" s="1">
        <v>45043.21875</v>
      </c>
      <c r="B83105">
        <v>760.55799999999999</v>
      </c>
      <c r="C83105">
        <v>4.0030000000000001</v>
      </c>
      <c r="D83105">
        <v>745.15800000000002</v>
      </c>
      <c r="E83105">
        <v>0.26994750779216869</v>
      </c>
    </row>
    <row r="83106" spans="1:5" x14ac:dyDescent="0.3">
      <c r="A83106" s="1">
        <v>45043.222222222219</v>
      </c>
      <c r="B83106">
        <v>760.44133333333332</v>
      </c>
      <c r="C83106">
        <v>3.9963333333333333</v>
      </c>
      <c r="D83106">
        <v>745.09966666666662</v>
      </c>
      <c r="E83106">
        <v>0.26936415858296858</v>
      </c>
    </row>
    <row r="83107" spans="1:5" x14ac:dyDescent="0.3">
      <c r="A83107" s="1">
        <v>45043.225694444445</v>
      </c>
      <c r="B83107">
        <v>760.32466666666664</v>
      </c>
      <c r="C83107">
        <v>3.9896666666666669</v>
      </c>
      <c r="D83107">
        <v>745.04133333333334</v>
      </c>
      <c r="E83107">
        <v>0.268780811006544</v>
      </c>
    </row>
    <row r="83108" spans="1:5" x14ac:dyDescent="0.3">
      <c r="A83108" s="1">
        <v>45043.229166666664</v>
      </c>
      <c r="B83108">
        <v>760.20799999999997</v>
      </c>
      <c r="C83108">
        <v>3.9830000000000001</v>
      </c>
      <c r="D83108">
        <v>744.98299999999995</v>
      </c>
      <c r="E83108">
        <v>0.26819746506289499</v>
      </c>
    </row>
    <row r="83109" spans="1:5" x14ac:dyDescent="0.3">
      <c r="A83109" s="1">
        <v>45043.232638888891</v>
      </c>
      <c r="B83109">
        <v>760.03300000000002</v>
      </c>
      <c r="C83109">
        <v>3.9830000000000001</v>
      </c>
      <c r="D83109">
        <v>744.98299999999995</v>
      </c>
      <c r="E83109">
        <v>0.26644806891274808</v>
      </c>
    </row>
    <row r="83110" spans="1:5" x14ac:dyDescent="0.3">
      <c r="A83110" s="1">
        <v>45043.236111111109</v>
      </c>
      <c r="B83110">
        <v>759.85799999999995</v>
      </c>
      <c r="C83110">
        <v>3.9830000000000001</v>
      </c>
      <c r="D83110">
        <v>744.98299999999995</v>
      </c>
      <c r="E83110">
        <v>0.26469867276259829</v>
      </c>
    </row>
    <row r="83111" spans="1:5" x14ac:dyDescent="0.3">
      <c r="A83111" s="1">
        <v>45043.239583333336</v>
      </c>
      <c r="B83111">
        <v>759.68299999999999</v>
      </c>
      <c r="C83111">
        <v>3.9830000000000001</v>
      </c>
      <c r="D83111">
        <v>744.98299999999995</v>
      </c>
      <c r="E83111">
        <v>0.26294927661245138</v>
      </c>
    </row>
    <row r="83112" spans="1:5" x14ac:dyDescent="0.3">
      <c r="A83112" s="1">
        <v>45043.243055555555</v>
      </c>
      <c r="B83112">
        <v>759.85799999999995</v>
      </c>
      <c r="C83112">
        <v>3.9809999999999999</v>
      </c>
      <c r="D83112">
        <v>745.04133333333334</v>
      </c>
      <c r="E83112">
        <v>0.26411547850379968</v>
      </c>
    </row>
    <row r="83113" spans="1:5" x14ac:dyDescent="0.3">
      <c r="A83113" s="1">
        <v>45043.246527777781</v>
      </c>
      <c r="B83113">
        <v>760.03300000000002</v>
      </c>
      <c r="C83113">
        <v>3.9790000000000001</v>
      </c>
      <c r="D83113">
        <v>745.09966666666662</v>
      </c>
      <c r="E83113">
        <v>0.26528167941548553</v>
      </c>
    </row>
    <row r="83114" spans="1:5" x14ac:dyDescent="0.3">
      <c r="A83114" s="1">
        <v>45043.25</v>
      </c>
      <c r="B83114">
        <v>760.20799999999997</v>
      </c>
      <c r="C83114">
        <v>3.9769999999999999</v>
      </c>
      <c r="D83114">
        <v>745.15800000000002</v>
      </c>
      <c r="E83114">
        <v>0.26644787934750302</v>
      </c>
    </row>
    <row r="83115" spans="1:5" x14ac:dyDescent="0.3">
      <c r="A83115" s="1">
        <v>45043.253472222219</v>
      </c>
      <c r="B83115">
        <v>760.0913333333333</v>
      </c>
      <c r="C83115">
        <v>3.9746666666666668</v>
      </c>
      <c r="D83115">
        <v>745.15800000000002</v>
      </c>
      <c r="E83115">
        <v>0.26528154356855665</v>
      </c>
    </row>
    <row r="83116" spans="1:5" x14ac:dyDescent="0.3">
      <c r="A83116" s="1">
        <v>45043.256944444445</v>
      </c>
      <c r="B83116">
        <v>759.97466666666662</v>
      </c>
      <c r="C83116">
        <v>3.9723333333333333</v>
      </c>
      <c r="D83116">
        <v>745.15800000000002</v>
      </c>
      <c r="E83116">
        <v>0.26411520893255314</v>
      </c>
    </row>
    <row r="83117" spans="1:5" x14ac:dyDescent="0.3">
      <c r="A83117" s="1">
        <v>45043.260416666664</v>
      </c>
      <c r="B83117">
        <v>759.85799999999995</v>
      </c>
      <c r="C83117">
        <v>3.97</v>
      </c>
      <c r="D83117">
        <v>745.15800000000002</v>
      </c>
      <c r="E83117">
        <v>0.26294887543949252</v>
      </c>
    </row>
    <row r="83118" spans="1:5" x14ac:dyDescent="0.3">
      <c r="A83118" s="1">
        <v>45043.263888888891</v>
      </c>
      <c r="B83118">
        <v>759.85799999999995</v>
      </c>
      <c r="C83118">
        <v>3.9623333333333335</v>
      </c>
      <c r="D83118">
        <v>745.09966666666662</v>
      </c>
      <c r="E83118">
        <v>0.26353176836955994</v>
      </c>
    </row>
    <row r="83119" spans="1:5" x14ac:dyDescent="0.3">
      <c r="A83119" s="1">
        <v>45043.267361111109</v>
      </c>
      <c r="B83119">
        <v>759.85799999999995</v>
      </c>
      <c r="C83119">
        <v>3.9546666666666668</v>
      </c>
      <c r="D83119">
        <v>745.04133333333334</v>
      </c>
      <c r="E83119">
        <v>0.26411465942193535</v>
      </c>
    </row>
    <row r="83120" spans="1:5" x14ac:dyDescent="0.3">
      <c r="A83120" s="1">
        <v>45043.270833333336</v>
      </c>
      <c r="B83120">
        <v>759.85799999999995</v>
      </c>
      <c r="C83120">
        <v>3.9470000000000001</v>
      </c>
      <c r="D83120">
        <v>744.98299999999995</v>
      </c>
      <c r="E83120">
        <v>0.26469754859661887</v>
      </c>
    </row>
    <row r="83121" spans="1:5" x14ac:dyDescent="0.3">
      <c r="A83121" s="1">
        <v>45043.274305555555</v>
      </c>
      <c r="B83121">
        <v>760.03300000000002</v>
      </c>
      <c r="C83121">
        <v>3.9403333333333332</v>
      </c>
      <c r="D83121">
        <v>744.98299999999995</v>
      </c>
      <c r="E83121">
        <v>0.26644672089323818</v>
      </c>
    </row>
    <row r="83122" spans="1:5" x14ac:dyDescent="0.3">
      <c r="A83122" s="1">
        <v>45043.277777777781</v>
      </c>
      <c r="B83122">
        <v>760.20799999999997</v>
      </c>
      <c r="C83122">
        <v>3.9336666666666669</v>
      </c>
      <c r="D83122">
        <v>744.98299999999995</v>
      </c>
      <c r="E83122">
        <v>0.26819588829152785</v>
      </c>
    </row>
    <row r="83123" spans="1:5" x14ac:dyDescent="0.3">
      <c r="A83123" s="1">
        <v>45043.28125</v>
      </c>
      <c r="B83123">
        <v>760.38300000000004</v>
      </c>
      <c r="C83123">
        <v>3.927</v>
      </c>
      <c r="D83123">
        <v>744.98299999999995</v>
      </c>
      <c r="E83123">
        <v>0.26994505079149378</v>
      </c>
    </row>
    <row r="83124" spans="1:5" x14ac:dyDescent="0.3">
      <c r="A83124" s="1">
        <v>45043.284722222219</v>
      </c>
      <c r="B83124">
        <v>760.38300000000004</v>
      </c>
      <c r="C83124">
        <v>3.9289999999999998</v>
      </c>
      <c r="D83124">
        <v>745.04133333333334</v>
      </c>
      <c r="E83124">
        <v>0.26936199001209787</v>
      </c>
    </row>
    <row r="83125" spans="1:5" x14ac:dyDescent="0.3">
      <c r="A83125" s="1">
        <v>45043.288194444445</v>
      </c>
      <c r="B83125">
        <v>760.38300000000004</v>
      </c>
      <c r="C83125">
        <v>3.931</v>
      </c>
      <c r="D83125">
        <v>745.09966666666662</v>
      </c>
      <c r="E83125">
        <v>0.26877892874286935</v>
      </c>
    </row>
    <row r="83126" spans="1:5" x14ac:dyDescent="0.3">
      <c r="A83126" s="1">
        <v>45043.291666666664</v>
      </c>
      <c r="B83126">
        <v>760.38300000000004</v>
      </c>
      <c r="C83126">
        <v>3.9329999999999998</v>
      </c>
      <c r="D83126">
        <v>745.15800000000002</v>
      </c>
      <c r="E83126">
        <v>0.26819586698380815</v>
      </c>
    </row>
    <row r="83127" spans="1:5" x14ac:dyDescent="0.3">
      <c r="A83127" s="1">
        <v>45043.295138888891</v>
      </c>
      <c r="B83127">
        <v>760.26633333333336</v>
      </c>
      <c r="C83127">
        <v>3.9453333333333331</v>
      </c>
      <c r="D83127">
        <v>745.15800000000002</v>
      </c>
      <c r="E83127">
        <v>0.26703000630173301</v>
      </c>
    </row>
    <row r="83128" spans="1:5" x14ac:dyDescent="0.3">
      <c r="A83128" s="1">
        <v>45043.298611111109</v>
      </c>
      <c r="B83128">
        <v>760.14966666666669</v>
      </c>
      <c r="C83128">
        <v>3.9576666666666669</v>
      </c>
      <c r="D83128">
        <v>745.15800000000002</v>
      </c>
      <c r="E83128">
        <v>0.26586413957838823</v>
      </c>
    </row>
    <row r="83129" spans="1:5" x14ac:dyDescent="0.3">
      <c r="A83129" s="1">
        <v>45043.302083333336</v>
      </c>
      <c r="B83129">
        <v>760.03300000000002</v>
      </c>
      <c r="C83129">
        <v>3.97</v>
      </c>
      <c r="D83129">
        <v>745.15800000000002</v>
      </c>
      <c r="E83129">
        <v>0.26469826681377384</v>
      </c>
    </row>
    <row r="83130" spans="1:5" x14ac:dyDescent="0.3">
      <c r="A83130" s="1">
        <v>45043.305555555555</v>
      </c>
      <c r="B83130">
        <v>760.03300000000002</v>
      </c>
      <c r="C83130">
        <v>3.9856666666666669</v>
      </c>
      <c r="D83130">
        <v>745.2553333333334</v>
      </c>
      <c r="E83130">
        <v>0.26372575801147635</v>
      </c>
    </row>
    <row r="83131" spans="1:5" x14ac:dyDescent="0.3">
      <c r="A83131" s="1">
        <v>45043.309027777781</v>
      </c>
      <c r="B83131">
        <v>760.03300000000002</v>
      </c>
      <c r="C83131">
        <v>4.0013333333333332</v>
      </c>
      <c r="D83131">
        <v>745.35266666666666</v>
      </c>
      <c r="E83131">
        <v>0.26275324280683254</v>
      </c>
    </row>
    <row r="83132" spans="1:5" x14ac:dyDescent="0.3">
      <c r="A83132" s="1">
        <v>45043.3125</v>
      </c>
      <c r="B83132">
        <v>760.03300000000002</v>
      </c>
      <c r="C83132">
        <v>4.0170000000000003</v>
      </c>
      <c r="D83132">
        <v>745.45</v>
      </c>
      <c r="E83132">
        <v>0.26178072119984253</v>
      </c>
    </row>
    <row r="83133" spans="1:5" x14ac:dyDescent="0.3">
      <c r="A83133" s="1">
        <v>45043.315972222219</v>
      </c>
      <c r="B83133">
        <v>760.0913333333333</v>
      </c>
      <c r="C83133">
        <v>4.0256666666666669</v>
      </c>
      <c r="D83133">
        <v>745.50833333333333</v>
      </c>
      <c r="E83133">
        <v>0.26178098651980786</v>
      </c>
    </row>
    <row r="83134" spans="1:5" x14ac:dyDescent="0.3">
      <c r="A83134" s="1">
        <v>45043.319444444445</v>
      </c>
      <c r="B83134">
        <v>760.14966666666669</v>
      </c>
      <c r="C83134">
        <v>4.0343333333333335</v>
      </c>
      <c r="D83134">
        <v>745.56666666666672</v>
      </c>
      <c r="E83134">
        <v>0.2617812518397733</v>
      </c>
    </row>
    <row r="83135" spans="1:5" x14ac:dyDescent="0.3">
      <c r="A83135" s="1">
        <v>45043.322916666664</v>
      </c>
      <c r="B83135">
        <v>760.20799999999997</v>
      </c>
      <c r="C83135">
        <v>4.0430000000000001</v>
      </c>
      <c r="D83135">
        <v>745.625</v>
      </c>
      <c r="E83135">
        <v>0.26178151715973863</v>
      </c>
    </row>
    <row r="83136" spans="1:5" x14ac:dyDescent="0.3">
      <c r="A83136" s="1">
        <v>45043.326388888891</v>
      </c>
      <c r="B83136">
        <v>760.03300000000002</v>
      </c>
      <c r="C83136">
        <v>4.0520000000000005</v>
      </c>
      <c r="D83136">
        <v>745.68333333333328</v>
      </c>
      <c r="E83136">
        <v>0.2594492306856675</v>
      </c>
    </row>
    <row r="83137" spans="1:5" x14ac:dyDescent="0.3">
      <c r="A83137" s="1">
        <v>45043.329861111109</v>
      </c>
      <c r="B83137">
        <v>759.85799999999995</v>
      </c>
      <c r="C83137">
        <v>4.0609999999999999</v>
      </c>
      <c r="D83137">
        <v>745.74166666666667</v>
      </c>
      <c r="E83137">
        <v>0.25711693539460534</v>
      </c>
    </row>
    <row r="83138" spans="1:5" x14ac:dyDescent="0.3">
      <c r="A83138" s="1">
        <v>45043.333333333336</v>
      </c>
      <c r="B83138">
        <v>759.68299999999999</v>
      </c>
      <c r="C83138">
        <v>4.07</v>
      </c>
      <c r="D83138">
        <v>745.8</v>
      </c>
      <c r="E83138">
        <v>0.25478463128655798</v>
      </c>
    </row>
    <row r="83139" spans="1:5" x14ac:dyDescent="0.3">
      <c r="A83139" s="1">
        <v>45043.336805555555</v>
      </c>
      <c r="B83139">
        <v>759.91633333333334</v>
      </c>
      <c r="C83139">
        <v>4.0876666666666672</v>
      </c>
      <c r="D83139">
        <v>745.8</v>
      </c>
      <c r="E83139">
        <v>0.25711772563932195</v>
      </c>
    </row>
    <row r="83140" spans="1:5" x14ac:dyDescent="0.3">
      <c r="A83140" s="1">
        <v>45043.340277777781</v>
      </c>
      <c r="B83140">
        <v>760.14966666666669</v>
      </c>
      <c r="C83140">
        <v>4.1053333333333333</v>
      </c>
      <c r="D83140">
        <v>745.8</v>
      </c>
      <c r="E83140">
        <v>0.25945083729950691</v>
      </c>
    </row>
    <row r="83141" spans="1:5" x14ac:dyDescent="0.3">
      <c r="A83141" s="1">
        <v>45043.34375</v>
      </c>
      <c r="B83141">
        <v>760.38300000000004</v>
      </c>
      <c r="C83141">
        <v>4.1230000000000002</v>
      </c>
      <c r="D83141">
        <v>745.8</v>
      </c>
      <c r="E83141">
        <v>0.26178396626711298</v>
      </c>
    </row>
    <row r="83142" spans="1:5" x14ac:dyDescent="0.3">
      <c r="A83142" s="1">
        <v>45043.347222222219</v>
      </c>
      <c r="B83142">
        <v>760.38300000000004</v>
      </c>
      <c r="C83142">
        <v>4.1576666666666666</v>
      </c>
      <c r="D83142">
        <v>745.8</v>
      </c>
      <c r="E83142">
        <v>0.26178502754697452</v>
      </c>
    </row>
    <row r="83143" spans="1:5" x14ac:dyDescent="0.3">
      <c r="A83143" s="1">
        <v>45043.350694444445</v>
      </c>
      <c r="B83143">
        <v>760.38300000000004</v>
      </c>
      <c r="C83143">
        <v>4.1923333333333339</v>
      </c>
      <c r="D83143">
        <v>745.8</v>
      </c>
      <c r="E83143">
        <v>0.26178608882683607</v>
      </c>
    </row>
    <row r="83144" spans="1:5" x14ac:dyDescent="0.3">
      <c r="A83144" s="1">
        <v>45043.354166666664</v>
      </c>
      <c r="B83144">
        <v>760.38300000000004</v>
      </c>
      <c r="C83144">
        <v>4.2270000000000003</v>
      </c>
      <c r="D83144">
        <v>745.8</v>
      </c>
      <c r="E83144">
        <v>0.26178715010669767</v>
      </c>
    </row>
    <row r="83145" spans="1:5" x14ac:dyDescent="0.3">
      <c r="A83145" s="1">
        <v>45043.357638888891</v>
      </c>
      <c r="B83145">
        <v>760.38300000000004</v>
      </c>
      <c r="C83145">
        <v>4.258</v>
      </c>
      <c r="D83145">
        <v>745.78066666666666</v>
      </c>
      <c r="E83145">
        <v>0.26198137691929391</v>
      </c>
    </row>
    <row r="83146" spans="1:5" x14ac:dyDescent="0.3">
      <c r="A83146" s="1">
        <v>45043.361111111109</v>
      </c>
      <c r="B83146">
        <v>760.38300000000004</v>
      </c>
      <c r="C83146">
        <v>4.2890000000000006</v>
      </c>
      <c r="D83146">
        <v>745.76133333333325</v>
      </c>
      <c r="E83146">
        <v>0.26217560624823055</v>
      </c>
    </row>
    <row r="83147" spans="1:5" x14ac:dyDescent="0.3">
      <c r="A83147" s="1">
        <v>45043.364583333336</v>
      </c>
      <c r="B83147">
        <v>760.38300000000004</v>
      </c>
      <c r="C83147">
        <v>4.32</v>
      </c>
      <c r="D83147">
        <v>745.74199999999996</v>
      </c>
      <c r="E83147">
        <v>0.26236983809350767</v>
      </c>
    </row>
    <row r="83148" spans="1:5" x14ac:dyDescent="0.3">
      <c r="A83148" s="1">
        <v>45043.368055555555</v>
      </c>
      <c r="B83148">
        <v>760.44133333333332</v>
      </c>
      <c r="C83148">
        <v>4.37</v>
      </c>
      <c r="D83148">
        <v>745.80033333333336</v>
      </c>
      <c r="E83148">
        <v>0.26237137487353457</v>
      </c>
    </row>
    <row r="83149" spans="1:5" x14ac:dyDescent="0.3">
      <c r="A83149" s="1">
        <v>45043.371527777781</v>
      </c>
      <c r="B83149">
        <v>760.49966666666671</v>
      </c>
      <c r="C83149">
        <v>4.42</v>
      </c>
      <c r="D83149">
        <v>745.85866666666664</v>
      </c>
      <c r="E83149">
        <v>0.26237291165356436</v>
      </c>
    </row>
    <row r="83150" spans="1:5" x14ac:dyDescent="0.3">
      <c r="A83150" s="1">
        <v>45043.375</v>
      </c>
      <c r="B83150">
        <v>760.55799999999999</v>
      </c>
      <c r="C83150">
        <v>4.47</v>
      </c>
      <c r="D83150">
        <v>745.91700000000003</v>
      </c>
      <c r="E83150">
        <v>0.26237444843359126</v>
      </c>
    </row>
    <row r="83151" spans="1:5" x14ac:dyDescent="0.3">
      <c r="A83151" s="1">
        <v>45043.378472222219</v>
      </c>
      <c r="B83151">
        <v>760.55799999999999</v>
      </c>
      <c r="C83151">
        <v>4.5466666666666669</v>
      </c>
      <c r="D83151">
        <v>745.85866666666664</v>
      </c>
      <c r="E83151">
        <v>0.26296000590527141</v>
      </c>
    </row>
    <row r="83152" spans="1:5" x14ac:dyDescent="0.3">
      <c r="A83152" s="1">
        <v>45043.381944444445</v>
      </c>
      <c r="B83152">
        <v>760.55799999999999</v>
      </c>
      <c r="C83152">
        <v>4.6233333333333331</v>
      </c>
      <c r="D83152">
        <v>745.80033333333336</v>
      </c>
      <c r="E83152">
        <v>0.26354558215387058</v>
      </c>
    </row>
    <row r="83153" spans="1:5" x14ac:dyDescent="0.3">
      <c r="A83153" s="1">
        <v>45043.385416666664</v>
      </c>
      <c r="B83153">
        <v>760.55799999999999</v>
      </c>
      <c r="C83153">
        <v>4.7</v>
      </c>
      <c r="D83153">
        <v>745.74199999999996</v>
      </c>
      <c r="E83153">
        <v>0.26413117717938872</v>
      </c>
    </row>
    <row r="83154" spans="1:5" x14ac:dyDescent="0.3">
      <c r="A83154" s="1">
        <v>45043.388888888891</v>
      </c>
      <c r="B83154">
        <v>760.44133333333332</v>
      </c>
      <c r="C83154">
        <v>4.7633333333333336</v>
      </c>
      <c r="D83154">
        <v>745.80033333333336</v>
      </c>
      <c r="E83154">
        <v>0.26238346420975767</v>
      </c>
    </row>
    <row r="83155" spans="1:5" x14ac:dyDescent="0.3">
      <c r="A83155" s="1">
        <v>45043.392361111109</v>
      </c>
      <c r="B83155">
        <v>760.32466666666664</v>
      </c>
      <c r="C83155">
        <v>4.8266666666666662</v>
      </c>
      <c r="D83155">
        <v>745.85866666666664</v>
      </c>
      <c r="E83155">
        <v>0.26063570470602282</v>
      </c>
    </row>
    <row r="83156" spans="1:5" x14ac:dyDescent="0.3">
      <c r="A83156" s="1">
        <v>45043.395833333336</v>
      </c>
      <c r="B83156">
        <v>760.20799999999997</v>
      </c>
      <c r="C83156">
        <v>4.8899999999999997</v>
      </c>
      <c r="D83156">
        <v>745.91700000000003</v>
      </c>
      <c r="E83156">
        <v>0.25888789866818429</v>
      </c>
    </row>
    <row r="83157" spans="1:5" x14ac:dyDescent="0.3">
      <c r="A83157" s="1">
        <v>45043.399305555555</v>
      </c>
      <c r="B83157">
        <v>760.0913333333333</v>
      </c>
      <c r="C83157">
        <v>4.96</v>
      </c>
      <c r="D83157">
        <v>745.85866666666664</v>
      </c>
      <c r="E83157">
        <v>0.25830674703611423</v>
      </c>
    </row>
    <row r="83158" spans="1:5" x14ac:dyDescent="0.3">
      <c r="A83158" s="1">
        <v>45043.402777777781</v>
      </c>
      <c r="B83158">
        <v>759.97466666666662</v>
      </c>
      <c r="C83158">
        <v>5.0299999999999994</v>
      </c>
      <c r="D83158">
        <v>745.80033333333336</v>
      </c>
      <c r="E83158">
        <v>0.25772557825990078</v>
      </c>
    </row>
    <row r="83159" spans="1:5" x14ac:dyDescent="0.3">
      <c r="A83159" s="1">
        <v>45043.40625</v>
      </c>
      <c r="B83159">
        <v>759.85799999999995</v>
      </c>
      <c r="C83159">
        <v>5.0999999999999996</v>
      </c>
      <c r="D83159">
        <v>745.74199999999996</v>
      </c>
      <c r="E83159">
        <v>0.25714439233954384</v>
      </c>
    </row>
    <row r="83160" spans="1:5" x14ac:dyDescent="0.3">
      <c r="A83160" s="1">
        <v>45043.409722222219</v>
      </c>
      <c r="B83160">
        <v>760.03300000000002</v>
      </c>
      <c r="C83160">
        <v>5.1476666666666668</v>
      </c>
      <c r="D83160">
        <v>745.85866666666664</v>
      </c>
      <c r="E83160">
        <v>0.25772907954161384</v>
      </c>
    </row>
    <row r="83161" spans="1:5" x14ac:dyDescent="0.3">
      <c r="A83161" s="1">
        <v>45043.413194444445</v>
      </c>
      <c r="B83161">
        <v>760.20799999999997</v>
      </c>
      <c r="C83161">
        <v>5.1953333333333331</v>
      </c>
      <c r="D83161">
        <v>745.97533333333331</v>
      </c>
      <c r="E83161">
        <v>0.25831377841802616</v>
      </c>
    </row>
    <row r="83162" spans="1:5" x14ac:dyDescent="0.3">
      <c r="A83162" s="1">
        <v>45043.416666666664</v>
      </c>
      <c r="B83162">
        <v>760.38300000000004</v>
      </c>
      <c r="C83162">
        <v>5.2430000000000003</v>
      </c>
      <c r="D83162">
        <v>746.09199999999998</v>
      </c>
      <c r="E83162">
        <v>0.25889848896878687</v>
      </c>
    </row>
    <row r="83163" spans="1:5" x14ac:dyDescent="0.3">
      <c r="A83163" s="1">
        <v>45043.420138888891</v>
      </c>
      <c r="B83163">
        <v>760.32466666666664</v>
      </c>
      <c r="C83163">
        <v>5.3086666666666673</v>
      </c>
      <c r="D83163">
        <v>746.13066666666668</v>
      </c>
      <c r="E83163">
        <v>0.25793052378396597</v>
      </c>
    </row>
    <row r="83164" spans="1:5" x14ac:dyDescent="0.3">
      <c r="A83164" s="1">
        <v>45043.423611111109</v>
      </c>
      <c r="B83164">
        <v>760.26633333333336</v>
      </c>
      <c r="C83164">
        <v>5.3743333333333334</v>
      </c>
      <c r="D83164">
        <v>746.16933333333327</v>
      </c>
      <c r="E83164">
        <v>0.25696253185568385</v>
      </c>
    </row>
    <row r="83165" spans="1:5" x14ac:dyDescent="0.3">
      <c r="A83165" s="1">
        <v>45043.427083333336</v>
      </c>
      <c r="B83165">
        <v>760.20799999999997</v>
      </c>
      <c r="C83165">
        <v>5.44</v>
      </c>
      <c r="D83165">
        <v>746.20799999999997</v>
      </c>
      <c r="E83165">
        <v>0.2559945131839344</v>
      </c>
    </row>
    <row r="83166" spans="1:5" x14ac:dyDescent="0.3">
      <c r="A83166" s="1">
        <v>45043.430555555555</v>
      </c>
      <c r="B83166">
        <v>760.26633333333336</v>
      </c>
      <c r="C83166">
        <v>5.5476666666666672</v>
      </c>
      <c r="D83166">
        <v>746.20799999999997</v>
      </c>
      <c r="E83166">
        <v>0.25658100115925142</v>
      </c>
    </row>
    <row r="83167" spans="1:5" x14ac:dyDescent="0.3">
      <c r="A83167" s="1">
        <v>45043.434027777781</v>
      </c>
      <c r="B83167">
        <v>760.32466666666664</v>
      </c>
      <c r="C83167">
        <v>5.6553333333333331</v>
      </c>
      <c r="D83167">
        <v>746.20799999999997</v>
      </c>
      <c r="E83167">
        <v>0.25716751550389089</v>
      </c>
    </row>
    <row r="83168" spans="1:5" x14ac:dyDescent="0.3">
      <c r="A83168" s="1">
        <v>45043.4375</v>
      </c>
      <c r="B83168">
        <v>760.38300000000004</v>
      </c>
      <c r="C83168">
        <v>5.7629999999999999</v>
      </c>
      <c r="D83168">
        <v>746.20799999999997</v>
      </c>
      <c r="E83168">
        <v>0.25775405621785874</v>
      </c>
    </row>
    <row r="83169" spans="1:5" x14ac:dyDescent="0.3">
      <c r="A83169" s="1">
        <v>45043.440972222219</v>
      </c>
      <c r="B83169">
        <v>760.38300000000004</v>
      </c>
      <c r="C83169">
        <v>5.7743333333333329</v>
      </c>
      <c r="D83169">
        <v>746.20799999999997</v>
      </c>
      <c r="E83169">
        <v>0.25775439346765255</v>
      </c>
    </row>
    <row r="83170" spans="1:5" x14ac:dyDescent="0.3">
      <c r="A83170" s="1">
        <v>45043.444444444445</v>
      </c>
      <c r="B83170">
        <v>760.38300000000004</v>
      </c>
      <c r="C83170">
        <v>5.7856666666666667</v>
      </c>
      <c r="D83170">
        <v>746.20799999999997</v>
      </c>
      <c r="E83170">
        <v>0.25775473071744637</v>
      </c>
    </row>
    <row r="83171" spans="1:5" x14ac:dyDescent="0.3">
      <c r="A83171" s="1">
        <v>45043.447916666664</v>
      </c>
      <c r="B83171">
        <v>760.38300000000004</v>
      </c>
      <c r="C83171">
        <v>5.7969999999999997</v>
      </c>
      <c r="D83171">
        <v>746.20799999999997</v>
      </c>
      <c r="E83171">
        <v>0.25775506796724013</v>
      </c>
    </row>
    <row r="83172" spans="1:5" x14ac:dyDescent="0.3">
      <c r="A83172" s="1">
        <v>45043.451388888891</v>
      </c>
      <c r="B83172">
        <v>760.38300000000004</v>
      </c>
      <c r="C83172">
        <v>5.8603333333333332</v>
      </c>
      <c r="D83172">
        <v>746.26633333333336</v>
      </c>
      <c r="E83172">
        <v>0.25717359065359124</v>
      </c>
    </row>
    <row r="83173" spans="1:5" x14ac:dyDescent="0.3">
      <c r="A83173" s="1">
        <v>45043.454861111109</v>
      </c>
      <c r="B83173">
        <v>760.38300000000004</v>
      </c>
      <c r="C83173">
        <v>5.9236666666666666</v>
      </c>
      <c r="D83173">
        <v>746.32466666666664</v>
      </c>
      <c r="E83173">
        <v>0.25659209782857445</v>
      </c>
    </row>
    <row r="83174" spans="1:5" x14ac:dyDescent="0.3">
      <c r="A83174" s="1">
        <v>45043.458333333336</v>
      </c>
      <c r="B83174">
        <v>760.38300000000004</v>
      </c>
      <c r="C83174">
        <v>5.9870000000000001</v>
      </c>
      <c r="D83174">
        <v>746.38300000000004</v>
      </c>
      <c r="E83174">
        <v>0.25601058949218974</v>
      </c>
    </row>
    <row r="83175" spans="1:5" x14ac:dyDescent="0.3">
      <c r="A83175" s="1">
        <v>45043.461805555555</v>
      </c>
      <c r="B83175">
        <v>760.38300000000004</v>
      </c>
      <c r="C83175">
        <v>6.1156666666666668</v>
      </c>
      <c r="D83175">
        <v>746.28600000000006</v>
      </c>
      <c r="E83175">
        <v>0.25698447057090901</v>
      </c>
    </row>
    <row r="83176" spans="1:5" x14ac:dyDescent="0.3">
      <c r="A83176" s="1">
        <v>45043.465277777781</v>
      </c>
      <c r="B83176">
        <v>760.38300000000004</v>
      </c>
      <c r="C83176">
        <v>6.2443333333333335</v>
      </c>
      <c r="D83176">
        <v>746.18899999999996</v>
      </c>
      <c r="E83176">
        <v>0.25795840405053094</v>
      </c>
    </row>
    <row r="83177" spans="1:5" x14ac:dyDescent="0.3">
      <c r="A83177" s="1">
        <v>45043.46875</v>
      </c>
      <c r="B83177">
        <v>760.38300000000004</v>
      </c>
      <c r="C83177">
        <v>6.3730000000000002</v>
      </c>
      <c r="D83177">
        <v>746.09199999999998</v>
      </c>
      <c r="E83177">
        <v>0.25893238993105094</v>
      </c>
    </row>
    <row r="83178" spans="1:5" x14ac:dyDescent="0.3">
      <c r="A83178" s="1">
        <v>45043.472222222219</v>
      </c>
      <c r="B83178">
        <v>760.32466666666664</v>
      </c>
      <c r="C83178">
        <v>6.4820000000000002</v>
      </c>
      <c r="D83178">
        <v>746.09199999999998</v>
      </c>
      <c r="E83178">
        <v>0.25835222195085916</v>
      </c>
    </row>
    <row r="83179" spans="1:5" x14ac:dyDescent="0.3">
      <c r="A83179" s="1">
        <v>45043.475694444445</v>
      </c>
      <c r="B83179">
        <v>760.26633333333336</v>
      </c>
      <c r="C83179">
        <v>6.5910000000000002</v>
      </c>
      <c r="D83179">
        <v>746.09199999999998</v>
      </c>
      <c r="E83179">
        <v>0.25777202727478976</v>
      </c>
    </row>
    <row r="83180" spans="1:5" x14ac:dyDescent="0.3">
      <c r="A83180" s="1">
        <v>45043.479166666664</v>
      </c>
      <c r="B83180">
        <v>760.20799999999997</v>
      </c>
      <c r="C83180">
        <v>6.7</v>
      </c>
      <c r="D83180">
        <v>746.09199999999998</v>
      </c>
      <c r="E83180">
        <v>0.2571918059028368</v>
      </c>
    </row>
    <row r="83181" spans="1:5" x14ac:dyDescent="0.3">
      <c r="A83181" s="1">
        <v>45043.482638888891</v>
      </c>
      <c r="B83181">
        <v>760.14966666666669</v>
      </c>
      <c r="C83181">
        <v>6.8010000000000002</v>
      </c>
      <c r="D83181">
        <v>746.0336666666667</v>
      </c>
      <c r="E83181">
        <v>0.25719479888402119</v>
      </c>
    </row>
    <row r="83182" spans="1:5" x14ac:dyDescent="0.3">
      <c r="A83182" s="1">
        <v>45043.486111111109</v>
      </c>
      <c r="B83182">
        <v>760.0913333333333</v>
      </c>
      <c r="C83182">
        <v>6.9020000000000001</v>
      </c>
      <c r="D83182">
        <v>745.97533333333331</v>
      </c>
      <c r="E83182">
        <v>0.25719779186520253</v>
      </c>
    </row>
    <row r="83183" spans="1:5" x14ac:dyDescent="0.3">
      <c r="A83183" s="1">
        <v>45043.489583333336</v>
      </c>
      <c r="B83183">
        <v>760.03300000000002</v>
      </c>
      <c r="C83183">
        <v>7.0030000000000001</v>
      </c>
      <c r="D83183">
        <v>745.91700000000003</v>
      </c>
      <c r="E83183">
        <v>0.25720078484638687</v>
      </c>
    </row>
    <row r="83184" spans="1:5" x14ac:dyDescent="0.3">
      <c r="A83184" s="1">
        <v>45043.493055555555</v>
      </c>
      <c r="B83184">
        <v>759.97466666666662</v>
      </c>
      <c r="C83184">
        <v>7.1143333333333336</v>
      </c>
      <c r="D83184">
        <v>745.81966666666665</v>
      </c>
      <c r="E83184">
        <v>0.25759420583653525</v>
      </c>
    </row>
    <row r="83185" spans="1:5" x14ac:dyDescent="0.3">
      <c r="A83185" s="1">
        <v>45043.496527777781</v>
      </c>
      <c r="B83185">
        <v>759.91633333333334</v>
      </c>
      <c r="C83185">
        <v>7.2256666666666662</v>
      </c>
      <c r="D83185">
        <v>745.72233333333338</v>
      </c>
      <c r="E83185">
        <v>0.25798764505685745</v>
      </c>
    </row>
    <row r="83186" spans="1:5" x14ac:dyDescent="0.3">
      <c r="A83186" s="1">
        <v>45043.5</v>
      </c>
      <c r="B83186">
        <v>759.85799999999995</v>
      </c>
      <c r="C83186">
        <v>7.3369999999999997</v>
      </c>
      <c r="D83186">
        <v>745.625</v>
      </c>
      <c r="E83186">
        <v>0.25838110250735224</v>
      </c>
    </row>
    <row r="83187" spans="1:5" x14ac:dyDescent="0.3">
      <c r="A83187" s="1">
        <v>45043.503472222219</v>
      </c>
      <c r="B83187">
        <v>759.91633333333334</v>
      </c>
      <c r="C83187">
        <v>7.4379999999999997</v>
      </c>
      <c r="D83187">
        <v>745.625</v>
      </c>
      <c r="E83187">
        <v>0.25896767543878119</v>
      </c>
    </row>
    <row r="83188" spans="1:5" x14ac:dyDescent="0.3">
      <c r="A83188" s="1">
        <v>45043.506944444445</v>
      </c>
      <c r="B83188">
        <v>759.97466666666662</v>
      </c>
      <c r="C83188">
        <v>7.5389999999999997</v>
      </c>
      <c r="D83188">
        <v>745.625</v>
      </c>
      <c r="E83188">
        <v>0.25955427310675694</v>
      </c>
    </row>
    <row r="83189" spans="1:5" x14ac:dyDescent="0.3">
      <c r="A83189" s="1">
        <v>45043.510416666664</v>
      </c>
      <c r="B83189">
        <v>760.03300000000002</v>
      </c>
      <c r="C83189">
        <v>7.64</v>
      </c>
      <c r="D83189">
        <v>745.625</v>
      </c>
      <c r="E83189">
        <v>0.26014089551128561</v>
      </c>
    </row>
    <row r="83190" spans="1:5" x14ac:dyDescent="0.3">
      <c r="A83190" s="1">
        <v>45043.513888888891</v>
      </c>
      <c r="B83190">
        <v>759.91633333333334</v>
      </c>
      <c r="C83190">
        <v>7.7143333333333333</v>
      </c>
      <c r="D83190">
        <v>745.56666666666672</v>
      </c>
      <c r="E83190">
        <v>0.25955955484975418</v>
      </c>
    </row>
    <row r="83191" spans="1:5" x14ac:dyDescent="0.3">
      <c r="A83191" s="1">
        <v>45043.517361111109</v>
      </c>
      <c r="B83191">
        <v>759.79966666666667</v>
      </c>
      <c r="C83191">
        <v>7.7886666666666668</v>
      </c>
      <c r="D83191">
        <v>745.50833333333333</v>
      </c>
      <c r="E83191">
        <v>0.25897819598277816</v>
      </c>
    </row>
    <row r="83192" spans="1:5" x14ac:dyDescent="0.3">
      <c r="A83192" s="1">
        <v>45043.520833333336</v>
      </c>
      <c r="B83192">
        <v>759.68299999999999</v>
      </c>
      <c r="C83192">
        <v>7.8630000000000004</v>
      </c>
      <c r="D83192">
        <v>745.45</v>
      </c>
      <c r="E83192">
        <v>0.25839681891035149</v>
      </c>
    </row>
    <row r="83193" spans="1:5" x14ac:dyDescent="0.3">
      <c r="A83193" s="1">
        <v>45043.524305555555</v>
      </c>
      <c r="B83193">
        <v>759.79966666666667</v>
      </c>
      <c r="C83193">
        <v>7.9243333333333341</v>
      </c>
      <c r="D83193">
        <v>745.35266666666666</v>
      </c>
      <c r="E83193">
        <v>0.26053968370297143</v>
      </c>
    </row>
    <row r="83194" spans="1:5" x14ac:dyDescent="0.3">
      <c r="A83194" s="1">
        <v>45043.527777777781</v>
      </c>
      <c r="B83194">
        <v>759.91633333333334</v>
      </c>
      <c r="C83194">
        <v>7.9856666666666669</v>
      </c>
      <c r="D83194">
        <v>745.2553333333334</v>
      </c>
      <c r="E83194">
        <v>0.26268260360316631</v>
      </c>
    </row>
    <row r="83195" spans="1:5" x14ac:dyDescent="0.3">
      <c r="A83195" s="1">
        <v>45043.53125</v>
      </c>
      <c r="B83195">
        <v>760.03300000000002</v>
      </c>
      <c r="C83195">
        <v>8.0470000000000006</v>
      </c>
      <c r="D83195">
        <v>745.15800000000002</v>
      </c>
      <c r="E83195">
        <v>0.26482557861093614</v>
      </c>
    </row>
    <row r="83196" spans="1:5" x14ac:dyDescent="0.3">
      <c r="A83196" s="1">
        <v>45043.534722222219</v>
      </c>
      <c r="B83196">
        <v>759.93600000000004</v>
      </c>
      <c r="C83196">
        <v>8.0969999999999995</v>
      </c>
      <c r="D83196">
        <v>745.15800000000002</v>
      </c>
      <c r="E83196">
        <v>0.26385663692229533</v>
      </c>
    </row>
    <row r="83197" spans="1:5" x14ac:dyDescent="0.3">
      <c r="A83197" s="1">
        <v>45043.538194444445</v>
      </c>
      <c r="B83197">
        <v>759.83899999999994</v>
      </c>
      <c r="C83197">
        <v>8.1470000000000002</v>
      </c>
      <c r="D83197">
        <v>745.15800000000002</v>
      </c>
      <c r="E83197">
        <v>0.26288767487060916</v>
      </c>
    </row>
    <row r="83198" spans="1:5" x14ac:dyDescent="0.3">
      <c r="A83198" s="1">
        <v>45043.541666666664</v>
      </c>
      <c r="B83198">
        <v>759.74199999999996</v>
      </c>
      <c r="C83198">
        <v>8.1969999999999992</v>
      </c>
      <c r="D83198">
        <v>745.15800000000002</v>
      </c>
      <c r="E83198">
        <v>0.26191869245588051</v>
      </c>
    </row>
    <row r="83199" spans="1:5" x14ac:dyDescent="0.3">
      <c r="A83199" s="1">
        <v>45043.545138888891</v>
      </c>
      <c r="B83199">
        <v>759.68366666666668</v>
      </c>
      <c r="C83199">
        <v>8.2256666666666653</v>
      </c>
      <c r="D83199">
        <v>745.09966666666662</v>
      </c>
      <c r="E83199">
        <v>0.26191957011286859</v>
      </c>
    </row>
    <row r="83200" spans="1:5" x14ac:dyDescent="0.3">
      <c r="A83200" s="1">
        <v>45043.548611111109</v>
      </c>
      <c r="B83200">
        <v>759.62533333333329</v>
      </c>
      <c r="C83200">
        <v>8.2543333333333333</v>
      </c>
      <c r="D83200">
        <v>745.04133333333334</v>
      </c>
      <c r="E83200">
        <v>0.26192044776985662</v>
      </c>
    </row>
    <row r="83201" spans="1:5" x14ac:dyDescent="0.3">
      <c r="A83201" s="1">
        <v>45043.552083333336</v>
      </c>
      <c r="B83201">
        <v>759.56700000000001</v>
      </c>
      <c r="C83201">
        <v>8.2829999999999995</v>
      </c>
      <c r="D83201">
        <v>744.98299999999995</v>
      </c>
      <c r="E83201">
        <v>0.26192132542684465</v>
      </c>
    </row>
    <row r="83202" spans="1:5" x14ac:dyDescent="0.3">
      <c r="A83202" s="1">
        <v>45043.555555555555</v>
      </c>
      <c r="B83202">
        <v>759.72233333333338</v>
      </c>
      <c r="C83202">
        <v>8.3109999999999999</v>
      </c>
      <c r="D83202">
        <v>745.02199999999993</v>
      </c>
      <c r="E83202">
        <v>0.26308617155949754</v>
      </c>
    </row>
    <row r="83203" spans="1:5" x14ac:dyDescent="0.3">
      <c r="A83203" s="1">
        <v>45043.559027777781</v>
      </c>
      <c r="B83203">
        <v>759.87766666666664</v>
      </c>
      <c r="C83203">
        <v>8.3390000000000004</v>
      </c>
      <c r="D83203">
        <v>745.06100000000004</v>
      </c>
      <c r="E83203">
        <v>0.26425103136827266</v>
      </c>
    </row>
    <row r="83204" spans="1:5" x14ac:dyDescent="0.3">
      <c r="A83204" s="1">
        <v>45043.5625</v>
      </c>
      <c r="B83204">
        <v>760.03300000000002</v>
      </c>
      <c r="C83204">
        <v>8.3670000000000009</v>
      </c>
      <c r="D83204">
        <v>745.1</v>
      </c>
      <c r="E83204">
        <v>0.2654159048531804</v>
      </c>
    </row>
    <row r="83205" spans="1:5" x14ac:dyDescent="0.3">
      <c r="A83205" s="1">
        <v>45043.565972222219</v>
      </c>
      <c r="B83205">
        <v>759.91633333333334</v>
      </c>
      <c r="C83205">
        <v>8.3823333333333334</v>
      </c>
      <c r="D83205">
        <v>745.06100000000004</v>
      </c>
      <c r="E83205">
        <v>0.26463926957298867</v>
      </c>
    </row>
    <row r="83206" spans="1:5" x14ac:dyDescent="0.3">
      <c r="A83206" s="1">
        <v>45043.569444444445</v>
      </c>
      <c r="B83206">
        <v>759.79966666666667</v>
      </c>
      <c r="C83206">
        <v>8.3976666666666677</v>
      </c>
      <c r="D83206">
        <v>745.02199999999993</v>
      </c>
      <c r="E83206">
        <v>0.26386262929277315</v>
      </c>
    </row>
    <row r="83207" spans="1:5" x14ac:dyDescent="0.3">
      <c r="A83207" s="1">
        <v>45043.572916666664</v>
      </c>
      <c r="B83207">
        <v>759.68299999999999</v>
      </c>
      <c r="C83207">
        <v>8.4130000000000003</v>
      </c>
      <c r="D83207">
        <v>744.98299999999995</v>
      </c>
      <c r="E83207">
        <v>0.26308598401252936</v>
      </c>
    </row>
    <row r="83208" spans="1:5" x14ac:dyDescent="0.3">
      <c r="A83208" s="1">
        <v>45043.576388888891</v>
      </c>
      <c r="B83208">
        <v>759.74133333333327</v>
      </c>
      <c r="C83208">
        <v>8.4153333333333329</v>
      </c>
      <c r="D83208">
        <v>744.86633333333327</v>
      </c>
      <c r="E83208">
        <v>0.26483708049433452</v>
      </c>
    </row>
    <row r="83209" spans="1:5" x14ac:dyDescent="0.3">
      <c r="A83209" s="1">
        <v>45043.579861111109</v>
      </c>
      <c r="B83209">
        <v>759.79966666666667</v>
      </c>
      <c r="C83209">
        <v>8.4176666666666673</v>
      </c>
      <c r="D83209">
        <v>744.74966666666671</v>
      </c>
      <c r="E83209">
        <v>0.26658817869055706</v>
      </c>
    </row>
    <row r="83210" spans="1:5" x14ac:dyDescent="0.3">
      <c r="A83210" s="1">
        <v>45043.583333333336</v>
      </c>
      <c r="B83210">
        <v>759.85799999999995</v>
      </c>
      <c r="C83210">
        <v>8.42</v>
      </c>
      <c r="D83210">
        <v>744.63300000000004</v>
      </c>
      <c r="E83210">
        <v>0.26833927860119094</v>
      </c>
    </row>
    <row r="83211" spans="1:5" x14ac:dyDescent="0.3">
      <c r="A83211" s="1">
        <v>45043.586805555555</v>
      </c>
      <c r="B83211">
        <v>759.91633333333334</v>
      </c>
      <c r="C83211">
        <v>8.4109999999999996</v>
      </c>
      <c r="D83211">
        <v>744.63300000000004</v>
      </c>
      <c r="E83211">
        <v>0.26892266524177255</v>
      </c>
    </row>
    <row r="83212" spans="1:5" x14ac:dyDescent="0.3">
      <c r="A83212" s="1">
        <v>45043.590277777781</v>
      </c>
      <c r="B83212">
        <v>759.97466666666662</v>
      </c>
      <c r="C83212">
        <v>8.402000000000001</v>
      </c>
      <c r="D83212">
        <v>744.63300000000004</v>
      </c>
      <c r="E83212">
        <v>0.2695060496781041</v>
      </c>
    </row>
    <row r="83213" spans="1:5" x14ac:dyDescent="0.3">
      <c r="A83213" s="1">
        <v>45043.59375</v>
      </c>
      <c r="B83213">
        <v>760.03300000000002</v>
      </c>
      <c r="C83213">
        <v>8.3930000000000007</v>
      </c>
      <c r="D83213">
        <v>744.63300000000004</v>
      </c>
      <c r="E83213">
        <v>0.27008943191019158</v>
      </c>
    </row>
    <row r="83214" spans="1:5" x14ac:dyDescent="0.3">
      <c r="A83214" s="1">
        <v>45043.597222222219</v>
      </c>
      <c r="B83214">
        <v>759.81933333333336</v>
      </c>
      <c r="C83214">
        <v>8.4063333333333343</v>
      </c>
      <c r="D83214">
        <v>744.63300000000004</v>
      </c>
      <c r="E83214">
        <v>0.26795194949629159</v>
      </c>
    </row>
    <row r="83215" spans="1:5" x14ac:dyDescent="0.3">
      <c r="A83215" s="1">
        <v>45043.600694444445</v>
      </c>
      <c r="B83215">
        <v>759.60566666666671</v>
      </c>
      <c r="C83215">
        <v>8.4196666666666662</v>
      </c>
      <c r="D83215">
        <v>744.63300000000004</v>
      </c>
      <c r="E83215">
        <v>0.26581445512114427</v>
      </c>
    </row>
    <row r="83216" spans="1:5" x14ac:dyDescent="0.3">
      <c r="A83216" s="1">
        <v>45043.604166666664</v>
      </c>
      <c r="B83216">
        <v>759.39200000000005</v>
      </c>
      <c r="C83216">
        <v>8.4329999999999998</v>
      </c>
      <c r="D83216">
        <v>744.63300000000004</v>
      </c>
      <c r="E83216">
        <v>0.26367694878474962</v>
      </c>
    </row>
    <row r="83217" spans="1:5" x14ac:dyDescent="0.3">
      <c r="A83217" s="1">
        <v>45043.607638888891</v>
      </c>
      <c r="B83217">
        <v>759.60566666666671</v>
      </c>
      <c r="C83217">
        <v>8.4109999999999996</v>
      </c>
      <c r="D83217">
        <v>744.53600000000006</v>
      </c>
      <c r="E83217">
        <v>0.26678474968190397</v>
      </c>
    </row>
    <row r="83218" spans="1:5" x14ac:dyDescent="0.3">
      <c r="A83218" s="1">
        <v>45043.611111111109</v>
      </c>
      <c r="B83218">
        <v>759.81933333333336</v>
      </c>
      <c r="C83218">
        <v>8.3890000000000011</v>
      </c>
      <c r="D83218">
        <v>744.43899999999996</v>
      </c>
      <c r="E83218">
        <v>0.26989252188326096</v>
      </c>
    </row>
    <row r="83219" spans="1:5" x14ac:dyDescent="0.3">
      <c r="A83219" s="1">
        <v>45043.614583333336</v>
      </c>
      <c r="B83219">
        <v>760.03300000000002</v>
      </c>
      <c r="C83219">
        <v>8.3670000000000009</v>
      </c>
      <c r="D83219">
        <v>744.34199999999998</v>
      </c>
      <c r="E83219">
        <v>0.2730002653888205</v>
      </c>
    </row>
    <row r="83220" spans="1:5" x14ac:dyDescent="0.3">
      <c r="A83220" s="1">
        <v>45043.618055555555</v>
      </c>
      <c r="B83220">
        <v>760.0913333333333</v>
      </c>
      <c r="C83220">
        <v>8.3556666666666679</v>
      </c>
      <c r="D83220">
        <v>744.303</v>
      </c>
      <c r="E83220">
        <v>0.27397378301619696</v>
      </c>
    </row>
    <row r="83221" spans="1:5" x14ac:dyDescent="0.3">
      <c r="A83221" s="1">
        <v>45043.621527777781</v>
      </c>
      <c r="B83221">
        <v>760.14966666666669</v>
      </c>
      <c r="C83221">
        <v>8.3443333333333332</v>
      </c>
      <c r="D83221">
        <v>744.26400000000001</v>
      </c>
      <c r="E83221">
        <v>0.27494729601209178</v>
      </c>
    </row>
    <row r="83222" spans="1:5" x14ac:dyDescent="0.3">
      <c r="A83222" s="1">
        <v>45043.625</v>
      </c>
      <c r="B83222">
        <v>760.20799999999997</v>
      </c>
      <c r="C83222">
        <v>8.3330000000000002</v>
      </c>
      <c r="D83222">
        <v>744.22500000000002</v>
      </c>
      <c r="E83222">
        <v>0.27592080437649913</v>
      </c>
    </row>
    <row r="83223" spans="1:5" x14ac:dyDescent="0.3">
      <c r="A83223" s="1">
        <v>45043.628472222219</v>
      </c>
      <c r="B83223">
        <v>760.0526666666666</v>
      </c>
      <c r="C83223">
        <v>8.3143333333333338</v>
      </c>
      <c r="D83223">
        <v>744.22500000000002</v>
      </c>
      <c r="E83223">
        <v>0.27436596831369908</v>
      </c>
    </row>
    <row r="83224" spans="1:5" x14ac:dyDescent="0.3">
      <c r="A83224" s="1">
        <v>45043.631944444445</v>
      </c>
      <c r="B83224">
        <v>759.89733333333334</v>
      </c>
      <c r="C83224">
        <v>8.2956666666666656</v>
      </c>
      <c r="D83224">
        <v>744.22500000000002</v>
      </c>
      <c r="E83224">
        <v>0.2728111444248737</v>
      </c>
    </row>
    <row r="83225" spans="1:5" x14ac:dyDescent="0.3">
      <c r="A83225" s="1">
        <v>45043.635416666664</v>
      </c>
      <c r="B83225">
        <v>759.74199999999996</v>
      </c>
      <c r="C83225">
        <v>8.2769999999999992</v>
      </c>
      <c r="D83225">
        <v>744.22500000000002</v>
      </c>
      <c r="E83225">
        <v>0.27125633271002292</v>
      </c>
    </row>
    <row r="83226" spans="1:5" x14ac:dyDescent="0.3">
      <c r="A83226" s="1">
        <v>45043.638888888891</v>
      </c>
      <c r="B83226">
        <v>759.78066666666666</v>
      </c>
      <c r="C83226">
        <v>8.2590000000000003</v>
      </c>
      <c r="D83226">
        <v>744.16666666666663</v>
      </c>
      <c r="E83226">
        <v>0.27222628238613022</v>
      </c>
    </row>
    <row r="83227" spans="1:5" x14ac:dyDescent="0.3">
      <c r="A83227" s="1">
        <v>45043.642361111109</v>
      </c>
      <c r="B83227">
        <v>759.81933333333325</v>
      </c>
      <c r="C83227">
        <v>8.2409999999999997</v>
      </c>
      <c r="D83227">
        <v>744.10833333333335</v>
      </c>
      <c r="E83227">
        <v>0.27319622473154176</v>
      </c>
    </row>
    <row r="83228" spans="1:5" x14ac:dyDescent="0.3">
      <c r="A83228" s="1">
        <v>45043.645833333336</v>
      </c>
      <c r="B83228">
        <v>759.85799999999995</v>
      </c>
      <c r="C83228">
        <v>8.2230000000000008</v>
      </c>
      <c r="D83228">
        <v>744.05</v>
      </c>
      <c r="E83228">
        <v>0.27416615974625752</v>
      </c>
    </row>
    <row r="83229" spans="1:5" x14ac:dyDescent="0.3">
      <c r="A83229" s="1">
        <v>45043.649305555555</v>
      </c>
      <c r="B83229">
        <v>759.85799999999995</v>
      </c>
      <c r="C83229">
        <v>8.2030000000000012</v>
      </c>
      <c r="D83229">
        <v>743.99166666666667</v>
      </c>
      <c r="E83229">
        <v>0.27474914486050095</v>
      </c>
    </row>
    <row r="83230" spans="1:5" x14ac:dyDescent="0.3">
      <c r="A83230" s="1">
        <v>45043.652777777781</v>
      </c>
      <c r="B83230">
        <v>759.85799999999995</v>
      </c>
      <c r="C83230">
        <v>8.1829999999999998</v>
      </c>
      <c r="D83230">
        <v>743.93333333333328</v>
      </c>
      <c r="E83230">
        <v>0.27533212507641769</v>
      </c>
    </row>
    <row r="83231" spans="1:5" x14ac:dyDescent="0.3">
      <c r="A83231" s="1">
        <v>45043.65625</v>
      </c>
      <c r="B83231">
        <v>759.85799999999995</v>
      </c>
      <c r="C83231">
        <v>8.1630000000000003</v>
      </c>
      <c r="D83231">
        <v>743.875</v>
      </c>
      <c r="E83231">
        <v>0.27591510039400768</v>
      </c>
    </row>
    <row r="83232" spans="1:5" x14ac:dyDescent="0.3">
      <c r="A83232" s="1">
        <v>45043.659722222219</v>
      </c>
      <c r="B83232">
        <v>759.81933333333325</v>
      </c>
      <c r="C83232">
        <v>8.1196666666666673</v>
      </c>
      <c r="D83232">
        <v>743.77766666666662</v>
      </c>
      <c r="E83232">
        <v>0.27650062013417742</v>
      </c>
    </row>
    <row r="83233" spans="1:5" x14ac:dyDescent="0.3">
      <c r="A83233" s="1">
        <v>45043.663194444445</v>
      </c>
      <c r="B83233">
        <v>759.78066666666666</v>
      </c>
      <c r="C83233">
        <v>8.0763333333333325</v>
      </c>
      <c r="D83233">
        <v>743.68033333333335</v>
      </c>
      <c r="E83233">
        <v>0.27708612920065856</v>
      </c>
    </row>
    <row r="83234" spans="1:5" x14ac:dyDescent="0.3">
      <c r="A83234" s="1">
        <v>45043.666666666664</v>
      </c>
      <c r="B83234">
        <v>759.74199999999996</v>
      </c>
      <c r="C83234">
        <v>8.0329999999999995</v>
      </c>
      <c r="D83234">
        <v>743.58299999999997</v>
      </c>
      <c r="E83234">
        <v>0.27767162759345543</v>
      </c>
    </row>
    <row r="83235" spans="1:5" x14ac:dyDescent="0.3">
      <c r="A83235" s="1">
        <v>45043.670138888891</v>
      </c>
      <c r="B83235">
        <v>759.95566666666662</v>
      </c>
      <c r="C83235">
        <v>8.0043333333333333</v>
      </c>
      <c r="D83235">
        <v>743.58299999999997</v>
      </c>
      <c r="E83235">
        <v>0.27980838830469268</v>
      </c>
    </row>
    <row r="83236" spans="1:5" x14ac:dyDescent="0.3">
      <c r="A83236" s="1">
        <v>45043.673611111109</v>
      </c>
      <c r="B83236">
        <v>760.16933333333338</v>
      </c>
      <c r="C83236">
        <v>7.9756666666666662</v>
      </c>
      <c r="D83236">
        <v>743.58299999999997</v>
      </c>
      <c r="E83236">
        <v>0.28194512329924959</v>
      </c>
    </row>
    <row r="83237" spans="1:5" x14ac:dyDescent="0.3">
      <c r="A83237" s="1">
        <v>45043.677083333336</v>
      </c>
      <c r="B83237">
        <v>760.38300000000004</v>
      </c>
      <c r="C83237">
        <v>7.9470000000000001</v>
      </c>
      <c r="D83237">
        <v>743.58299999999997</v>
      </c>
      <c r="E83237">
        <v>0.28408183257712338</v>
      </c>
    </row>
    <row r="83238" spans="1:5" x14ac:dyDescent="0.3">
      <c r="A83238" s="1">
        <v>45043.680555555555</v>
      </c>
      <c r="B83238">
        <v>760.32466666666664</v>
      </c>
      <c r="C83238">
        <v>7.8879999999999999</v>
      </c>
      <c r="D83238">
        <v>743.52466666666669</v>
      </c>
      <c r="E83238">
        <v>0.2840797517679351</v>
      </c>
    </row>
    <row r="83239" spans="1:5" x14ac:dyDescent="0.3">
      <c r="A83239" s="1">
        <v>45043.684027777781</v>
      </c>
      <c r="B83239">
        <v>760.26633333333336</v>
      </c>
      <c r="C83239">
        <v>7.8289999999999997</v>
      </c>
      <c r="D83239">
        <v>743.4663333333333</v>
      </c>
      <c r="E83239">
        <v>0.28407767095875275</v>
      </c>
    </row>
    <row r="83240" spans="1:5" x14ac:dyDescent="0.3">
      <c r="A83240" s="1">
        <v>45043.6875</v>
      </c>
      <c r="B83240">
        <v>760.20799999999997</v>
      </c>
      <c r="C83240">
        <v>7.77</v>
      </c>
      <c r="D83240">
        <v>743.40800000000002</v>
      </c>
      <c r="E83240">
        <v>0.28407559014956441</v>
      </c>
    </row>
    <row r="83241" spans="1:5" x14ac:dyDescent="0.3">
      <c r="A83241" s="1">
        <v>45043.690972222219</v>
      </c>
      <c r="B83241">
        <v>760.20799999999997</v>
      </c>
      <c r="C83241">
        <v>7.7133333333333329</v>
      </c>
      <c r="D83241">
        <v>743.40800000000002</v>
      </c>
      <c r="E83241">
        <v>0.28407359163226786</v>
      </c>
    </row>
    <row r="83242" spans="1:5" x14ac:dyDescent="0.3">
      <c r="A83242" s="1">
        <v>45043.694444444445</v>
      </c>
      <c r="B83242">
        <v>760.20799999999997</v>
      </c>
      <c r="C83242">
        <v>7.6566666666666663</v>
      </c>
      <c r="D83242">
        <v>743.40800000000002</v>
      </c>
      <c r="E83242">
        <v>0.28407159311497121</v>
      </c>
    </row>
    <row r="83243" spans="1:5" x14ac:dyDescent="0.3">
      <c r="A83243" s="1">
        <v>45043.697916666664</v>
      </c>
      <c r="B83243">
        <v>760.20799999999997</v>
      </c>
      <c r="C83243">
        <v>7.6</v>
      </c>
      <c r="D83243">
        <v>743.40800000000002</v>
      </c>
      <c r="E83243">
        <v>0.28406959459767456</v>
      </c>
    </row>
    <row r="83244" spans="1:5" x14ac:dyDescent="0.3">
      <c r="A83244" s="1">
        <v>45043.701388888891</v>
      </c>
      <c r="B83244">
        <v>760.0913333333333</v>
      </c>
      <c r="C83244">
        <v>7.5523333333333333</v>
      </c>
      <c r="D83244">
        <v>743.36933333333332</v>
      </c>
      <c r="E83244">
        <v>0.2832875981793086</v>
      </c>
    </row>
    <row r="83245" spans="1:5" x14ac:dyDescent="0.3">
      <c r="A83245" s="1">
        <v>45043.704861111109</v>
      </c>
      <c r="B83245">
        <v>759.97466666666662</v>
      </c>
      <c r="C83245">
        <v>7.5046666666666662</v>
      </c>
      <c r="D83245">
        <v>743.33066666666673</v>
      </c>
      <c r="E83245">
        <v>0.28250561737120705</v>
      </c>
    </row>
    <row r="83246" spans="1:5" x14ac:dyDescent="0.3">
      <c r="A83246" s="1">
        <v>45043.708333333336</v>
      </c>
      <c r="B83246">
        <v>759.85799999999995</v>
      </c>
      <c r="C83246">
        <v>7.4569999999999999</v>
      </c>
      <c r="D83246">
        <v>743.29200000000003</v>
      </c>
      <c r="E83246">
        <v>0.28172365217337603</v>
      </c>
    </row>
    <row r="83247" spans="1:5" x14ac:dyDescent="0.3">
      <c r="A83247" s="1">
        <v>45043.711805555555</v>
      </c>
      <c r="B83247">
        <v>759.97466666666662</v>
      </c>
      <c r="C83247">
        <v>7.4056666666666668</v>
      </c>
      <c r="D83247">
        <v>743.38900000000001</v>
      </c>
      <c r="E83247">
        <v>0.28191860708171812</v>
      </c>
    </row>
    <row r="83248" spans="1:5" x14ac:dyDescent="0.3">
      <c r="A83248" s="1">
        <v>45043.715277777781</v>
      </c>
      <c r="B83248">
        <v>760.0913333333333</v>
      </c>
      <c r="C83248">
        <v>7.3543333333333329</v>
      </c>
      <c r="D83248">
        <v>743.48599999999999</v>
      </c>
      <c r="E83248">
        <v>0.28211355775137492</v>
      </c>
    </row>
    <row r="83249" spans="1:5" x14ac:dyDescent="0.3">
      <c r="A83249" s="1">
        <v>45043.71875</v>
      </c>
      <c r="B83249">
        <v>760.20799999999997</v>
      </c>
      <c r="C83249">
        <v>7.3029999999999999</v>
      </c>
      <c r="D83249">
        <v>743.58299999999997</v>
      </c>
      <c r="E83249">
        <v>0.28230850418234632</v>
      </c>
    </row>
    <row r="83250" spans="1:5" x14ac:dyDescent="0.3">
      <c r="A83250" s="1">
        <v>45043.722222222219</v>
      </c>
      <c r="B83250">
        <v>760.20799999999997</v>
      </c>
      <c r="C83250">
        <v>7.2329999999999997</v>
      </c>
      <c r="D83250">
        <v>743.52466666666669</v>
      </c>
      <c r="E83250">
        <v>0.28288959118099394</v>
      </c>
    </row>
    <row r="83251" spans="1:5" x14ac:dyDescent="0.3">
      <c r="A83251" s="1">
        <v>45043.725694444445</v>
      </c>
      <c r="B83251">
        <v>760.20799999999997</v>
      </c>
      <c r="C83251">
        <v>7.1630000000000003</v>
      </c>
      <c r="D83251">
        <v>743.4663333333333</v>
      </c>
      <c r="E83251">
        <v>0.283470661035501</v>
      </c>
    </row>
    <row r="83252" spans="1:5" x14ac:dyDescent="0.3">
      <c r="A83252" s="1">
        <v>45043.729166666664</v>
      </c>
      <c r="B83252">
        <v>760.20799999999997</v>
      </c>
      <c r="C83252">
        <v>7.093</v>
      </c>
      <c r="D83252">
        <v>743.40800000000002</v>
      </c>
      <c r="E83252">
        <v>0.28405171374586169</v>
      </c>
    </row>
    <row r="83253" spans="1:5" x14ac:dyDescent="0.3">
      <c r="A83253" s="1">
        <v>45043.732638888891</v>
      </c>
      <c r="B83253">
        <v>760.20799999999997</v>
      </c>
      <c r="C83253">
        <v>7.0129999999999999</v>
      </c>
      <c r="D83253">
        <v>743.40800000000002</v>
      </c>
      <c r="E83253">
        <v>0.28404889230967822</v>
      </c>
    </row>
    <row r="83254" spans="1:5" x14ac:dyDescent="0.3">
      <c r="A83254" s="1">
        <v>45043.736111111109</v>
      </c>
      <c r="B83254">
        <v>760.20799999999997</v>
      </c>
      <c r="C83254">
        <v>6.9329999999999998</v>
      </c>
      <c r="D83254">
        <v>743.40800000000002</v>
      </c>
      <c r="E83254">
        <v>0.28404607087349476</v>
      </c>
    </row>
    <row r="83255" spans="1:5" x14ac:dyDescent="0.3">
      <c r="A83255" s="1">
        <v>45043.739583333336</v>
      </c>
      <c r="B83255">
        <v>760.20799999999997</v>
      </c>
      <c r="C83255">
        <v>6.8529999999999998</v>
      </c>
      <c r="D83255">
        <v>743.40800000000002</v>
      </c>
      <c r="E83255">
        <v>0.28404324943731124</v>
      </c>
    </row>
    <row r="83256" spans="1:5" x14ac:dyDescent="0.3">
      <c r="A83256" s="1">
        <v>45043.743055555555</v>
      </c>
      <c r="B83256">
        <v>760.0913333333333</v>
      </c>
      <c r="C83256">
        <v>6.7953333333333328</v>
      </c>
      <c r="D83256">
        <v>743.40800000000002</v>
      </c>
      <c r="E83256">
        <v>0.28287426276558958</v>
      </c>
    </row>
    <row r="83257" spans="1:5" x14ac:dyDescent="0.3">
      <c r="A83257" s="1">
        <v>45043.746527777781</v>
      </c>
      <c r="B83257">
        <v>759.97466666666662</v>
      </c>
      <c r="C83257">
        <v>6.7376666666666667</v>
      </c>
      <c r="D83257">
        <v>743.40800000000002</v>
      </c>
      <c r="E83257">
        <v>0.28170530434088525</v>
      </c>
    </row>
    <row r="83258" spans="1:5" x14ac:dyDescent="0.3">
      <c r="A83258" s="1">
        <v>45043.75</v>
      </c>
      <c r="B83258">
        <v>759.85799999999995</v>
      </c>
      <c r="C83258">
        <v>6.68</v>
      </c>
      <c r="D83258">
        <v>743.40800000000002</v>
      </c>
      <c r="E83258">
        <v>0.28053637416319821</v>
      </c>
    </row>
    <row r="83259" spans="1:5" x14ac:dyDescent="0.3">
      <c r="A83259" s="1">
        <v>45043.753472222219</v>
      </c>
      <c r="B83259">
        <v>759.91633333333334</v>
      </c>
      <c r="C83259">
        <v>6.63</v>
      </c>
      <c r="D83259">
        <v>743.40800000000002</v>
      </c>
      <c r="E83259">
        <v>0.28111810369985468</v>
      </c>
    </row>
    <row r="83260" spans="1:5" x14ac:dyDescent="0.3">
      <c r="A83260" s="1">
        <v>45043.756944444445</v>
      </c>
      <c r="B83260">
        <v>759.97466666666662</v>
      </c>
      <c r="C83260">
        <v>6.58</v>
      </c>
      <c r="D83260">
        <v>743.40800000000002</v>
      </c>
      <c r="E83260">
        <v>0.28169982099069135</v>
      </c>
    </row>
    <row r="83261" spans="1:5" x14ac:dyDescent="0.3">
      <c r="A83261" s="1">
        <v>45043.760416666664</v>
      </c>
      <c r="B83261">
        <v>760.03300000000002</v>
      </c>
      <c r="C83261">
        <v>6.53</v>
      </c>
      <c r="D83261">
        <v>743.40800000000002</v>
      </c>
      <c r="E83261">
        <v>0.28228152603571427</v>
      </c>
    </row>
    <row r="83262" spans="1:5" x14ac:dyDescent="0.3">
      <c r="A83262" s="1">
        <v>45043.763888888891</v>
      </c>
      <c r="B83262">
        <v>760.03300000000002</v>
      </c>
      <c r="C83262">
        <v>6.4910000000000005</v>
      </c>
      <c r="D83262">
        <v>743.36933333333332</v>
      </c>
      <c r="E83262">
        <v>0.28266690173784192</v>
      </c>
    </row>
    <row r="83263" spans="1:5" x14ac:dyDescent="0.3">
      <c r="A83263" s="1">
        <v>45043.767361111109</v>
      </c>
      <c r="B83263">
        <v>760.03300000000002</v>
      </c>
      <c r="C83263">
        <v>6.452</v>
      </c>
      <c r="D83263">
        <v>743.33066666666673</v>
      </c>
      <c r="E83263">
        <v>0.28305227110852949</v>
      </c>
    </row>
    <row r="83264" spans="1:5" x14ac:dyDescent="0.3">
      <c r="A83264" s="1">
        <v>45043.770833333336</v>
      </c>
      <c r="B83264">
        <v>760.03300000000002</v>
      </c>
      <c r="C83264">
        <v>6.4130000000000003</v>
      </c>
      <c r="D83264">
        <v>743.29200000000003</v>
      </c>
      <c r="E83264">
        <v>0.28343763414778289</v>
      </c>
    </row>
    <row r="83265" spans="1:5" x14ac:dyDescent="0.3">
      <c r="A83265" s="1">
        <v>45043.774305555555</v>
      </c>
      <c r="B83265">
        <v>759.97466666666662</v>
      </c>
      <c r="C83265">
        <v>6.379666666666667</v>
      </c>
      <c r="D83265">
        <v>743.33066666666673</v>
      </c>
      <c r="E83265">
        <v>0.28246630934902128</v>
      </c>
    </row>
    <row r="83266" spans="1:5" x14ac:dyDescent="0.3">
      <c r="A83266" s="1">
        <v>45043.777777777781</v>
      </c>
      <c r="B83266">
        <v>759.91633333333334</v>
      </c>
      <c r="C83266">
        <v>6.3463333333333329</v>
      </c>
      <c r="D83266">
        <v>743.36933333333332</v>
      </c>
      <c r="E83266">
        <v>0.28149499812562817</v>
      </c>
    </row>
    <row r="83267" spans="1:5" x14ac:dyDescent="0.3">
      <c r="A83267" s="1">
        <v>45043.78125</v>
      </c>
      <c r="B83267">
        <v>759.85799999999995</v>
      </c>
      <c r="C83267">
        <v>6.3129999999999997</v>
      </c>
      <c r="D83267">
        <v>743.40800000000002</v>
      </c>
      <c r="E83267">
        <v>0.28052370047759179</v>
      </c>
    </row>
    <row r="83268" spans="1:5" x14ac:dyDescent="0.3">
      <c r="A83268" s="1">
        <v>45043.784722222219</v>
      </c>
      <c r="B83268">
        <v>759.97466666666662</v>
      </c>
      <c r="C83268">
        <v>6.285333333333333</v>
      </c>
      <c r="D83268">
        <v>743.36933333333332</v>
      </c>
      <c r="E83268">
        <v>0.28207629316834026</v>
      </c>
    </row>
    <row r="83269" spans="1:5" x14ac:dyDescent="0.3">
      <c r="A83269" s="1">
        <v>45043.788194444445</v>
      </c>
      <c r="B83269">
        <v>760.0913333333333</v>
      </c>
      <c r="C83269">
        <v>6.2576666666666672</v>
      </c>
      <c r="D83269">
        <v>743.33066666666673</v>
      </c>
      <c r="E83269">
        <v>0.28362886781551622</v>
      </c>
    </row>
    <row r="83270" spans="1:5" x14ac:dyDescent="0.3">
      <c r="A83270" s="1">
        <v>45043.791666666664</v>
      </c>
      <c r="B83270">
        <v>760.20799999999997</v>
      </c>
      <c r="C83270">
        <v>6.23</v>
      </c>
      <c r="D83270">
        <v>743.29200000000003</v>
      </c>
      <c r="E83270">
        <v>0.28518142441912564</v>
      </c>
    </row>
    <row r="83271" spans="1:5" x14ac:dyDescent="0.3">
      <c r="A83271" s="1">
        <v>45043.795138888891</v>
      </c>
      <c r="B83271">
        <v>760.0913333333333</v>
      </c>
      <c r="C83271">
        <v>6.2076666666666673</v>
      </c>
      <c r="D83271">
        <v>743.29200000000003</v>
      </c>
      <c r="E83271">
        <v>0.28401382237234257</v>
      </c>
    </row>
    <row r="83272" spans="1:5" x14ac:dyDescent="0.3">
      <c r="A83272" s="1">
        <v>45043.798611111109</v>
      </c>
      <c r="B83272">
        <v>759.97466666666662</v>
      </c>
      <c r="C83272">
        <v>6.1853333333333333</v>
      </c>
      <c r="D83272">
        <v>743.29200000000003</v>
      </c>
      <c r="E83272">
        <v>0.28284623126515585</v>
      </c>
    </row>
    <row r="83273" spans="1:5" x14ac:dyDescent="0.3">
      <c r="A83273" s="1">
        <v>45043.802083333336</v>
      </c>
      <c r="B83273">
        <v>759.85799999999995</v>
      </c>
      <c r="C83273">
        <v>6.1630000000000003</v>
      </c>
      <c r="D83273">
        <v>743.29200000000003</v>
      </c>
      <c r="E83273">
        <v>0.2816786510975654</v>
      </c>
    </row>
    <row r="83274" spans="1:5" x14ac:dyDescent="0.3">
      <c r="A83274" s="1">
        <v>45043.805555555555</v>
      </c>
      <c r="B83274">
        <v>759.79966666666667</v>
      </c>
      <c r="C83274">
        <v>6.129666666666667</v>
      </c>
      <c r="D83274">
        <v>743.29200000000003</v>
      </c>
      <c r="E83274">
        <v>0.28109409694664744</v>
      </c>
    </row>
    <row r="83275" spans="1:5" x14ac:dyDescent="0.3">
      <c r="A83275" s="1">
        <v>45043.809027777781</v>
      </c>
      <c r="B83275">
        <v>759.74133333333327</v>
      </c>
      <c r="C83275">
        <v>6.0963333333333329</v>
      </c>
      <c r="D83275">
        <v>743.29200000000003</v>
      </c>
      <c r="E83275">
        <v>0.28050955095960434</v>
      </c>
    </row>
    <row r="83276" spans="1:5" x14ac:dyDescent="0.3">
      <c r="A83276" s="1">
        <v>45043.8125</v>
      </c>
      <c r="B83276">
        <v>759.68299999999999</v>
      </c>
      <c r="C83276">
        <v>6.0629999999999997</v>
      </c>
      <c r="D83276">
        <v>743.29200000000003</v>
      </c>
      <c r="E83276">
        <v>0.27992501313644214</v>
      </c>
    </row>
    <row r="83277" spans="1:5" x14ac:dyDescent="0.3">
      <c r="A83277" s="1">
        <v>45043.815972222219</v>
      </c>
      <c r="B83277">
        <v>759.79966666666667</v>
      </c>
      <c r="C83277">
        <v>6.0309999999999997</v>
      </c>
      <c r="D83277">
        <v>743.33066666666673</v>
      </c>
      <c r="E83277">
        <v>0.28070397824071991</v>
      </c>
    </row>
    <row r="83278" spans="1:5" x14ac:dyDescent="0.3">
      <c r="A83278" s="1">
        <v>45043.819444444445</v>
      </c>
      <c r="B83278">
        <v>759.91633333333334</v>
      </c>
      <c r="C83278">
        <v>5.9989999999999997</v>
      </c>
      <c r="D83278">
        <v>743.36933333333332</v>
      </c>
      <c r="E83278">
        <v>0.28148293286538062</v>
      </c>
    </row>
    <row r="83279" spans="1:5" x14ac:dyDescent="0.3">
      <c r="A83279" s="1">
        <v>45043.822916666664</v>
      </c>
      <c r="B83279">
        <v>760.03300000000002</v>
      </c>
      <c r="C83279">
        <v>5.9669999999999996</v>
      </c>
      <c r="D83279">
        <v>743.40800000000002</v>
      </c>
      <c r="E83279">
        <v>0.28226187701041822</v>
      </c>
    </row>
    <row r="83280" spans="1:5" x14ac:dyDescent="0.3">
      <c r="A83280" s="1">
        <v>45043.826388888891</v>
      </c>
      <c r="B83280">
        <v>760.14966666666669</v>
      </c>
      <c r="C83280">
        <v>5.9289999999999994</v>
      </c>
      <c r="D83280">
        <v>743.4663333333333</v>
      </c>
      <c r="E83280">
        <v>0.28284392114210744</v>
      </c>
    </row>
    <row r="83281" spans="1:5" x14ac:dyDescent="0.3">
      <c r="A83281" s="1">
        <v>45043.829861111109</v>
      </c>
      <c r="B83281">
        <v>760.26633333333336</v>
      </c>
      <c r="C83281">
        <v>5.891</v>
      </c>
      <c r="D83281">
        <v>743.52466666666669</v>
      </c>
      <c r="E83281">
        <v>0.28342595596697295</v>
      </c>
    </row>
    <row r="83282" spans="1:5" x14ac:dyDescent="0.3">
      <c r="A83282" s="1">
        <v>45043.833333333336</v>
      </c>
      <c r="B83282">
        <v>760.38300000000004</v>
      </c>
      <c r="C83282">
        <v>5.8529999999999998</v>
      </c>
      <c r="D83282">
        <v>743.58299999999997</v>
      </c>
      <c r="E83282">
        <v>0.28400798148502066</v>
      </c>
    </row>
    <row r="83283" spans="1:5" x14ac:dyDescent="0.3">
      <c r="A83283" s="1">
        <v>45043.836805555555</v>
      </c>
      <c r="B83283">
        <v>760.14966666666669</v>
      </c>
      <c r="C83283">
        <v>5.8186666666666662</v>
      </c>
      <c r="D83283">
        <v>743.48599999999999</v>
      </c>
      <c r="E83283">
        <v>0.28264338234121711</v>
      </c>
    </row>
    <row r="83284" spans="1:5" x14ac:dyDescent="0.3">
      <c r="A83284" s="1">
        <v>45043.840277777781</v>
      </c>
      <c r="B83284">
        <v>759.91633333333334</v>
      </c>
      <c r="C83284">
        <v>5.7843333333333335</v>
      </c>
      <c r="D83284">
        <v>743.38900000000001</v>
      </c>
      <c r="E83284">
        <v>0.28127880284996692</v>
      </c>
    </row>
    <row r="83285" spans="1:5" x14ac:dyDescent="0.3">
      <c r="A83285" s="1">
        <v>45043.84375</v>
      </c>
      <c r="B83285">
        <v>759.68299999999999</v>
      </c>
      <c r="C83285">
        <v>5.75</v>
      </c>
      <c r="D83285">
        <v>743.29200000000003</v>
      </c>
      <c r="E83285">
        <v>0.27991424301126999</v>
      </c>
    </row>
    <row r="83286" spans="1:5" x14ac:dyDescent="0.3">
      <c r="A83286" s="1">
        <v>45043.847222222219</v>
      </c>
      <c r="B83286">
        <v>759.79966666666667</v>
      </c>
      <c r="C83286">
        <v>5.7210000000000001</v>
      </c>
      <c r="D83286">
        <v>743.4473333333334</v>
      </c>
      <c r="E83286">
        <v>0.27952657081823484</v>
      </c>
    </row>
    <row r="83287" spans="1:5" x14ac:dyDescent="0.3">
      <c r="A83287" s="1">
        <v>45043.850694444445</v>
      </c>
      <c r="B83287">
        <v>759.91633333333334</v>
      </c>
      <c r="C83287">
        <v>5.6920000000000002</v>
      </c>
      <c r="D83287">
        <v>743.60266666666666</v>
      </c>
      <c r="E83287">
        <v>0.27913890333319447</v>
      </c>
    </row>
    <row r="83288" spans="1:5" x14ac:dyDescent="0.3">
      <c r="A83288" s="1">
        <v>45043.854166666664</v>
      </c>
      <c r="B83288">
        <v>760.03300000000002</v>
      </c>
      <c r="C83288">
        <v>5.6630000000000003</v>
      </c>
      <c r="D83288">
        <v>743.75800000000004</v>
      </c>
      <c r="E83288">
        <v>0.27875124055614292</v>
      </c>
    </row>
    <row r="83289" spans="1:5" x14ac:dyDescent="0.3">
      <c r="A83289" s="1">
        <v>45043.857638888891</v>
      </c>
      <c r="B83289">
        <v>760.0913333333333</v>
      </c>
      <c r="C83289">
        <v>5.633</v>
      </c>
      <c r="D83289">
        <v>743.75800000000004</v>
      </c>
      <c r="E83289">
        <v>0.27933354968730401</v>
      </c>
    </row>
    <row r="83290" spans="1:5" x14ac:dyDescent="0.3">
      <c r="A83290" s="1">
        <v>45043.861111111109</v>
      </c>
      <c r="B83290">
        <v>760.14966666666669</v>
      </c>
      <c r="C83290">
        <v>5.6030000000000006</v>
      </c>
      <c r="D83290">
        <v>743.75800000000004</v>
      </c>
      <c r="E83290">
        <v>0.27991585147097808</v>
      </c>
    </row>
    <row r="83291" spans="1:5" x14ac:dyDescent="0.3">
      <c r="A83291" s="1">
        <v>45043.864583333336</v>
      </c>
      <c r="B83291">
        <v>760.20799999999997</v>
      </c>
      <c r="C83291">
        <v>5.5730000000000004</v>
      </c>
      <c r="D83291">
        <v>743.75800000000004</v>
      </c>
      <c r="E83291">
        <v>0.28049814590715905</v>
      </c>
    </row>
    <row r="83292" spans="1:5" x14ac:dyDescent="0.3">
      <c r="A83292" s="1">
        <v>45043.868055555555</v>
      </c>
      <c r="B83292">
        <v>760.32466666666664</v>
      </c>
      <c r="C83292">
        <v>5.5443333333333333</v>
      </c>
      <c r="D83292">
        <v>743.69966666666664</v>
      </c>
      <c r="E83292">
        <v>0.28224712569953875</v>
      </c>
    </row>
    <row r="83293" spans="1:5" x14ac:dyDescent="0.3">
      <c r="A83293" s="1">
        <v>45043.871527777781</v>
      </c>
      <c r="B83293">
        <v>760.44133333333332</v>
      </c>
      <c r="C83293">
        <v>5.5156666666666672</v>
      </c>
      <c r="D83293">
        <v>743.64133333333336</v>
      </c>
      <c r="E83293">
        <v>0.28399608442911062</v>
      </c>
    </row>
    <row r="83294" spans="1:5" x14ac:dyDescent="0.3">
      <c r="A83294" s="1">
        <v>45043.875</v>
      </c>
      <c r="B83294">
        <v>760.55799999999999</v>
      </c>
      <c r="C83294">
        <v>5.4870000000000001</v>
      </c>
      <c r="D83294">
        <v>743.58299999999997</v>
      </c>
      <c r="E83294">
        <v>0.28574502209588065</v>
      </c>
    </row>
    <row r="83295" spans="1:5" x14ac:dyDescent="0.3">
      <c r="A83295" s="1">
        <v>45043.878472222219</v>
      </c>
      <c r="B83295">
        <v>760.44133333333332</v>
      </c>
      <c r="C83295">
        <v>5.4613333333333332</v>
      </c>
      <c r="D83295">
        <v>743.58299999999997</v>
      </c>
      <c r="E83295">
        <v>0.28457748128774485</v>
      </c>
    </row>
    <row r="83296" spans="1:5" x14ac:dyDescent="0.3">
      <c r="A83296" s="1">
        <v>45043.881944444445</v>
      </c>
      <c r="B83296">
        <v>760.32466666666664</v>
      </c>
      <c r="C83296">
        <v>5.4356666666666671</v>
      </c>
      <c r="D83296">
        <v>743.58299999999997</v>
      </c>
      <c r="E83296">
        <v>0.28340995305198091</v>
      </c>
    </row>
    <row r="83297" spans="1:5" x14ac:dyDescent="0.3">
      <c r="A83297" s="1">
        <v>45043.885416666664</v>
      </c>
      <c r="B83297">
        <v>760.20799999999997</v>
      </c>
      <c r="C83297">
        <v>5.41</v>
      </c>
      <c r="D83297">
        <v>743.58299999999997</v>
      </c>
      <c r="E83297">
        <v>0.2822424373885889</v>
      </c>
    </row>
    <row r="83298" spans="1:5" x14ac:dyDescent="0.3">
      <c r="A83298" s="1">
        <v>45043.888888888891</v>
      </c>
      <c r="B83298">
        <v>760.26633333333336</v>
      </c>
      <c r="C83298">
        <v>5.3833333333333337</v>
      </c>
      <c r="D83298">
        <v>743.64133333333336</v>
      </c>
      <c r="E83298">
        <v>0.28224150670651449</v>
      </c>
    </row>
    <row r="83299" spans="1:5" x14ac:dyDescent="0.3">
      <c r="A83299" s="1">
        <v>45043.892361111109</v>
      </c>
      <c r="B83299">
        <v>760.32466666666664</v>
      </c>
      <c r="C83299">
        <v>5.3566666666666665</v>
      </c>
      <c r="D83299">
        <v>743.69966666666664</v>
      </c>
      <c r="E83299">
        <v>0.28224057602444008</v>
      </c>
    </row>
    <row r="83300" spans="1:5" x14ac:dyDescent="0.3">
      <c r="A83300" s="1">
        <v>45043.895833333336</v>
      </c>
      <c r="B83300">
        <v>760.38300000000004</v>
      </c>
      <c r="C83300">
        <v>5.33</v>
      </c>
      <c r="D83300">
        <v>743.75800000000004</v>
      </c>
      <c r="E83300">
        <v>0.28223964534236567</v>
      </c>
    </row>
    <row r="83301" spans="1:5" x14ac:dyDescent="0.3">
      <c r="A83301" s="1">
        <v>45043.899305555555</v>
      </c>
      <c r="B83301">
        <v>760.20799999999997</v>
      </c>
      <c r="C83301">
        <v>5.307666666666667</v>
      </c>
      <c r="D83301">
        <v>743.69966666666664</v>
      </c>
      <c r="E83301">
        <v>0.2810722773635238</v>
      </c>
    </row>
    <row r="83302" spans="1:5" x14ac:dyDescent="0.3">
      <c r="A83302" s="1">
        <v>45043.902777777781</v>
      </c>
      <c r="B83302">
        <v>760.03300000000002</v>
      </c>
      <c r="C83302">
        <v>5.285333333333333</v>
      </c>
      <c r="D83302">
        <v>743.64133333333336</v>
      </c>
      <c r="E83302">
        <v>0.27990492032427833</v>
      </c>
    </row>
    <row r="83303" spans="1:5" x14ac:dyDescent="0.3">
      <c r="A83303" s="1">
        <v>45043.90625</v>
      </c>
      <c r="B83303">
        <v>759.85799999999995</v>
      </c>
      <c r="C83303">
        <v>5.2629999999999999</v>
      </c>
      <c r="D83303">
        <v>743.58299999999997</v>
      </c>
      <c r="E83303">
        <v>0.27873757422462908</v>
      </c>
    </row>
    <row r="83304" spans="1:5" x14ac:dyDescent="0.3">
      <c r="A83304" s="1">
        <v>45043.909722222219</v>
      </c>
      <c r="B83304">
        <v>759.85799999999995</v>
      </c>
      <c r="C83304">
        <v>5.242</v>
      </c>
      <c r="D83304">
        <v>743.64133333333336</v>
      </c>
      <c r="E83304">
        <v>0.27815357051734058</v>
      </c>
    </row>
    <row r="83305" spans="1:5" x14ac:dyDescent="0.3">
      <c r="A83305" s="1">
        <v>45043.913194444445</v>
      </c>
      <c r="B83305">
        <v>759.85799999999995</v>
      </c>
      <c r="C83305">
        <v>5.2210000000000001</v>
      </c>
      <c r="D83305">
        <v>743.69966666666664</v>
      </c>
      <c r="E83305">
        <v>0.27756957195329812</v>
      </c>
    </row>
    <row r="83306" spans="1:5" x14ac:dyDescent="0.3">
      <c r="A83306" s="1">
        <v>45043.916666666664</v>
      </c>
      <c r="B83306">
        <v>759.85799999999995</v>
      </c>
      <c r="C83306">
        <v>5.2</v>
      </c>
      <c r="D83306">
        <v>743.75800000000004</v>
      </c>
      <c r="E83306">
        <v>0.27698557853249561</v>
      </c>
    </row>
    <row r="83307" spans="1:5" x14ac:dyDescent="0.3">
      <c r="A83307" s="1">
        <v>45043.920138888891</v>
      </c>
      <c r="B83307">
        <v>759.97466666666662</v>
      </c>
      <c r="C83307">
        <v>5.1823333333333332</v>
      </c>
      <c r="D83307">
        <v>743.75800000000004</v>
      </c>
      <c r="E83307">
        <v>0.27815153926289382</v>
      </c>
    </row>
    <row r="83308" spans="1:5" x14ac:dyDescent="0.3">
      <c r="A83308" s="1">
        <v>45043.923611111109</v>
      </c>
      <c r="B83308">
        <v>760.0913333333333</v>
      </c>
      <c r="C83308">
        <v>5.1646666666666672</v>
      </c>
      <c r="D83308">
        <v>743.75800000000004</v>
      </c>
      <c r="E83308">
        <v>0.27931749133958145</v>
      </c>
    </row>
    <row r="83309" spans="1:5" x14ac:dyDescent="0.3">
      <c r="A83309" s="1">
        <v>45043.927083333336</v>
      </c>
      <c r="B83309">
        <v>760.20799999999997</v>
      </c>
      <c r="C83309">
        <v>5.1470000000000002</v>
      </c>
      <c r="D83309">
        <v>743.75800000000004</v>
      </c>
      <c r="E83309">
        <v>0.28048343476255855</v>
      </c>
    </row>
    <row r="83310" spans="1:5" x14ac:dyDescent="0.3">
      <c r="A83310" s="1">
        <v>45043.930555555555</v>
      </c>
      <c r="B83310">
        <v>760.0913333333333</v>
      </c>
      <c r="C83310">
        <v>5.1290000000000004</v>
      </c>
      <c r="D83310">
        <v>743.60266666666666</v>
      </c>
      <c r="E83310">
        <v>0.28086943943292764</v>
      </c>
    </row>
    <row r="83311" spans="1:5" x14ac:dyDescent="0.3">
      <c r="A83311" s="1">
        <v>45043.934027777781</v>
      </c>
      <c r="B83311">
        <v>759.97466666666662</v>
      </c>
      <c r="C83311">
        <v>5.1109999999999998</v>
      </c>
      <c r="D83311">
        <v>743.4473333333334</v>
      </c>
      <c r="E83311">
        <v>0.28125544118109191</v>
      </c>
    </row>
    <row r="83312" spans="1:5" x14ac:dyDescent="0.3">
      <c r="A83312" s="1">
        <v>45043.9375</v>
      </c>
      <c r="B83312">
        <v>759.85799999999995</v>
      </c>
      <c r="C83312">
        <v>5.093</v>
      </c>
      <c r="D83312">
        <v>743.29200000000003</v>
      </c>
      <c r="E83312">
        <v>0.28164144000705738</v>
      </c>
    </row>
    <row r="83313" spans="1:5" x14ac:dyDescent="0.3">
      <c r="A83313" s="1">
        <v>45043.940972222219</v>
      </c>
      <c r="B83313">
        <v>759.97466666666662</v>
      </c>
      <c r="C83313">
        <v>5.0730000000000004</v>
      </c>
      <c r="D83313">
        <v>743.33066666666673</v>
      </c>
      <c r="E83313">
        <v>0.2824206538091788</v>
      </c>
    </row>
    <row r="83314" spans="1:5" x14ac:dyDescent="0.3">
      <c r="A83314" s="1">
        <v>45043.944444444445</v>
      </c>
      <c r="B83314">
        <v>760.0913333333333</v>
      </c>
      <c r="C83314">
        <v>5.0529999999999999</v>
      </c>
      <c r="D83314">
        <v>743.36933333333332</v>
      </c>
      <c r="E83314">
        <v>0.28319986106154066</v>
      </c>
    </row>
    <row r="83315" spans="1:5" x14ac:dyDescent="0.3">
      <c r="A83315" s="1">
        <v>45043.947916666664</v>
      </c>
      <c r="B83315">
        <v>760.20799999999997</v>
      </c>
      <c r="C83315">
        <v>5.0330000000000004</v>
      </c>
      <c r="D83315">
        <v>743.40800000000002</v>
      </c>
      <c r="E83315">
        <v>0.2839790617641369</v>
      </c>
    </row>
    <row r="83316" spans="1:5" x14ac:dyDescent="0.3">
      <c r="A83316" s="1">
        <v>45043.951388888891</v>
      </c>
      <c r="B83316">
        <v>760.03300000000002</v>
      </c>
      <c r="C83316">
        <v>5.0120000000000005</v>
      </c>
      <c r="D83316">
        <v>743.31100000000004</v>
      </c>
      <c r="E83316">
        <v>0.28319842178900323</v>
      </c>
    </row>
    <row r="83317" spans="1:5" x14ac:dyDescent="0.3">
      <c r="A83317" s="1">
        <v>45043.954861111109</v>
      </c>
      <c r="B83317">
        <v>759.85799999999995</v>
      </c>
      <c r="C83317">
        <v>4.9909999999999997</v>
      </c>
      <c r="D83317">
        <v>743.21399999999994</v>
      </c>
      <c r="E83317">
        <v>0.28241778869111878</v>
      </c>
    </row>
    <row r="83318" spans="1:5" x14ac:dyDescent="0.3">
      <c r="A83318" s="1">
        <v>45043.958333333336</v>
      </c>
      <c r="B83318">
        <v>759.68299999999999</v>
      </c>
      <c r="C83318">
        <v>4.97</v>
      </c>
      <c r="D83318">
        <v>743.11699999999996</v>
      </c>
      <c r="E83318">
        <v>0.28163716247048648</v>
      </c>
    </row>
    <row r="83319" spans="1:5" x14ac:dyDescent="0.3">
      <c r="A83319" s="1">
        <v>45043.961805555555</v>
      </c>
      <c r="B83319">
        <v>759.58600000000001</v>
      </c>
      <c r="C83319">
        <v>4.9523333333333328</v>
      </c>
      <c r="D83319">
        <v>743.05866666666668</v>
      </c>
      <c r="E83319">
        <v>0.2812499361541726</v>
      </c>
    </row>
    <row r="83320" spans="1:5" x14ac:dyDescent="0.3">
      <c r="A83320" s="1">
        <v>45043.965277777781</v>
      </c>
      <c r="B83320">
        <v>759.48900000000003</v>
      </c>
      <c r="C83320">
        <v>4.9346666666666668</v>
      </c>
      <c r="D83320">
        <v>743.00033333333329</v>
      </c>
      <c r="E83320">
        <v>0.28086271270594554</v>
      </c>
    </row>
    <row r="83321" spans="1:5" x14ac:dyDescent="0.3">
      <c r="A83321" s="1">
        <v>45043.96875</v>
      </c>
      <c r="B83321">
        <v>759.39200000000005</v>
      </c>
      <c r="C83321">
        <v>4.9169999999999998</v>
      </c>
      <c r="D83321">
        <v>742.94200000000001</v>
      </c>
      <c r="E83321">
        <v>0.28047549212580547</v>
      </c>
    </row>
    <row r="83322" spans="1:5" x14ac:dyDescent="0.3">
      <c r="A83322" s="1">
        <v>45043.972222222219</v>
      </c>
      <c r="B83322">
        <v>759.39200000000005</v>
      </c>
      <c r="C83322">
        <v>4.899</v>
      </c>
      <c r="D83322">
        <v>742.90300000000002</v>
      </c>
      <c r="E83322">
        <v>0.28086481095067362</v>
      </c>
    </row>
    <row r="83323" spans="1:5" x14ac:dyDescent="0.3">
      <c r="A83323" s="1">
        <v>45043.975694444445</v>
      </c>
      <c r="B83323">
        <v>759.39200000000005</v>
      </c>
      <c r="C83323">
        <v>4.8810000000000002</v>
      </c>
      <c r="D83323">
        <v>742.86400000000003</v>
      </c>
      <c r="E83323">
        <v>0.28125412682815021</v>
      </c>
    </row>
    <row r="83324" spans="1:5" x14ac:dyDescent="0.3">
      <c r="A83324" s="1">
        <v>45043.979166666664</v>
      </c>
      <c r="B83324">
        <v>759.39200000000005</v>
      </c>
      <c r="C83324">
        <v>4.8630000000000004</v>
      </c>
      <c r="D83324">
        <v>742.82500000000005</v>
      </c>
      <c r="E83324">
        <v>0.28164343975823358</v>
      </c>
    </row>
    <row r="83325" spans="1:5" x14ac:dyDescent="0.3">
      <c r="A83325" s="1">
        <v>45043.982638888891</v>
      </c>
      <c r="B83325">
        <v>759.45033333333333</v>
      </c>
      <c r="C83325">
        <v>4.843</v>
      </c>
      <c r="D83325">
        <v>742.92233333333331</v>
      </c>
      <c r="E83325">
        <v>0.28125280834415078</v>
      </c>
    </row>
    <row r="83326" spans="1:5" x14ac:dyDescent="0.3">
      <c r="A83326" s="1">
        <v>45043.986111111109</v>
      </c>
      <c r="B83326">
        <v>759.50866666666673</v>
      </c>
      <c r="C83326">
        <v>4.8230000000000004</v>
      </c>
      <c r="D83326">
        <v>743.01966666666669</v>
      </c>
      <c r="E83326">
        <v>0.28086218020494935</v>
      </c>
    </row>
    <row r="83327" spans="1:5" x14ac:dyDescent="0.3">
      <c r="A83327" s="1">
        <v>45043.989583333336</v>
      </c>
      <c r="B83327">
        <v>759.56700000000001</v>
      </c>
      <c r="C83327">
        <v>4.8029999999999999</v>
      </c>
      <c r="D83327">
        <v>743.11699999999996</v>
      </c>
      <c r="E83327">
        <v>0.28047155534062918</v>
      </c>
    </row>
    <row r="83328" spans="1:5" x14ac:dyDescent="0.3">
      <c r="A83328" s="1">
        <v>45043.993055555555</v>
      </c>
      <c r="B83328">
        <v>759.60566666666671</v>
      </c>
      <c r="C83328">
        <v>4.7886666666666668</v>
      </c>
      <c r="D83328">
        <v>743.05866666666668</v>
      </c>
      <c r="E83328">
        <v>0.28144088971762721</v>
      </c>
    </row>
    <row r="83329" spans="1:5" x14ac:dyDescent="0.3">
      <c r="A83329" s="1">
        <v>45043.996527777781</v>
      </c>
      <c r="B83329">
        <v>759.64433333333329</v>
      </c>
      <c r="C83329">
        <v>4.7743333333333329</v>
      </c>
      <c r="D83329">
        <v>743.00033333333329</v>
      </c>
      <c r="E83329">
        <v>0.28241021825721635</v>
      </c>
    </row>
    <row r="83330" spans="1:5" x14ac:dyDescent="0.3">
      <c r="A83330" s="1">
        <v>45044</v>
      </c>
      <c r="B83330">
        <v>759.68299999999999</v>
      </c>
      <c r="C83330">
        <v>4.76</v>
      </c>
      <c r="D83330">
        <v>742.94200000000001</v>
      </c>
      <c r="E83330">
        <v>0.28337954095940254</v>
      </c>
    </row>
    <row r="83331" spans="1:5" x14ac:dyDescent="0.3">
      <c r="A83331" s="1">
        <v>45044.003472222219</v>
      </c>
      <c r="B83331">
        <v>759.64433333333329</v>
      </c>
      <c r="C83331">
        <v>4.7466666666666661</v>
      </c>
      <c r="D83331">
        <v>742.94200000000001</v>
      </c>
      <c r="E83331">
        <v>0.28299247713831127</v>
      </c>
    </row>
    <row r="83332" spans="1:5" x14ac:dyDescent="0.3">
      <c r="A83332" s="1">
        <v>45044.006944444445</v>
      </c>
      <c r="B83332">
        <v>759.60566666666671</v>
      </c>
      <c r="C83332">
        <v>4.7333333333333334</v>
      </c>
      <c r="D83332">
        <v>742.94200000000001</v>
      </c>
      <c r="E83332">
        <v>0.28260541548181689</v>
      </c>
    </row>
    <row r="83333" spans="1:5" x14ac:dyDescent="0.3">
      <c r="A83333" s="1">
        <v>45044.010416666664</v>
      </c>
      <c r="B83333">
        <v>759.56700000000001</v>
      </c>
      <c r="C83333">
        <v>4.72</v>
      </c>
      <c r="D83333">
        <v>742.94200000000001</v>
      </c>
      <c r="E83333">
        <v>0.28221835598991341</v>
      </c>
    </row>
    <row r="83334" spans="1:5" x14ac:dyDescent="0.3">
      <c r="A83334" s="1">
        <v>45044.013888888891</v>
      </c>
      <c r="B83334">
        <v>759.56700000000001</v>
      </c>
      <c r="C83334">
        <v>4.7089999999999996</v>
      </c>
      <c r="D83334">
        <v>742.84466666666663</v>
      </c>
      <c r="E83334">
        <v>0.28319111790507967</v>
      </c>
    </row>
    <row r="83335" spans="1:5" x14ac:dyDescent="0.3">
      <c r="A83335" s="1">
        <v>45044.017361111109</v>
      </c>
      <c r="B83335">
        <v>759.56700000000001</v>
      </c>
      <c r="C83335">
        <v>4.6980000000000004</v>
      </c>
      <c r="D83335">
        <v>742.74733333333336</v>
      </c>
      <c r="E83335">
        <v>0.28416387532498005</v>
      </c>
    </row>
    <row r="83336" spans="1:5" x14ac:dyDescent="0.3">
      <c r="A83336" s="1">
        <v>45044.020833333336</v>
      </c>
      <c r="B83336">
        <v>759.56700000000001</v>
      </c>
      <c r="C83336">
        <v>4.6870000000000003</v>
      </c>
      <c r="D83336">
        <v>742.65</v>
      </c>
      <c r="E83336">
        <v>0.28513662824961755</v>
      </c>
    </row>
    <row r="83337" spans="1:5" x14ac:dyDescent="0.3">
      <c r="A83337" s="1">
        <v>45044.024305555555</v>
      </c>
      <c r="B83337">
        <v>759.39200000000005</v>
      </c>
      <c r="C83337">
        <v>4.6736666666666666</v>
      </c>
      <c r="D83337">
        <v>742.74733333333336</v>
      </c>
      <c r="E83337">
        <v>0.28241336625004715</v>
      </c>
    </row>
    <row r="83338" spans="1:5" x14ac:dyDescent="0.3">
      <c r="A83338" s="1">
        <v>45044.027777777781</v>
      </c>
      <c r="B83338">
        <v>759.21699999999998</v>
      </c>
      <c r="C83338">
        <v>4.6603333333333339</v>
      </c>
      <c r="D83338">
        <v>742.84466666666663</v>
      </c>
      <c r="E83338">
        <v>0.27969011949593398</v>
      </c>
    </row>
    <row r="83339" spans="1:5" x14ac:dyDescent="0.3">
      <c r="A83339" s="1">
        <v>45044.03125</v>
      </c>
      <c r="B83339">
        <v>759.04200000000003</v>
      </c>
      <c r="C83339">
        <v>4.6470000000000002</v>
      </c>
      <c r="D83339">
        <v>742.94200000000001</v>
      </c>
      <c r="E83339">
        <v>0.27696688798728103</v>
      </c>
    </row>
    <row r="83340" spans="1:5" x14ac:dyDescent="0.3">
      <c r="A83340" s="1">
        <v>45044.034722222219</v>
      </c>
      <c r="B83340">
        <v>759.1586666666667</v>
      </c>
      <c r="C83340">
        <v>4.6336666666666666</v>
      </c>
      <c r="D83340">
        <v>742.94200000000001</v>
      </c>
      <c r="E83340">
        <v>0.27813286080021837</v>
      </c>
    </row>
    <row r="83341" spans="1:5" x14ac:dyDescent="0.3">
      <c r="A83341" s="1">
        <v>45044.038194444445</v>
      </c>
      <c r="B83341">
        <v>759.27533333333338</v>
      </c>
      <c r="C83341">
        <v>4.6203333333333338</v>
      </c>
      <c r="D83341">
        <v>742.94200000000001</v>
      </c>
      <c r="E83341">
        <v>0.2792988270820535</v>
      </c>
    </row>
    <row r="83342" spans="1:5" x14ac:dyDescent="0.3">
      <c r="A83342" s="1">
        <v>45044.041666666664</v>
      </c>
      <c r="B83342">
        <v>759.39200000000005</v>
      </c>
      <c r="C83342">
        <v>4.6070000000000002</v>
      </c>
      <c r="D83342">
        <v>742.94200000000001</v>
      </c>
      <c r="E83342">
        <v>0.28046478683278631</v>
      </c>
    </row>
    <row r="83343" spans="1:5" x14ac:dyDescent="0.3">
      <c r="A83343" s="1">
        <v>45044.045138888891</v>
      </c>
      <c r="B83343">
        <v>759.27533333333338</v>
      </c>
      <c r="C83343">
        <v>4.5970000000000004</v>
      </c>
      <c r="D83343">
        <v>742.80566666666664</v>
      </c>
      <c r="E83343">
        <v>0.28066106565573934</v>
      </c>
    </row>
    <row r="83344" spans="1:5" x14ac:dyDescent="0.3">
      <c r="A83344" s="1">
        <v>45044.048611111109</v>
      </c>
      <c r="B83344">
        <v>759.1586666666667</v>
      </c>
      <c r="C83344">
        <v>4.5869999999999997</v>
      </c>
      <c r="D83344">
        <v>742.66933333333338</v>
      </c>
      <c r="E83344">
        <v>0.28085734365297299</v>
      </c>
    </row>
    <row r="83345" spans="1:5" x14ac:dyDescent="0.3">
      <c r="A83345" s="1">
        <v>45044.052083333336</v>
      </c>
      <c r="B83345">
        <v>759.04200000000003</v>
      </c>
      <c r="C83345">
        <v>4.577</v>
      </c>
      <c r="D83345">
        <v>742.53300000000002</v>
      </c>
      <c r="E83345">
        <v>0.2810536208244902</v>
      </c>
    </row>
    <row r="83346" spans="1:5" x14ac:dyDescent="0.3">
      <c r="A83346" s="1">
        <v>45044.055555555555</v>
      </c>
      <c r="B83346">
        <v>758.92533333333336</v>
      </c>
      <c r="C83346">
        <v>4.565666666666667</v>
      </c>
      <c r="D83346">
        <v>742.53300000000002</v>
      </c>
      <c r="E83346">
        <v>0.27988682123978215</v>
      </c>
    </row>
    <row r="83347" spans="1:5" x14ac:dyDescent="0.3">
      <c r="A83347" s="1">
        <v>45044.059027777781</v>
      </c>
      <c r="B83347">
        <v>758.80866666666668</v>
      </c>
      <c r="C83347">
        <v>4.5543333333333331</v>
      </c>
      <c r="D83347">
        <v>742.53300000000002</v>
      </c>
      <c r="E83347">
        <v>0.27872002720651101</v>
      </c>
    </row>
    <row r="83348" spans="1:5" x14ac:dyDescent="0.3">
      <c r="A83348" s="1">
        <v>45044.0625</v>
      </c>
      <c r="B83348">
        <v>758.69200000000001</v>
      </c>
      <c r="C83348">
        <v>4.5430000000000001</v>
      </c>
      <c r="D83348">
        <v>742.53300000000002</v>
      </c>
      <c r="E83348">
        <v>0.27755323872467685</v>
      </c>
    </row>
    <row r="83349" spans="1:5" x14ac:dyDescent="0.3">
      <c r="A83349" s="1">
        <v>45044.065972222219</v>
      </c>
      <c r="B83349">
        <v>758.69200000000001</v>
      </c>
      <c r="C83349">
        <v>4.532</v>
      </c>
      <c r="D83349">
        <v>742.572</v>
      </c>
      <c r="E83349">
        <v>0.27716295520375211</v>
      </c>
    </row>
    <row r="83350" spans="1:5" x14ac:dyDescent="0.3">
      <c r="A83350" s="1">
        <v>45044.069444444445</v>
      </c>
      <c r="B83350">
        <v>758.69200000000001</v>
      </c>
      <c r="C83350">
        <v>4.5209999999999999</v>
      </c>
      <c r="D83350">
        <v>742.61099999999999</v>
      </c>
      <c r="E83350">
        <v>0.27677267348401202</v>
      </c>
    </row>
    <row r="83351" spans="1:5" x14ac:dyDescent="0.3">
      <c r="A83351" s="1">
        <v>45044.072916666664</v>
      </c>
      <c r="B83351">
        <v>758.69200000000001</v>
      </c>
      <c r="C83351">
        <v>4.51</v>
      </c>
      <c r="D83351">
        <v>742.65</v>
      </c>
      <c r="E83351">
        <v>0.27638239356545669</v>
      </c>
    </row>
    <row r="83352" spans="1:5" x14ac:dyDescent="0.3">
      <c r="A83352" s="1">
        <v>45044.076388888891</v>
      </c>
      <c r="B83352">
        <v>758.92533333333336</v>
      </c>
      <c r="C83352">
        <v>4.4989999999999997</v>
      </c>
      <c r="D83352">
        <v>742.65</v>
      </c>
      <c r="E83352">
        <v>0.27871480407565796</v>
      </c>
    </row>
    <row r="83353" spans="1:5" x14ac:dyDescent="0.3">
      <c r="A83353" s="1">
        <v>45044.079861111109</v>
      </c>
      <c r="B83353">
        <v>759.1586666666667</v>
      </c>
      <c r="C83353">
        <v>4.4880000000000004</v>
      </c>
      <c r="D83353">
        <v>742.65</v>
      </c>
      <c r="E83353">
        <v>0.28104720380954051</v>
      </c>
    </row>
    <row r="83354" spans="1:5" x14ac:dyDescent="0.3">
      <c r="A83354" s="1">
        <v>45044.083333333336</v>
      </c>
      <c r="B83354">
        <v>759.39200000000005</v>
      </c>
      <c r="C83354">
        <v>4.4770000000000003</v>
      </c>
      <c r="D83354">
        <v>742.65</v>
      </c>
      <c r="E83354">
        <v>0.28337959276710434</v>
      </c>
    </row>
    <row r="83355" spans="1:5" x14ac:dyDescent="0.3">
      <c r="A83355" s="1">
        <v>45044.086805555555</v>
      </c>
      <c r="B83355">
        <v>759.1586666666667</v>
      </c>
      <c r="C83355">
        <v>4.468</v>
      </c>
      <c r="D83355">
        <v>742.65</v>
      </c>
      <c r="E83355">
        <v>0.28104651068231623</v>
      </c>
    </row>
    <row r="83356" spans="1:5" x14ac:dyDescent="0.3">
      <c r="A83356" s="1">
        <v>45044.090277777781</v>
      </c>
      <c r="B83356">
        <v>758.92533333333336</v>
      </c>
      <c r="C83356">
        <v>4.4590000000000005</v>
      </c>
      <c r="D83356">
        <v>742.65</v>
      </c>
      <c r="E83356">
        <v>0.27871343741451615</v>
      </c>
    </row>
    <row r="83357" spans="1:5" x14ac:dyDescent="0.3">
      <c r="A83357" s="1">
        <v>45044.09375</v>
      </c>
      <c r="B83357">
        <v>758.69200000000001</v>
      </c>
      <c r="C83357">
        <v>4.45</v>
      </c>
      <c r="D83357">
        <v>742.65</v>
      </c>
      <c r="E83357">
        <v>0.27638037296370421</v>
      </c>
    </row>
    <row r="83358" spans="1:5" x14ac:dyDescent="0.3">
      <c r="A83358" s="1">
        <v>45044.097222222219</v>
      </c>
      <c r="B83358">
        <v>758.86699999999996</v>
      </c>
      <c r="C83358">
        <v>4.4366666666666665</v>
      </c>
      <c r="D83358">
        <v>742.61099999999999</v>
      </c>
      <c r="E83358">
        <v>0.27851938932716502</v>
      </c>
    </row>
    <row r="83359" spans="1:5" x14ac:dyDescent="0.3">
      <c r="A83359" s="1">
        <v>45044.100694444445</v>
      </c>
      <c r="B83359">
        <v>759.04200000000003</v>
      </c>
      <c r="C83359">
        <v>4.4233333333333338</v>
      </c>
      <c r="D83359">
        <v>742.572</v>
      </c>
      <c r="E83359">
        <v>0.28065839371072115</v>
      </c>
    </row>
    <row r="83360" spans="1:5" x14ac:dyDescent="0.3">
      <c r="A83360" s="1">
        <v>45044.104166666664</v>
      </c>
      <c r="B83360">
        <v>759.21699999999998</v>
      </c>
      <c r="C83360">
        <v>4.41</v>
      </c>
      <c r="D83360">
        <v>742.53300000000002</v>
      </c>
      <c r="E83360">
        <v>0.28279738611436678</v>
      </c>
    </row>
    <row r="83361" spans="1:5" x14ac:dyDescent="0.3">
      <c r="A83361" s="1">
        <v>45044.107638888891</v>
      </c>
      <c r="B83361">
        <v>759.1586666666667</v>
      </c>
      <c r="C83361">
        <v>4.4033333333333333</v>
      </c>
      <c r="D83361">
        <v>742.53300000000002</v>
      </c>
      <c r="E83361">
        <v>0.28221396909483243</v>
      </c>
    </row>
    <row r="83362" spans="1:5" x14ac:dyDescent="0.3">
      <c r="A83362" s="1">
        <v>45044.111111111109</v>
      </c>
      <c r="B83362">
        <v>759.10033333333331</v>
      </c>
      <c r="C83362">
        <v>4.3966666666666665</v>
      </c>
      <c r="D83362">
        <v>742.53300000000002</v>
      </c>
      <c r="E83362">
        <v>0.28163055370807066</v>
      </c>
    </row>
    <row r="83363" spans="1:5" x14ac:dyDescent="0.3">
      <c r="A83363" s="1">
        <v>45044.114583333336</v>
      </c>
      <c r="B83363">
        <v>759.04200000000003</v>
      </c>
      <c r="C83363">
        <v>4.3899999999999997</v>
      </c>
      <c r="D83363">
        <v>742.53300000000002</v>
      </c>
      <c r="E83363">
        <v>0.28104713995408753</v>
      </c>
    </row>
    <row r="83364" spans="1:5" x14ac:dyDescent="0.3">
      <c r="A83364" s="1">
        <v>45044.118055555555</v>
      </c>
      <c r="B83364">
        <v>759.04200000000003</v>
      </c>
      <c r="C83364">
        <v>4.38</v>
      </c>
      <c r="D83364">
        <v>742.53300000000002</v>
      </c>
      <c r="E83364">
        <v>0.28104679338347771</v>
      </c>
    </row>
    <row r="83365" spans="1:5" x14ac:dyDescent="0.3">
      <c r="A83365" s="1">
        <v>45044.121527777781</v>
      </c>
      <c r="B83365">
        <v>759.04200000000003</v>
      </c>
      <c r="C83365">
        <v>4.37</v>
      </c>
      <c r="D83365">
        <v>742.53300000000002</v>
      </c>
      <c r="E83365">
        <v>0.28104644681286794</v>
      </c>
    </row>
    <row r="83366" spans="1:5" x14ac:dyDescent="0.3">
      <c r="A83366" s="1">
        <v>45044.125</v>
      </c>
      <c r="B83366">
        <v>759.04200000000003</v>
      </c>
      <c r="C83366">
        <v>4.3600000000000003</v>
      </c>
      <c r="D83366">
        <v>742.53300000000002</v>
      </c>
      <c r="E83366">
        <v>0.28104610024225818</v>
      </c>
    </row>
    <row r="83367" spans="1:5" x14ac:dyDescent="0.3">
      <c r="A83367" s="1">
        <v>45044.128472222219</v>
      </c>
      <c r="B83367">
        <v>758.92533333333336</v>
      </c>
      <c r="C83367">
        <v>4.3490000000000002</v>
      </c>
      <c r="D83367">
        <v>742.47466666666662</v>
      </c>
      <c r="E83367">
        <v>0.28046254214484861</v>
      </c>
    </row>
    <row r="83368" spans="1:5" x14ac:dyDescent="0.3">
      <c r="A83368" s="1">
        <v>45044.131944444445</v>
      </c>
      <c r="B83368">
        <v>758.80866666666668</v>
      </c>
      <c r="C83368">
        <v>4.3380000000000001</v>
      </c>
      <c r="D83368">
        <v>742.41633333333334</v>
      </c>
      <c r="E83368">
        <v>0.27987898674151873</v>
      </c>
    </row>
    <row r="83369" spans="1:5" x14ac:dyDescent="0.3">
      <c r="A83369" s="1">
        <v>45044.135416666664</v>
      </c>
      <c r="B83369">
        <v>758.69200000000001</v>
      </c>
      <c r="C83369">
        <v>4.327</v>
      </c>
      <c r="D83369">
        <v>742.35799999999995</v>
      </c>
      <c r="E83369">
        <v>0.27929543403226853</v>
      </c>
    </row>
    <row r="83370" spans="1:5" x14ac:dyDescent="0.3">
      <c r="A83370" s="1">
        <v>45044.138888888891</v>
      </c>
      <c r="B83370">
        <v>758.75033333333329</v>
      </c>
      <c r="C83370">
        <v>4.3136666666666663</v>
      </c>
      <c r="D83370">
        <v>742.35799999999995</v>
      </c>
      <c r="E83370">
        <v>0.27987814937933098</v>
      </c>
    </row>
    <row r="83371" spans="1:5" x14ac:dyDescent="0.3">
      <c r="A83371" s="1">
        <v>45044.142361111109</v>
      </c>
      <c r="B83371">
        <v>758.80866666666668</v>
      </c>
      <c r="C83371">
        <v>4.3003333333333336</v>
      </c>
      <c r="D83371">
        <v>742.35799999999995</v>
      </c>
      <c r="E83371">
        <v>0.2804608614608452</v>
      </c>
    </row>
    <row r="83372" spans="1:5" x14ac:dyDescent="0.3">
      <c r="A83372" s="1">
        <v>45044.145833333336</v>
      </c>
      <c r="B83372">
        <v>758.86699999999996</v>
      </c>
      <c r="C83372">
        <v>4.2869999999999999</v>
      </c>
      <c r="D83372">
        <v>742.35799999999995</v>
      </c>
      <c r="E83372">
        <v>0.28104357027680538</v>
      </c>
    </row>
    <row r="83373" spans="1:5" x14ac:dyDescent="0.3">
      <c r="A83373" s="1">
        <v>45044.149305555555</v>
      </c>
      <c r="B83373">
        <v>758.86699999999996</v>
      </c>
      <c r="C83373">
        <v>4.2756666666666669</v>
      </c>
      <c r="D83373">
        <v>742.41633333333334</v>
      </c>
      <c r="E83373">
        <v>0.28046000960730777</v>
      </c>
    </row>
    <row r="83374" spans="1:5" x14ac:dyDescent="0.3">
      <c r="A83374" s="1">
        <v>45044.152777777781</v>
      </c>
      <c r="B83374">
        <v>758.86699999999996</v>
      </c>
      <c r="C83374">
        <v>4.2643333333333331</v>
      </c>
      <c r="D83374">
        <v>742.47466666666662</v>
      </c>
      <c r="E83374">
        <v>0.2798764517135286</v>
      </c>
    </row>
    <row r="83375" spans="1:5" x14ac:dyDescent="0.3">
      <c r="A83375" s="1">
        <v>45044.15625</v>
      </c>
      <c r="B83375">
        <v>758.86699999999996</v>
      </c>
      <c r="C83375">
        <v>4.2530000000000001</v>
      </c>
      <c r="D83375">
        <v>742.53300000000002</v>
      </c>
      <c r="E83375">
        <v>0.27929289659546797</v>
      </c>
    </row>
    <row r="83376" spans="1:5" x14ac:dyDescent="0.3">
      <c r="A83376" s="1">
        <v>45044.159722222219</v>
      </c>
      <c r="B83376">
        <v>758.80866666666668</v>
      </c>
      <c r="C83376">
        <v>4.2463333333333333</v>
      </c>
      <c r="D83376">
        <v>742.53300000000002</v>
      </c>
      <c r="E83376">
        <v>0.27870950370019271</v>
      </c>
    </row>
    <row r="83377" spans="1:5" x14ac:dyDescent="0.3">
      <c r="A83377" s="1">
        <v>45044.163194444445</v>
      </c>
      <c r="B83377">
        <v>758.75033333333329</v>
      </c>
      <c r="C83377">
        <v>4.2396666666666665</v>
      </c>
      <c r="D83377">
        <v>742.53300000000002</v>
      </c>
      <c r="E83377">
        <v>0.27812611243769003</v>
      </c>
    </row>
    <row r="83378" spans="1:5" x14ac:dyDescent="0.3">
      <c r="A83378" s="1">
        <v>45044.166666666664</v>
      </c>
      <c r="B83378">
        <v>758.69200000000001</v>
      </c>
      <c r="C83378">
        <v>4.2329999999999997</v>
      </c>
      <c r="D83378">
        <v>742.53300000000002</v>
      </c>
      <c r="E83378">
        <v>0.27754272280796588</v>
      </c>
    </row>
    <row r="83379" spans="1:5" x14ac:dyDescent="0.3">
      <c r="A83379" s="1">
        <v>45044.170138888891</v>
      </c>
      <c r="B83379">
        <v>758.63366666666673</v>
      </c>
      <c r="C83379">
        <v>4.2286666666666664</v>
      </c>
      <c r="D83379">
        <v>742.53300000000002</v>
      </c>
      <c r="E83379">
        <v>0.27695941367734134</v>
      </c>
    </row>
    <row r="83380" spans="1:5" x14ac:dyDescent="0.3">
      <c r="A83380" s="1">
        <v>45044.173611111109</v>
      </c>
      <c r="B83380">
        <v>758.57533333333333</v>
      </c>
      <c r="C83380">
        <v>4.2243333333333331</v>
      </c>
      <c r="D83380">
        <v>742.53300000000002</v>
      </c>
      <c r="E83380">
        <v>0.27637610560802095</v>
      </c>
    </row>
    <row r="83381" spans="1:5" x14ac:dyDescent="0.3">
      <c r="A83381" s="1">
        <v>45044.177083333336</v>
      </c>
      <c r="B83381">
        <v>758.51700000000005</v>
      </c>
      <c r="C83381">
        <v>4.22</v>
      </c>
      <c r="D83381">
        <v>742.53300000000002</v>
      </c>
      <c r="E83381">
        <v>0.27579279860000472</v>
      </c>
    </row>
    <row r="83382" spans="1:5" x14ac:dyDescent="0.3">
      <c r="A83382" s="1">
        <v>45044.180555555555</v>
      </c>
      <c r="B83382">
        <v>758.69200000000001</v>
      </c>
      <c r="C83382">
        <v>4.2176666666666662</v>
      </c>
      <c r="D83382">
        <v>742.53300000000002</v>
      </c>
      <c r="E83382">
        <v>0.27754220266584895</v>
      </c>
    </row>
    <row r="83383" spans="1:5" x14ac:dyDescent="0.3">
      <c r="A83383" s="1">
        <v>45044.184027777781</v>
      </c>
      <c r="B83383">
        <v>758.86700000000008</v>
      </c>
      <c r="C83383">
        <v>4.2153333333333336</v>
      </c>
      <c r="D83383">
        <v>742.53300000000002</v>
      </c>
      <c r="E83383">
        <v>0.27929160501727895</v>
      </c>
    </row>
    <row r="83384" spans="1:5" x14ac:dyDescent="0.3">
      <c r="A83384" s="1">
        <v>45044.1875</v>
      </c>
      <c r="B83384">
        <v>759.04200000000003</v>
      </c>
      <c r="C83384">
        <v>4.2130000000000001</v>
      </c>
      <c r="D83384">
        <v>742.53300000000002</v>
      </c>
      <c r="E83384">
        <v>0.28104100565429457</v>
      </c>
    </row>
    <row r="83385" spans="1:5" x14ac:dyDescent="0.3">
      <c r="A83385" s="1">
        <v>45044.190972222219</v>
      </c>
      <c r="B83385">
        <v>759.10033333333331</v>
      </c>
      <c r="C83385">
        <v>4.2086666666666668</v>
      </c>
      <c r="D83385">
        <v>742.53300000000002</v>
      </c>
      <c r="E83385">
        <v>0.28162401515847146</v>
      </c>
    </row>
    <row r="83386" spans="1:5" x14ac:dyDescent="0.3">
      <c r="A83386" s="1">
        <v>45044.194444444445</v>
      </c>
      <c r="B83386">
        <v>759.1586666666667</v>
      </c>
      <c r="C83386">
        <v>4.2043333333333335</v>
      </c>
      <c r="D83386">
        <v>742.53300000000002</v>
      </c>
      <c r="E83386">
        <v>0.2822070236013472</v>
      </c>
    </row>
    <row r="83387" spans="1:5" x14ac:dyDescent="0.3">
      <c r="A83387" s="1">
        <v>45044.197916666664</v>
      </c>
      <c r="B83387">
        <v>759.21699999999998</v>
      </c>
      <c r="C83387">
        <v>4.2</v>
      </c>
      <c r="D83387">
        <v>742.53300000000002</v>
      </c>
      <c r="E83387">
        <v>0.28279003098291589</v>
      </c>
    </row>
    <row r="83388" spans="1:5" x14ac:dyDescent="0.3">
      <c r="A83388" s="1">
        <v>45044.201388888891</v>
      </c>
      <c r="B83388">
        <v>759.21699999999998</v>
      </c>
      <c r="C83388">
        <v>4.1956666666666669</v>
      </c>
      <c r="D83388">
        <v>742.572</v>
      </c>
      <c r="E83388">
        <v>0.28239999637116253</v>
      </c>
    </row>
    <row r="83389" spans="1:5" x14ac:dyDescent="0.3">
      <c r="A83389" s="1">
        <v>45044.204861111109</v>
      </c>
      <c r="B83389">
        <v>759.21699999999998</v>
      </c>
      <c r="C83389">
        <v>4.1913333333333336</v>
      </c>
      <c r="D83389">
        <v>742.61099999999999</v>
      </c>
      <c r="E83389">
        <v>0.28200996246896681</v>
      </c>
    </row>
    <row r="83390" spans="1:5" x14ac:dyDescent="0.3">
      <c r="A83390" s="1">
        <v>45044.208333333336</v>
      </c>
      <c r="B83390">
        <v>759.21699999999998</v>
      </c>
      <c r="C83390">
        <v>4.1870000000000003</v>
      </c>
      <c r="D83390">
        <v>742.65</v>
      </c>
      <c r="E83390">
        <v>0.28161992927632862</v>
      </c>
    </row>
    <row r="83391" spans="1:5" x14ac:dyDescent="0.3">
      <c r="A83391" s="1">
        <v>45044.211805555555</v>
      </c>
      <c r="B83391">
        <v>758.98366666666664</v>
      </c>
      <c r="C83391">
        <v>4.1803333333333335</v>
      </c>
      <c r="D83391">
        <v>742.70833333333337</v>
      </c>
      <c r="E83391">
        <v>0.2787039163418934</v>
      </c>
    </row>
    <row r="83392" spans="1:5" x14ac:dyDescent="0.3">
      <c r="A83392" s="1">
        <v>45044.215277777781</v>
      </c>
      <c r="B83392">
        <v>758.7503333333334</v>
      </c>
      <c r="C83392">
        <v>4.1736666666666666</v>
      </c>
      <c r="D83392">
        <v>742.76666666666665</v>
      </c>
      <c r="E83392">
        <v>0.27578791157133742</v>
      </c>
    </row>
    <row r="83393" spans="1:5" x14ac:dyDescent="0.3">
      <c r="A83393" s="1">
        <v>45044.21875</v>
      </c>
      <c r="B83393">
        <v>758.51700000000005</v>
      </c>
      <c r="C83393">
        <v>4.1669999999999998</v>
      </c>
      <c r="D83393">
        <v>742.82500000000005</v>
      </c>
      <c r="E83393">
        <v>0.2728719149646579</v>
      </c>
    </row>
    <row r="83394" spans="1:5" x14ac:dyDescent="0.3">
      <c r="A83394" s="1">
        <v>45044.222222222219</v>
      </c>
      <c r="B83394">
        <v>758.57533333333333</v>
      </c>
      <c r="C83394">
        <v>4.1589999999999998</v>
      </c>
      <c r="D83394">
        <v>742.76666666666665</v>
      </c>
      <c r="E83394">
        <v>0.2740379586344569</v>
      </c>
    </row>
    <row r="83395" spans="1:5" x14ac:dyDescent="0.3">
      <c r="A83395" s="1">
        <v>45044.225694444445</v>
      </c>
      <c r="B83395">
        <v>758.63366666666673</v>
      </c>
      <c r="C83395">
        <v>4.1509999999999998</v>
      </c>
      <c r="D83395">
        <v>742.70833333333337</v>
      </c>
      <c r="E83395">
        <v>0.27520399838559445</v>
      </c>
    </row>
    <row r="83396" spans="1:5" x14ac:dyDescent="0.3">
      <c r="A83396" s="1">
        <v>45044.229166666664</v>
      </c>
      <c r="B83396">
        <v>758.69200000000001</v>
      </c>
      <c r="C83396">
        <v>4.1429999999999998</v>
      </c>
      <c r="D83396">
        <v>742.65</v>
      </c>
      <c r="E83396">
        <v>0.27637003421807071</v>
      </c>
    </row>
    <row r="83397" spans="1:5" x14ac:dyDescent="0.3">
      <c r="A83397" s="1">
        <v>45044.232638888891</v>
      </c>
      <c r="B83397">
        <v>758.80866666666668</v>
      </c>
      <c r="C83397">
        <v>4.136333333333333</v>
      </c>
      <c r="D83397">
        <v>742.70833333333337</v>
      </c>
      <c r="E83397">
        <v>0.27695296053373342</v>
      </c>
    </row>
    <row r="83398" spans="1:5" x14ac:dyDescent="0.3">
      <c r="A83398" s="1">
        <v>45044.236111111109</v>
      </c>
      <c r="B83398">
        <v>758.92533333333336</v>
      </c>
      <c r="C83398">
        <v>4.129666666666667</v>
      </c>
      <c r="D83398">
        <v>742.76666666666665</v>
      </c>
      <c r="E83398">
        <v>0.27753588521662043</v>
      </c>
    </row>
    <row r="83399" spans="1:5" x14ac:dyDescent="0.3">
      <c r="A83399" s="1">
        <v>45044.239583333336</v>
      </c>
      <c r="B83399">
        <v>759.04200000000003</v>
      </c>
      <c r="C83399">
        <v>4.1230000000000002</v>
      </c>
      <c r="D83399">
        <v>742.82500000000005</v>
      </c>
      <c r="E83399">
        <v>0.27811880826673196</v>
      </c>
    </row>
    <row r="83400" spans="1:5" x14ac:dyDescent="0.3">
      <c r="A83400" s="1">
        <v>45044.243055555555</v>
      </c>
      <c r="B83400">
        <v>759.04200000000003</v>
      </c>
      <c r="C83400">
        <v>4.1186666666666669</v>
      </c>
      <c r="D83400">
        <v>742.82500000000005</v>
      </c>
      <c r="E83400">
        <v>0.27811866074242703</v>
      </c>
    </row>
    <row r="83401" spans="1:5" x14ac:dyDescent="0.3">
      <c r="A83401" s="1">
        <v>45044.246527777781</v>
      </c>
      <c r="B83401">
        <v>759.04200000000003</v>
      </c>
      <c r="C83401">
        <v>4.1143333333333336</v>
      </c>
      <c r="D83401">
        <v>742.82500000000005</v>
      </c>
      <c r="E83401">
        <v>0.27811851321812209</v>
      </c>
    </row>
    <row r="83402" spans="1:5" x14ac:dyDescent="0.3">
      <c r="A83402" s="1">
        <v>45044.25</v>
      </c>
      <c r="B83402">
        <v>759.04200000000003</v>
      </c>
      <c r="C83402">
        <v>4.1100000000000003</v>
      </c>
      <c r="D83402">
        <v>742.82500000000005</v>
      </c>
      <c r="E83402">
        <v>0.27811836569381709</v>
      </c>
    </row>
    <row r="83403" spans="1:5" x14ac:dyDescent="0.3">
      <c r="A83403" s="1">
        <v>45044.253472222219</v>
      </c>
      <c r="B83403">
        <v>758.98366666666664</v>
      </c>
      <c r="C83403">
        <v>4.101</v>
      </c>
      <c r="D83403">
        <v>742.82500000000005</v>
      </c>
      <c r="E83403">
        <v>0.27753491279706899</v>
      </c>
    </row>
    <row r="83404" spans="1:5" x14ac:dyDescent="0.3">
      <c r="A83404" s="1">
        <v>45044.256944444445</v>
      </c>
      <c r="B83404">
        <v>758.92533333333336</v>
      </c>
      <c r="C83404">
        <v>4.0920000000000005</v>
      </c>
      <c r="D83404">
        <v>742.82500000000005</v>
      </c>
      <c r="E83404">
        <v>0.27695146210457083</v>
      </c>
    </row>
    <row r="83405" spans="1:5" x14ac:dyDescent="0.3">
      <c r="A83405" s="1">
        <v>45044.260416666664</v>
      </c>
      <c r="B83405">
        <v>758.86699999999996</v>
      </c>
      <c r="C83405">
        <v>4.0830000000000002</v>
      </c>
      <c r="D83405">
        <v>742.82500000000005</v>
      </c>
      <c r="E83405">
        <v>0.27636801361631669</v>
      </c>
    </row>
    <row r="83406" spans="1:5" x14ac:dyDescent="0.3">
      <c r="A83406" s="1">
        <v>45044.263888888891</v>
      </c>
      <c r="B83406">
        <v>758.98366666666664</v>
      </c>
      <c r="C83406">
        <v>4.0743333333333336</v>
      </c>
      <c r="D83406">
        <v>742.88333333333333</v>
      </c>
      <c r="E83406">
        <v>0.27695086498618127</v>
      </c>
    </row>
    <row r="83407" spans="1:5" x14ac:dyDescent="0.3">
      <c r="A83407" s="1">
        <v>45044.267361111109</v>
      </c>
      <c r="B83407">
        <v>759.10033333333331</v>
      </c>
      <c r="C83407">
        <v>4.065666666666667</v>
      </c>
      <c r="D83407">
        <v>742.94166666666672</v>
      </c>
      <c r="E83407">
        <v>0.27753371423343753</v>
      </c>
    </row>
    <row r="83408" spans="1:5" x14ac:dyDescent="0.3">
      <c r="A83408" s="1">
        <v>45044.270833333336</v>
      </c>
      <c r="B83408">
        <v>759.21699999999998</v>
      </c>
      <c r="C83408">
        <v>4.0570000000000004</v>
      </c>
      <c r="D83408">
        <v>743</v>
      </c>
      <c r="E83408">
        <v>0.2781165613580856</v>
      </c>
    </row>
    <row r="83409" spans="1:5" x14ac:dyDescent="0.3">
      <c r="A83409" s="1">
        <v>45044.274305555555</v>
      </c>
      <c r="B83409">
        <v>759.21699999999998</v>
      </c>
      <c r="C83409">
        <v>4.0503333333333336</v>
      </c>
      <c r="D83409">
        <v>743</v>
      </c>
      <c r="E83409">
        <v>0.2781163343976164</v>
      </c>
    </row>
    <row r="83410" spans="1:5" x14ac:dyDescent="0.3">
      <c r="A83410" s="1">
        <v>45044.277777777781</v>
      </c>
      <c r="B83410">
        <v>759.21699999999998</v>
      </c>
      <c r="C83410">
        <v>4.0436666666666667</v>
      </c>
      <c r="D83410">
        <v>743</v>
      </c>
      <c r="E83410">
        <v>0.27811610743714721</v>
      </c>
    </row>
    <row r="83411" spans="1:5" x14ac:dyDescent="0.3">
      <c r="A83411" s="1">
        <v>45044.28125</v>
      </c>
      <c r="B83411">
        <v>759.21699999999998</v>
      </c>
      <c r="C83411">
        <v>4.0369999999999999</v>
      </c>
      <c r="D83411">
        <v>743</v>
      </c>
      <c r="E83411">
        <v>0.27811588047667807</v>
      </c>
    </row>
    <row r="83412" spans="1:5" x14ac:dyDescent="0.3">
      <c r="A83412" s="1">
        <v>45044.284722222219</v>
      </c>
      <c r="B83412">
        <v>759.33366666666666</v>
      </c>
      <c r="C83412">
        <v>4.0346666666666664</v>
      </c>
      <c r="D83412">
        <v>743.09733333333338</v>
      </c>
      <c r="E83412">
        <v>0.2783090697597661</v>
      </c>
    </row>
    <row r="83413" spans="1:5" x14ac:dyDescent="0.3">
      <c r="A83413" s="1">
        <v>45044.288194444445</v>
      </c>
      <c r="B83413">
        <v>759.45033333333333</v>
      </c>
      <c r="C83413">
        <v>4.0323333333333338</v>
      </c>
      <c r="D83413">
        <v>743.19466666666665</v>
      </c>
      <c r="E83413">
        <v>0.27850225885345381</v>
      </c>
    </row>
    <row r="83414" spans="1:5" x14ac:dyDescent="0.3">
      <c r="A83414" s="1">
        <v>45044.291666666664</v>
      </c>
      <c r="B83414">
        <v>759.56700000000001</v>
      </c>
      <c r="C83414">
        <v>4.03</v>
      </c>
      <c r="D83414">
        <v>743.29200000000003</v>
      </c>
      <c r="E83414">
        <v>0.27869544775773791</v>
      </c>
    </row>
    <row r="83415" spans="1:5" x14ac:dyDescent="0.3">
      <c r="A83415" s="1">
        <v>45044.295138888891</v>
      </c>
      <c r="B83415">
        <v>759.72233333333338</v>
      </c>
      <c r="C83415">
        <v>4.0323333333333338</v>
      </c>
      <c r="D83415">
        <v>743.38900000000001</v>
      </c>
      <c r="E83415">
        <v>0.27927866556932568</v>
      </c>
    </row>
    <row r="83416" spans="1:5" x14ac:dyDescent="0.3">
      <c r="A83416" s="1">
        <v>45044.298611111109</v>
      </c>
      <c r="B83416">
        <v>759.87766666666664</v>
      </c>
      <c r="C83416">
        <v>4.0346666666666664</v>
      </c>
      <c r="D83416">
        <v>743.48599999999999</v>
      </c>
      <c r="E83416">
        <v>0.27986188395238187</v>
      </c>
    </row>
    <row r="83417" spans="1:5" x14ac:dyDescent="0.3">
      <c r="A83417" s="1">
        <v>45044.302083333336</v>
      </c>
      <c r="B83417">
        <v>760.03300000000002</v>
      </c>
      <c r="C83417">
        <v>4.0369999999999999</v>
      </c>
      <c r="D83417">
        <v>743.58299999999997</v>
      </c>
      <c r="E83417">
        <v>0.28044510290691249</v>
      </c>
    </row>
    <row r="83418" spans="1:5" x14ac:dyDescent="0.3">
      <c r="A83418" s="1">
        <v>45044.305555555555</v>
      </c>
      <c r="B83418">
        <v>760.0913333333333</v>
      </c>
      <c r="C83418">
        <v>4.0570000000000004</v>
      </c>
      <c r="D83418">
        <v>743.69966666666664</v>
      </c>
      <c r="E83418">
        <v>0.27986265245902286</v>
      </c>
    </row>
    <row r="83419" spans="1:5" x14ac:dyDescent="0.3">
      <c r="A83419" s="1">
        <v>45044.309027777781</v>
      </c>
      <c r="B83419">
        <v>760.14966666666669</v>
      </c>
      <c r="C83419">
        <v>4.077</v>
      </c>
      <c r="D83419">
        <v>743.81633333333332</v>
      </c>
      <c r="E83419">
        <v>0.27928019711280949</v>
      </c>
    </row>
    <row r="83420" spans="1:5" x14ac:dyDescent="0.3">
      <c r="A83420" s="1">
        <v>45044.3125</v>
      </c>
      <c r="B83420">
        <v>760.20799999999997</v>
      </c>
      <c r="C83420">
        <v>4.0970000000000004</v>
      </c>
      <c r="D83420">
        <v>743.93299999999999</v>
      </c>
      <c r="E83420">
        <v>0.27869773686826649</v>
      </c>
    </row>
    <row r="83421" spans="1:5" x14ac:dyDescent="0.3">
      <c r="A83421" s="1">
        <v>45044.315972222219</v>
      </c>
      <c r="B83421">
        <v>760.32466666666664</v>
      </c>
      <c r="C83421">
        <v>4.1123333333333338</v>
      </c>
      <c r="D83421">
        <v>744.12766666666664</v>
      </c>
      <c r="E83421">
        <v>0.27791850871124735</v>
      </c>
    </row>
    <row r="83422" spans="1:5" x14ac:dyDescent="0.3">
      <c r="A83422" s="1">
        <v>45044.319444444445</v>
      </c>
      <c r="B83422">
        <v>760.44133333333332</v>
      </c>
      <c r="C83422">
        <v>4.1276666666666664</v>
      </c>
      <c r="D83422">
        <v>744.3223333333334</v>
      </c>
      <c r="E83422">
        <v>0.27713927553274353</v>
      </c>
    </row>
    <row r="83423" spans="1:5" x14ac:dyDescent="0.3">
      <c r="A83423" s="1">
        <v>45044.322916666664</v>
      </c>
      <c r="B83423">
        <v>760.55799999999999</v>
      </c>
      <c r="C83423">
        <v>4.1429999999999998</v>
      </c>
      <c r="D83423">
        <v>744.51700000000005</v>
      </c>
      <c r="E83423">
        <v>0.27636003733275505</v>
      </c>
    </row>
    <row r="83424" spans="1:5" x14ac:dyDescent="0.3">
      <c r="A83424" s="1">
        <v>45044.326388888891</v>
      </c>
      <c r="B83424">
        <v>760.67466666666667</v>
      </c>
      <c r="C83424">
        <v>4.1643333333333334</v>
      </c>
      <c r="D83424">
        <v>744.51700000000005</v>
      </c>
      <c r="E83424">
        <v>0.27752706423574336</v>
      </c>
    </row>
    <row r="83425" spans="1:5" x14ac:dyDescent="0.3">
      <c r="A83425" s="1">
        <v>45044.329861111109</v>
      </c>
      <c r="B83425">
        <v>760.79133333333334</v>
      </c>
      <c r="C83425">
        <v>4.1856666666666662</v>
      </c>
      <c r="D83425">
        <v>744.51700000000005</v>
      </c>
      <c r="E83425">
        <v>0.27869410158849534</v>
      </c>
    </row>
    <row r="83426" spans="1:5" x14ac:dyDescent="0.3">
      <c r="A83426" s="1">
        <v>45044.333333333336</v>
      </c>
      <c r="B83426">
        <v>760.90800000000002</v>
      </c>
      <c r="C83426">
        <v>4.2069999999999999</v>
      </c>
      <c r="D83426">
        <v>744.51700000000005</v>
      </c>
      <c r="E83426">
        <v>0.27986114939101098</v>
      </c>
    </row>
    <row r="83427" spans="1:5" x14ac:dyDescent="0.3">
      <c r="A83427" s="1">
        <v>45044.336805555555</v>
      </c>
      <c r="B83427">
        <v>760.947</v>
      </c>
      <c r="C83427">
        <v>4.2313333333333336</v>
      </c>
      <c r="D83427">
        <v>744.67233333333331</v>
      </c>
      <c r="E83427">
        <v>0.27869899412101584</v>
      </c>
    </row>
    <row r="83428" spans="1:5" x14ac:dyDescent="0.3">
      <c r="A83428" s="1">
        <v>45044.340277777781</v>
      </c>
      <c r="B83428">
        <v>760.98599999999999</v>
      </c>
      <c r="C83428">
        <v>4.2556666666666665</v>
      </c>
      <c r="D83428">
        <v>744.82766666666669</v>
      </c>
      <c r="E83428">
        <v>0.27753682696581394</v>
      </c>
    </row>
    <row r="83429" spans="1:5" x14ac:dyDescent="0.3">
      <c r="A83429" s="1">
        <v>45044.34375</v>
      </c>
      <c r="B83429">
        <v>761.02499999999998</v>
      </c>
      <c r="C83429">
        <v>4.28</v>
      </c>
      <c r="D83429">
        <v>744.98299999999995</v>
      </c>
      <c r="E83429">
        <v>0.2763746479254055</v>
      </c>
    </row>
    <row r="83430" spans="1:5" x14ac:dyDescent="0.3">
      <c r="A83430" s="1">
        <v>45044.347222222219</v>
      </c>
      <c r="B83430">
        <v>760.9276666666666</v>
      </c>
      <c r="C83430">
        <v>4.2910000000000004</v>
      </c>
      <c r="D83430">
        <v>745.04133333333334</v>
      </c>
      <c r="E83430">
        <v>0.27481878819039662</v>
      </c>
    </row>
    <row r="83431" spans="1:5" x14ac:dyDescent="0.3">
      <c r="A83431" s="1">
        <v>45044.350694444445</v>
      </c>
      <c r="B83431">
        <v>760.83033333333333</v>
      </c>
      <c r="C83431">
        <v>4.3019999999999996</v>
      </c>
      <c r="D83431">
        <v>745.09966666666662</v>
      </c>
      <c r="E83431">
        <v>0.27326292126604357</v>
      </c>
    </row>
    <row r="83432" spans="1:5" x14ac:dyDescent="0.3">
      <c r="A83432" s="1">
        <v>45044.354166666664</v>
      </c>
      <c r="B83432">
        <v>760.73299999999995</v>
      </c>
      <c r="C83432">
        <v>4.3129999999999997</v>
      </c>
      <c r="D83432">
        <v>745.15800000000002</v>
      </c>
      <c r="E83432">
        <v>0.2717070471523465</v>
      </c>
    </row>
    <row r="83433" spans="1:5" x14ac:dyDescent="0.3">
      <c r="A83433" s="1">
        <v>45044.357638888891</v>
      </c>
      <c r="B83433">
        <v>760.947</v>
      </c>
      <c r="C83433">
        <v>4.3086666666666664</v>
      </c>
      <c r="D83433">
        <v>745.2163333333333</v>
      </c>
      <c r="E83433">
        <v>0.27326314142017116</v>
      </c>
    </row>
    <row r="83434" spans="1:5" x14ac:dyDescent="0.3">
      <c r="A83434" s="1">
        <v>45044.361111111109</v>
      </c>
      <c r="B83434">
        <v>761.16099999999994</v>
      </c>
      <c r="C83434">
        <v>4.3043333333333331</v>
      </c>
      <c r="D83434">
        <v>745.27466666666669</v>
      </c>
      <c r="E83434">
        <v>0.27481923285583004</v>
      </c>
    </row>
    <row r="83435" spans="1:5" x14ac:dyDescent="0.3">
      <c r="A83435" s="1">
        <v>45044.364583333336</v>
      </c>
      <c r="B83435">
        <v>761.375</v>
      </c>
      <c r="C83435">
        <v>4.3</v>
      </c>
      <c r="D83435">
        <v>745.33299999999997</v>
      </c>
      <c r="E83435">
        <v>0.27637532145932298</v>
      </c>
    </row>
    <row r="83436" spans="1:5" x14ac:dyDescent="0.3">
      <c r="A83436" s="1">
        <v>45044.368055555555</v>
      </c>
      <c r="B83436">
        <v>761.60833333333335</v>
      </c>
      <c r="C83436">
        <v>4.2389999999999999</v>
      </c>
      <c r="D83436">
        <v>745.52766666666662</v>
      </c>
      <c r="E83436">
        <v>0.27675982120558151</v>
      </c>
    </row>
    <row r="83437" spans="1:5" x14ac:dyDescent="0.3">
      <c r="A83437" s="1">
        <v>45044.371527777781</v>
      </c>
      <c r="B83437">
        <v>761.8416666666667</v>
      </c>
      <c r="C83437">
        <v>4.1779999999999999</v>
      </c>
      <c r="D83437">
        <v>745.72233333333338</v>
      </c>
      <c r="E83437">
        <v>0.27714431104882004</v>
      </c>
    </row>
    <row r="83438" spans="1:5" x14ac:dyDescent="0.3">
      <c r="A83438" s="1">
        <v>45044.375</v>
      </c>
      <c r="B83438">
        <v>762.07500000000005</v>
      </c>
      <c r="C83438">
        <v>4.117</v>
      </c>
      <c r="D83438">
        <v>745.91700000000003</v>
      </c>
      <c r="E83438">
        <v>0.27752879098904437</v>
      </c>
    </row>
    <row r="83439" spans="1:5" x14ac:dyDescent="0.3">
      <c r="A83439" s="1">
        <v>45044.378472222219</v>
      </c>
      <c r="B83439">
        <v>762.13333333333333</v>
      </c>
      <c r="C83439">
        <v>4.1079999999999997</v>
      </c>
      <c r="D83439">
        <v>746.0336666666667</v>
      </c>
      <c r="E83439">
        <v>0.27694533834980828</v>
      </c>
    </row>
    <row r="83440" spans="1:5" x14ac:dyDescent="0.3">
      <c r="A83440" s="1">
        <v>45044.381944444445</v>
      </c>
      <c r="B83440">
        <v>762.19166666666672</v>
      </c>
      <c r="C83440">
        <v>4.0990000000000002</v>
      </c>
      <c r="D83440">
        <v>746.15033333333338</v>
      </c>
      <c r="E83440">
        <v>0.27636188791482219</v>
      </c>
    </row>
    <row r="83441" spans="1:5" x14ac:dyDescent="0.3">
      <c r="A83441" s="1">
        <v>45044.385416666664</v>
      </c>
      <c r="B83441">
        <v>762.25</v>
      </c>
      <c r="C83441">
        <v>4.09</v>
      </c>
      <c r="D83441">
        <v>746.26700000000005</v>
      </c>
      <c r="E83441">
        <v>0.27577843968408017</v>
      </c>
    </row>
    <row r="83442" spans="1:5" x14ac:dyDescent="0.3">
      <c r="A83442" s="1">
        <v>45044.388888888891</v>
      </c>
      <c r="B83442">
        <v>762.28899999999999</v>
      </c>
      <c r="C83442">
        <v>4.0766666666666662</v>
      </c>
      <c r="D83442">
        <v>746.36400000000003</v>
      </c>
      <c r="E83442">
        <v>0.27519818104129434</v>
      </c>
    </row>
    <row r="83443" spans="1:5" x14ac:dyDescent="0.3">
      <c r="A83443" s="1">
        <v>45044.392361111109</v>
      </c>
      <c r="B83443">
        <v>762.32799999999997</v>
      </c>
      <c r="C83443">
        <v>4.0633333333333335</v>
      </c>
      <c r="D83443">
        <v>746.46100000000001</v>
      </c>
      <c r="E83443">
        <v>0.27461792564539922</v>
      </c>
    </row>
    <row r="83444" spans="1:5" x14ac:dyDescent="0.3">
      <c r="A83444" s="1">
        <v>45044.395833333336</v>
      </c>
      <c r="B83444">
        <v>762.36699999999996</v>
      </c>
      <c r="C83444">
        <v>4.05</v>
      </c>
      <c r="D83444">
        <v>746.55799999999999</v>
      </c>
      <c r="E83444">
        <v>0.27403767349639507</v>
      </c>
    </row>
    <row r="83445" spans="1:5" x14ac:dyDescent="0.3">
      <c r="A83445" s="1">
        <v>45044.399305555555</v>
      </c>
      <c r="B83445">
        <v>762.65866666666659</v>
      </c>
      <c r="C83445">
        <v>4.0676666666666668</v>
      </c>
      <c r="D83445">
        <v>746.65533333333337</v>
      </c>
      <c r="E83445">
        <v>0.27598095712312376</v>
      </c>
    </row>
    <row r="83446" spans="1:5" x14ac:dyDescent="0.3">
      <c r="A83446" s="1">
        <v>45044.402777777781</v>
      </c>
      <c r="B83446">
        <v>762.95033333333333</v>
      </c>
      <c r="C83446">
        <v>4.0853333333333328</v>
      </c>
      <c r="D83446">
        <v>746.75266666666664</v>
      </c>
      <c r="E83446">
        <v>0.27792425516446456</v>
      </c>
    </row>
    <row r="83447" spans="1:5" x14ac:dyDescent="0.3">
      <c r="A83447" s="1">
        <v>45044.40625</v>
      </c>
      <c r="B83447">
        <v>763.24199999999996</v>
      </c>
      <c r="C83447">
        <v>4.1029999999999998</v>
      </c>
      <c r="D83447">
        <v>746.85</v>
      </c>
      <c r="E83447">
        <v>0.27986756762041165</v>
      </c>
    </row>
    <row r="83448" spans="1:5" x14ac:dyDescent="0.3">
      <c r="A83448" s="1">
        <v>45044.409722222219</v>
      </c>
      <c r="B83448">
        <v>763.00866666666661</v>
      </c>
      <c r="C83448">
        <v>4.1643333333333334</v>
      </c>
      <c r="D83448">
        <v>746.9083333333333</v>
      </c>
      <c r="E83448">
        <v>0.27695390691004507</v>
      </c>
    </row>
    <row r="83449" spans="1:5" x14ac:dyDescent="0.3">
      <c r="A83449" s="1">
        <v>45044.413194444445</v>
      </c>
      <c r="B83449">
        <v>762.77533333333338</v>
      </c>
      <c r="C83449">
        <v>4.2256666666666662</v>
      </c>
      <c r="D83449">
        <v>746.9666666666667</v>
      </c>
      <c r="E83449">
        <v>0.27404017109200374</v>
      </c>
    </row>
    <row r="83450" spans="1:5" x14ac:dyDescent="0.3">
      <c r="A83450" s="1">
        <v>45044.416666666664</v>
      </c>
      <c r="B83450">
        <v>762.54200000000003</v>
      </c>
      <c r="C83450">
        <v>4.2869999999999999</v>
      </c>
      <c r="D83450">
        <v>747.02499999999998</v>
      </c>
      <c r="E83450">
        <v>0.27112636016628477</v>
      </c>
    </row>
    <row r="83451" spans="1:5" x14ac:dyDescent="0.3">
      <c r="A83451" s="1">
        <v>45044.420138888891</v>
      </c>
      <c r="B83451">
        <v>762.71699999999998</v>
      </c>
      <c r="C83451">
        <v>4.3789999999999996</v>
      </c>
      <c r="D83451">
        <v>746.9666666666667</v>
      </c>
      <c r="E83451">
        <v>0.27346207920087784</v>
      </c>
    </row>
    <row r="83452" spans="1:5" x14ac:dyDescent="0.3">
      <c r="A83452" s="1">
        <v>45044.423611111109</v>
      </c>
      <c r="B83452">
        <v>762.89200000000005</v>
      </c>
      <c r="C83452">
        <v>4.4710000000000001</v>
      </c>
      <c r="D83452">
        <v>746.9083333333333</v>
      </c>
      <c r="E83452">
        <v>0.27579788836468228</v>
      </c>
    </row>
    <row r="83453" spans="1:5" x14ac:dyDescent="0.3">
      <c r="A83453" s="1">
        <v>45044.427083333336</v>
      </c>
      <c r="B83453">
        <v>763.06700000000001</v>
      </c>
      <c r="C83453">
        <v>4.5629999999999997</v>
      </c>
      <c r="D83453">
        <v>746.85</v>
      </c>
      <c r="E83453">
        <v>0.27813378765769814</v>
      </c>
    </row>
    <row r="83454" spans="1:5" x14ac:dyDescent="0.3">
      <c r="A83454" s="1">
        <v>45044.430555555555</v>
      </c>
      <c r="B83454">
        <v>763.06700000000001</v>
      </c>
      <c r="C83454">
        <v>4.6829999999999998</v>
      </c>
      <c r="D83454">
        <v>747.06399999999996</v>
      </c>
      <c r="E83454">
        <v>0.27599829689567457</v>
      </c>
    </row>
    <row r="83455" spans="1:5" x14ac:dyDescent="0.3">
      <c r="A83455" s="1">
        <v>45044.434027777781</v>
      </c>
      <c r="B83455">
        <v>763.06700000000001</v>
      </c>
      <c r="C83455">
        <v>4.8029999999999999</v>
      </c>
      <c r="D83455">
        <v>747.27800000000002</v>
      </c>
      <c r="E83455">
        <v>0.27386269831447951</v>
      </c>
    </row>
    <row r="83456" spans="1:5" x14ac:dyDescent="0.3">
      <c r="A83456" s="1">
        <v>45044.4375</v>
      </c>
      <c r="B83456">
        <v>763.06700000000001</v>
      </c>
      <c r="C83456">
        <v>4.923</v>
      </c>
      <c r="D83456">
        <v>747.49199999999996</v>
      </c>
      <c r="E83456">
        <v>0.27172699191411898</v>
      </c>
    </row>
    <row r="83457" spans="1:5" x14ac:dyDescent="0.3">
      <c r="A83457" s="1">
        <v>45044.440972222219</v>
      </c>
      <c r="B83457">
        <v>763.24199999999996</v>
      </c>
      <c r="C83457">
        <v>5.049666666666667</v>
      </c>
      <c r="D83457">
        <v>747.58899999999994</v>
      </c>
      <c r="E83457">
        <v>0.27251103896517875</v>
      </c>
    </row>
    <row r="83458" spans="1:5" x14ac:dyDescent="0.3">
      <c r="A83458" s="1">
        <v>45044.444444444445</v>
      </c>
      <c r="B83458">
        <v>763.41700000000003</v>
      </c>
      <c r="C83458">
        <v>5.176333333333333</v>
      </c>
      <c r="D83458">
        <v>747.68600000000004</v>
      </c>
      <c r="E83458">
        <v>0.27329512749806956</v>
      </c>
    </row>
    <row r="83459" spans="1:5" x14ac:dyDescent="0.3">
      <c r="A83459" s="1">
        <v>45044.447916666664</v>
      </c>
      <c r="B83459">
        <v>763.59199999999998</v>
      </c>
      <c r="C83459">
        <v>5.3029999999999999</v>
      </c>
      <c r="D83459">
        <v>747.78300000000002</v>
      </c>
      <c r="E83459">
        <v>0.2740792575127885</v>
      </c>
    </row>
    <row r="83460" spans="1:5" x14ac:dyDescent="0.3">
      <c r="A83460" s="1">
        <v>45044.451388888891</v>
      </c>
      <c r="B83460">
        <v>763.47533333333331</v>
      </c>
      <c r="C83460">
        <v>5.4063333333333334</v>
      </c>
      <c r="D83460">
        <v>747.8413333333333</v>
      </c>
      <c r="E83460">
        <v>0.27233276784777199</v>
      </c>
    </row>
    <row r="83461" spans="1:5" x14ac:dyDescent="0.3">
      <c r="A83461" s="1">
        <v>45044.454861111109</v>
      </c>
      <c r="B83461">
        <v>763.35866666666664</v>
      </c>
      <c r="C83461">
        <v>5.5096666666666669</v>
      </c>
      <c r="D83461">
        <v>747.89966666666669</v>
      </c>
      <c r="E83461">
        <v>0.27058620225868851</v>
      </c>
    </row>
    <row r="83462" spans="1:5" x14ac:dyDescent="0.3">
      <c r="A83462" s="1">
        <v>45044.458333333336</v>
      </c>
      <c r="B83462">
        <v>763.24199999999996</v>
      </c>
      <c r="C83462">
        <v>5.6130000000000004</v>
      </c>
      <c r="D83462">
        <v>747.95799999999997</v>
      </c>
      <c r="E83462">
        <v>0.2688395607455441</v>
      </c>
    </row>
    <row r="83463" spans="1:5" x14ac:dyDescent="0.3">
      <c r="A83463" s="1">
        <v>45044.461805555555</v>
      </c>
      <c r="B83463">
        <v>763.35866666666664</v>
      </c>
      <c r="C83463">
        <v>5.5686666666666671</v>
      </c>
      <c r="D83463">
        <v>747.95799999999997</v>
      </c>
      <c r="E83463">
        <v>0.27000479074682959</v>
      </c>
    </row>
    <row r="83464" spans="1:5" x14ac:dyDescent="0.3">
      <c r="A83464" s="1">
        <v>45044.465277777781</v>
      </c>
      <c r="B83464">
        <v>763.47533333333331</v>
      </c>
      <c r="C83464">
        <v>5.5243333333333338</v>
      </c>
      <c r="D83464">
        <v>747.95799999999997</v>
      </c>
      <c r="E83464">
        <v>0.27116999903220002</v>
      </c>
    </row>
    <row r="83465" spans="1:5" x14ac:dyDescent="0.3">
      <c r="A83465" s="1">
        <v>45044.46875</v>
      </c>
      <c r="B83465">
        <v>763.59199999999998</v>
      </c>
      <c r="C83465">
        <v>5.48</v>
      </c>
      <c r="D83465">
        <v>747.95799999999997</v>
      </c>
      <c r="E83465">
        <v>0.27233518560165537</v>
      </c>
    </row>
    <row r="83466" spans="1:5" x14ac:dyDescent="0.3">
      <c r="A83466" s="1">
        <v>45044.472222222219</v>
      </c>
      <c r="B83466">
        <v>763.5336666666667</v>
      </c>
      <c r="C83466">
        <v>5.5633333333333335</v>
      </c>
      <c r="D83466">
        <v>747.99699999999996</v>
      </c>
      <c r="E83466">
        <v>0.27136460022973929</v>
      </c>
    </row>
    <row r="83467" spans="1:5" x14ac:dyDescent="0.3">
      <c r="A83467" s="1">
        <v>45044.475694444445</v>
      </c>
      <c r="B83467">
        <v>763.47533333333331</v>
      </c>
      <c r="C83467">
        <v>5.6466666666666674</v>
      </c>
      <c r="D83467">
        <v>748.03600000000006</v>
      </c>
      <c r="E83467">
        <v>0.27039398080278554</v>
      </c>
    </row>
    <row r="83468" spans="1:5" x14ac:dyDescent="0.3">
      <c r="A83468" s="1">
        <v>45044.479166666664</v>
      </c>
      <c r="B83468">
        <v>763.41700000000003</v>
      </c>
      <c r="C83468">
        <v>5.73</v>
      </c>
      <c r="D83468">
        <v>748.07500000000005</v>
      </c>
      <c r="E83468">
        <v>0.26942332732080443</v>
      </c>
    </row>
    <row r="83469" spans="1:5" x14ac:dyDescent="0.3">
      <c r="A83469" s="1">
        <v>45044.482638888891</v>
      </c>
      <c r="B83469">
        <v>763.47533333333331</v>
      </c>
      <c r="C83469">
        <v>5.8633333333333333</v>
      </c>
      <c r="D83469">
        <v>748.03600000000006</v>
      </c>
      <c r="E83469">
        <v>0.27040100330053235</v>
      </c>
    </row>
    <row r="83470" spans="1:5" x14ac:dyDescent="0.3">
      <c r="A83470" s="1">
        <v>45044.486111111109</v>
      </c>
      <c r="B83470">
        <v>763.5336666666667</v>
      </c>
      <c r="C83470">
        <v>5.996666666666667</v>
      </c>
      <c r="D83470">
        <v>747.99699999999996</v>
      </c>
      <c r="E83470">
        <v>0.2713787337683195</v>
      </c>
    </row>
    <row r="83471" spans="1:5" x14ac:dyDescent="0.3">
      <c r="A83471" s="1">
        <v>45044.489583333336</v>
      </c>
      <c r="B83471">
        <v>763.59199999999998</v>
      </c>
      <c r="C83471">
        <v>6.13</v>
      </c>
      <c r="D83471">
        <v>747.95799999999997</v>
      </c>
      <c r="E83471">
        <v>0.27235651872415551</v>
      </c>
    </row>
    <row r="83472" spans="1:5" x14ac:dyDescent="0.3">
      <c r="A83472" s="1">
        <v>45044.493055555555</v>
      </c>
      <c r="B83472">
        <v>763.41700000000003</v>
      </c>
      <c r="C83472">
        <v>6.2610000000000001</v>
      </c>
      <c r="D83472">
        <v>747.99699999999996</v>
      </c>
      <c r="E83472">
        <v>0.27022053320734252</v>
      </c>
    </row>
    <row r="83473" spans="1:5" x14ac:dyDescent="0.3">
      <c r="A83473" s="1">
        <v>45044.496527777781</v>
      </c>
      <c r="B83473">
        <v>763.24199999999996</v>
      </c>
      <c r="C83473">
        <v>6.3919999999999995</v>
      </c>
      <c r="D83473">
        <v>748.03600000000006</v>
      </c>
      <c r="E83473">
        <v>0.26808442998793292</v>
      </c>
    </row>
    <row r="83474" spans="1:5" x14ac:dyDescent="0.3">
      <c r="A83474" s="1">
        <v>45044.5</v>
      </c>
      <c r="B83474">
        <v>763.06700000000001</v>
      </c>
      <c r="C83474">
        <v>6.5229999999999997</v>
      </c>
      <c r="D83474">
        <v>748.07500000000005</v>
      </c>
      <c r="E83474">
        <v>0.26594820906593708</v>
      </c>
    </row>
    <row r="83475" spans="1:5" x14ac:dyDescent="0.3">
      <c r="A83475" s="1">
        <v>45044.503472222219</v>
      </c>
      <c r="B83475">
        <v>763.00866666666673</v>
      </c>
      <c r="C83475">
        <v>6.575333333333333</v>
      </c>
      <c r="D83475">
        <v>748.03600000000006</v>
      </c>
      <c r="E83475">
        <v>0.26575648428899823</v>
      </c>
    </row>
    <row r="83476" spans="1:5" x14ac:dyDescent="0.3">
      <c r="A83476" s="1">
        <v>45044.506944444445</v>
      </c>
      <c r="B83476">
        <v>762.95033333333333</v>
      </c>
      <c r="C83476">
        <v>6.6276666666666664</v>
      </c>
      <c r="D83476">
        <v>747.99699999999996</v>
      </c>
      <c r="E83476">
        <v>0.26556475526404688</v>
      </c>
    </row>
    <row r="83477" spans="1:5" x14ac:dyDescent="0.3">
      <c r="A83477" s="1">
        <v>45044.510416666664</v>
      </c>
      <c r="B83477">
        <v>762.89200000000005</v>
      </c>
      <c r="C83477">
        <v>6.68</v>
      </c>
      <c r="D83477">
        <v>747.95799999999997</v>
      </c>
      <c r="E83477">
        <v>0.26537302199107854</v>
      </c>
    </row>
    <row r="83478" spans="1:5" x14ac:dyDescent="0.3">
      <c r="A83478" s="1">
        <v>45044.513888888891</v>
      </c>
      <c r="B83478">
        <v>763.06700000000001</v>
      </c>
      <c r="C83478">
        <v>6.8033333333333328</v>
      </c>
      <c r="D83478">
        <v>747.99699999999996</v>
      </c>
      <c r="E83478">
        <v>0.26673722451077042</v>
      </c>
    </row>
    <row r="83479" spans="1:5" x14ac:dyDescent="0.3">
      <c r="A83479" s="1">
        <v>45044.517361111109</v>
      </c>
      <c r="B83479">
        <v>763.24200000000008</v>
      </c>
      <c r="C83479">
        <v>6.9266666666666667</v>
      </c>
      <c r="D83479">
        <v>748.03600000000006</v>
      </c>
      <c r="E83479">
        <v>0.2681014974544037</v>
      </c>
    </row>
    <row r="83480" spans="1:5" x14ac:dyDescent="0.3">
      <c r="A83480" s="1">
        <v>45044.520833333336</v>
      </c>
      <c r="B83480">
        <v>763.41700000000003</v>
      </c>
      <c r="C83480">
        <v>7.05</v>
      </c>
      <c r="D83480">
        <v>748.07500000000005</v>
      </c>
      <c r="E83480">
        <v>0.26946584082198277</v>
      </c>
    </row>
    <row r="83481" spans="1:5" x14ac:dyDescent="0.3">
      <c r="A83481" s="1">
        <v>45044.524305555555</v>
      </c>
      <c r="B83481">
        <v>763.41700000000003</v>
      </c>
      <c r="C83481">
        <v>7.1476666666666668</v>
      </c>
      <c r="D83481">
        <v>748.03600000000006</v>
      </c>
      <c r="E83481">
        <v>0.26985911091707759</v>
      </c>
    </row>
    <row r="83482" spans="1:5" x14ac:dyDescent="0.3">
      <c r="A83482" s="1">
        <v>45044.527777777781</v>
      </c>
      <c r="B83482">
        <v>763.41700000000003</v>
      </c>
      <c r="C83482">
        <v>7.245333333333333</v>
      </c>
      <c r="D83482">
        <v>747.99699999999996</v>
      </c>
      <c r="E83482">
        <v>0.27025239700451231</v>
      </c>
    </row>
    <row r="83483" spans="1:5" x14ac:dyDescent="0.3">
      <c r="A83483" s="1">
        <v>45044.53125</v>
      </c>
      <c r="B83483">
        <v>763.41700000000003</v>
      </c>
      <c r="C83483">
        <v>7.343</v>
      </c>
      <c r="D83483">
        <v>747.95799999999997</v>
      </c>
      <c r="E83483">
        <v>0.27064569908428249</v>
      </c>
    </row>
    <row r="83484" spans="1:5" x14ac:dyDescent="0.3">
      <c r="A83484" s="1">
        <v>45044.534722222219</v>
      </c>
      <c r="B83484">
        <v>763.30033333333336</v>
      </c>
      <c r="C83484">
        <v>7.4396666666666667</v>
      </c>
      <c r="D83484">
        <v>747.95799999999997</v>
      </c>
      <c r="E83484">
        <v>0.26948172549540034</v>
      </c>
    </row>
    <row r="83485" spans="1:5" x14ac:dyDescent="0.3">
      <c r="A83485" s="1">
        <v>45044.538194444445</v>
      </c>
      <c r="B83485">
        <v>763.18366666666668</v>
      </c>
      <c r="C83485">
        <v>7.5363333333333333</v>
      </c>
      <c r="D83485">
        <v>747.95799999999997</v>
      </c>
      <c r="E83485">
        <v>0.26831770455602666</v>
      </c>
    </row>
    <row r="83486" spans="1:5" x14ac:dyDescent="0.3">
      <c r="A83486" s="1">
        <v>45044.541666666664</v>
      </c>
      <c r="B83486">
        <v>763.06700000000001</v>
      </c>
      <c r="C83486">
        <v>7.633</v>
      </c>
      <c r="D83486">
        <v>747.95799999999997</v>
      </c>
      <c r="E83486">
        <v>0.26715363626616151</v>
      </c>
    </row>
    <row r="83487" spans="1:5" x14ac:dyDescent="0.3">
      <c r="A83487" s="1">
        <v>45044.545138888891</v>
      </c>
      <c r="B83487">
        <v>763.28066666666666</v>
      </c>
      <c r="C83487">
        <v>7.6829999999999998</v>
      </c>
      <c r="D83487">
        <v>747.99699999999996</v>
      </c>
      <c r="E83487">
        <v>0.26890264283295973</v>
      </c>
    </row>
    <row r="83488" spans="1:5" x14ac:dyDescent="0.3">
      <c r="A83488" s="1">
        <v>45044.548611111109</v>
      </c>
      <c r="B83488">
        <v>763.49433333333332</v>
      </c>
      <c r="C83488">
        <v>7.7330000000000005</v>
      </c>
      <c r="D83488">
        <v>748.03600000000006</v>
      </c>
      <c r="E83488">
        <v>0.27065168606723078</v>
      </c>
    </row>
    <row r="83489" spans="1:5" x14ac:dyDescent="0.3">
      <c r="A83489" s="1">
        <v>45044.552083333336</v>
      </c>
      <c r="B83489">
        <v>763.70799999999997</v>
      </c>
      <c r="C83489">
        <v>7.7830000000000004</v>
      </c>
      <c r="D83489">
        <v>748.07500000000005</v>
      </c>
      <c r="E83489">
        <v>0.272400765968979</v>
      </c>
    </row>
    <row r="83490" spans="1:5" x14ac:dyDescent="0.3">
      <c r="A83490" s="1">
        <v>45044.555555555555</v>
      </c>
      <c r="B83490">
        <v>763.61099999999999</v>
      </c>
      <c r="C83490">
        <v>7.7629999999999999</v>
      </c>
      <c r="D83490">
        <v>748.07500000000005</v>
      </c>
      <c r="E83490">
        <v>0.27142967458948308</v>
      </c>
    </row>
    <row r="83491" spans="1:5" x14ac:dyDescent="0.3">
      <c r="A83491" s="1">
        <v>45044.559027777781</v>
      </c>
      <c r="B83491">
        <v>763.51400000000001</v>
      </c>
      <c r="C83491">
        <v>7.7430000000000003</v>
      </c>
      <c r="D83491">
        <v>748.07500000000005</v>
      </c>
      <c r="E83491">
        <v>0.27045859135520489</v>
      </c>
    </row>
    <row r="83492" spans="1:5" x14ac:dyDescent="0.3">
      <c r="A83492" s="1">
        <v>45044.5625</v>
      </c>
      <c r="B83492">
        <v>763.41700000000003</v>
      </c>
      <c r="C83492">
        <v>7.7229999999999999</v>
      </c>
      <c r="D83492">
        <v>748.07500000000005</v>
      </c>
      <c r="E83492">
        <v>0.26948751626614414</v>
      </c>
    </row>
    <row r="83493" spans="1:5" x14ac:dyDescent="0.3">
      <c r="A83493" s="1">
        <v>45044.565972222219</v>
      </c>
      <c r="B83493">
        <v>763.5336666666667</v>
      </c>
      <c r="C83493">
        <v>7.6596666666666664</v>
      </c>
      <c r="D83493">
        <v>748.07500000000005</v>
      </c>
      <c r="E83493">
        <v>0.27065264105277148</v>
      </c>
    </row>
    <row r="83494" spans="1:5" x14ac:dyDescent="0.3">
      <c r="A83494" s="1">
        <v>45044.569444444445</v>
      </c>
      <c r="B83494">
        <v>763.65033333333338</v>
      </c>
      <c r="C83494">
        <v>7.5963333333333338</v>
      </c>
      <c r="D83494">
        <v>748.07500000000005</v>
      </c>
      <c r="E83494">
        <v>0.27181773481666299</v>
      </c>
    </row>
    <row r="83495" spans="1:5" x14ac:dyDescent="0.3">
      <c r="A83495" s="1">
        <v>45044.572916666664</v>
      </c>
      <c r="B83495">
        <v>763.76700000000005</v>
      </c>
      <c r="C83495">
        <v>7.5330000000000004</v>
      </c>
      <c r="D83495">
        <v>748.07500000000005</v>
      </c>
      <c r="E83495">
        <v>0.27298279755781873</v>
      </c>
    </row>
    <row r="83496" spans="1:5" x14ac:dyDescent="0.3">
      <c r="A83496" s="1">
        <v>45044.576388888891</v>
      </c>
      <c r="B83496">
        <v>763.70866666666666</v>
      </c>
      <c r="C83496">
        <v>7.4220000000000006</v>
      </c>
      <c r="D83496">
        <v>747.97766666666666</v>
      </c>
      <c r="E83496">
        <v>0.27336928798738069</v>
      </c>
    </row>
    <row r="83497" spans="1:5" x14ac:dyDescent="0.3">
      <c r="A83497" s="1">
        <v>45044.579861111109</v>
      </c>
      <c r="B83497">
        <v>763.65033333333338</v>
      </c>
      <c r="C83497">
        <v>7.3109999999999999</v>
      </c>
      <c r="D83497">
        <v>747.8803333333334</v>
      </c>
      <c r="E83497">
        <v>0.27375576024135306</v>
      </c>
    </row>
    <row r="83498" spans="1:5" x14ac:dyDescent="0.3">
      <c r="A83498" s="1">
        <v>45044.583333333336</v>
      </c>
      <c r="B83498">
        <v>763.59199999999998</v>
      </c>
      <c r="C83498">
        <v>7.2</v>
      </c>
      <c r="D83498">
        <v>747.78300000000002</v>
      </c>
      <c r="E83498">
        <v>0.27414221431973279</v>
      </c>
    </row>
    <row r="83499" spans="1:5" x14ac:dyDescent="0.3">
      <c r="A83499" s="1">
        <v>45044.586805555555</v>
      </c>
      <c r="B83499">
        <v>763.59199999999998</v>
      </c>
      <c r="C83499">
        <v>7.1256666666666666</v>
      </c>
      <c r="D83499">
        <v>747.8413333333333</v>
      </c>
      <c r="E83499">
        <v>0.27355623048230282</v>
      </c>
    </row>
    <row r="83500" spans="1:5" x14ac:dyDescent="0.3">
      <c r="A83500" s="1">
        <v>45044.590277777781</v>
      </c>
      <c r="B83500">
        <v>763.59199999999998</v>
      </c>
      <c r="C83500">
        <v>7.0513333333333339</v>
      </c>
      <c r="D83500">
        <v>747.89966666666669</v>
      </c>
      <c r="E83500">
        <v>0.27297026485031739</v>
      </c>
    </row>
    <row r="83501" spans="1:5" x14ac:dyDescent="0.3">
      <c r="A83501" s="1">
        <v>45044.59375</v>
      </c>
      <c r="B83501">
        <v>763.59199999999998</v>
      </c>
      <c r="C83501">
        <v>6.9770000000000003</v>
      </c>
      <c r="D83501">
        <v>747.95799999999997</v>
      </c>
      <c r="E83501">
        <v>0.27238431742378261</v>
      </c>
    </row>
    <row r="83502" spans="1:5" x14ac:dyDescent="0.3">
      <c r="A83502" s="1">
        <v>45044.597222222219</v>
      </c>
      <c r="B83502">
        <v>763.5336666666667</v>
      </c>
      <c r="C83502">
        <v>6.9456666666666669</v>
      </c>
      <c r="D83502">
        <v>747.99699999999996</v>
      </c>
      <c r="E83502">
        <v>0.27140968621781014</v>
      </c>
    </row>
    <row r="83503" spans="1:5" x14ac:dyDescent="0.3">
      <c r="A83503" s="1">
        <v>45044.600694444445</v>
      </c>
      <c r="B83503">
        <v>763.47533333333331</v>
      </c>
      <c r="C83503">
        <v>6.9143333333333334</v>
      </c>
      <c r="D83503">
        <v>748.03600000000006</v>
      </c>
      <c r="E83503">
        <v>0.27043506781652571</v>
      </c>
    </row>
    <row r="83504" spans="1:5" x14ac:dyDescent="0.3">
      <c r="A83504" s="1">
        <v>45044.604166666664</v>
      </c>
      <c r="B83504">
        <v>763.41700000000003</v>
      </c>
      <c r="C83504">
        <v>6.883</v>
      </c>
      <c r="D83504">
        <v>748.07500000000005</v>
      </c>
      <c r="E83504">
        <v>0.26946046221993974</v>
      </c>
    </row>
    <row r="83505" spans="1:5" x14ac:dyDescent="0.3">
      <c r="A83505" s="1">
        <v>45044.607638888891</v>
      </c>
      <c r="B83505">
        <v>763.41700000000003</v>
      </c>
      <c r="C83505">
        <v>6.8753333333333337</v>
      </c>
      <c r="D83505">
        <v>748.03600000000006</v>
      </c>
      <c r="E83505">
        <v>0.26985031752704303</v>
      </c>
    </row>
    <row r="83506" spans="1:5" x14ac:dyDescent="0.3">
      <c r="A83506" s="1">
        <v>45044.611111111109</v>
      </c>
      <c r="B83506">
        <v>763.41700000000003</v>
      </c>
      <c r="C83506">
        <v>6.8676666666666666</v>
      </c>
      <c r="D83506">
        <v>747.99699999999996</v>
      </c>
      <c r="E83506">
        <v>0.270240171578778</v>
      </c>
    </row>
    <row r="83507" spans="1:5" x14ac:dyDescent="0.3">
      <c r="A83507" s="1">
        <v>45044.614583333336</v>
      </c>
      <c r="B83507">
        <v>763.41700000000003</v>
      </c>
      <c r="C83507">
        <v>6.86</v>
      </c>
      <c r="D83507">
        <v>747.95799999999997</v>
      </c>
      <c r="E83507">
        <v>0.27063002437514044</v>
      </c>
    </row>
    <row r="83508" spans="1:5" x14ac:dyDescent="0.3">
      <c r="A83508" s="1">
        <v>45044.618055555555</v>
      </c>
      <c r="B83508">
        <v>763.51400000000001</v>
      </c>
      <c r="C83508">
        <v>6.8833333333333337</v>
      </c>
      <c r="D83508">
        <v>747.95799999999997</v>
      </c>
      <c r="E83508">
        <v>0.27160103749826903</v>
      </c>
    </row>
    <row r="83509" spans="1:5" x14ac:dyDescent="0.3">
      <c r="A83509" s="1">
        <v>45044.621527777781</v>
      </c>
      <c r="B83509">
        <v>763.61099999999999</v>
      </c>
      <c r="C83509">
        <v>6.9066666666666663</v>
      </c>
      <c r="D83509">
        <v>747.95799999999997</v>
      </c>
      <c r="E83509">
        <v>0.27257206012415136</v>
      </c>
    </row>
    <row r="83510" spans="1:5" x14ac:dyDescent="0.3">
      <c r="A83510" s="1">
        <v>45044.625</v>
      </c>
      <c r="B83510">
        <v>763.70799999999997</v>
      </c>
      <c r="C83510">
        <v>6.93</v>
      </c>
      <c r="D83510">
        <v>747.95799999999997</v>
      </c>
      <c r="E83510">
        <v>0.27354309225278761</v>
      </c>
    </row>
    <row r="83511" spans="1:5" x14ac:dyDescent="0.3">
      <c r="A83511" s="1">
        <v>45044.628472222219</v>
      </c>
      <c r="B83511">
        <v>763.72766666666666</v>
      </c>
      <c r="C83511">
        <v>6.9256666666666664</v>
      </c>
      <c r="D83511">
        <v>747.95799999999997</v>
      </c>
      <c r="E83511">
        <v>0.27373966927280841</v>
      </c>
    </row>
    <row r="83512" spans="1:5" x14ac:dyDescent="0.3">
      <c r="A83512" s="1">
        <v>45044.631944444445</v>
      </c>
      <c r="B83512">
        <v>763.74733333333336</v>
      </c>
      <c r="C83512">
        <v>6.9213333333333331</v>
      </c>
      <c r="D83512">
        <v>747.95799999999997</v>
      </c>
      <c r="E83512">
        <v>0.27393624593501814</v>
      </c>
    </row>
    <row r="83513" spans="1:5" x14ac:dyDescent="0.3">
      <c r="A83513" s="1">
        <v>45044.635416666664</v>
      </c>
      <c r="B83513">
        <v>763.76700000000005</v>
      </c>
      <c r="C83513">
        <v>6.9169999999999998</v>
      </c>
      <c r="D83513">
        <v>747.95799999999997</v>
      </c>
      <c r="E83513">
        <v>0.27413282223941671</v>
      </c>
    </row>
    <row r="83514" spans="1:5" x14ac:dyDescent="0.3">
      <c r="A83514" s="1">
        <v>45044.638888888891</v>
      </c>
      <c r="B83514">
        <v>763.65033333333338</v>
      </c>
      <c r="C83514">
        <v>6.9146666666666663</v>
      </c>
      <c r="D83514">
        <v>747.95799999999997</v>
      </c>
      <c r="E83514">
        <v>0.27296576268861439</v>
      </c>
    </row>
    <row r="83515" spans="1:5" x14ac:dyDescent="0.3">
      <c r="A83515" s="1">
        <v>45044.642361111109</v>
      </c>
      <c r="B83515">
        <v>763.5336666666667</v>
      </c>
      <c r="C83515">
        <v>6.9123333333333337</v>
      </c>
      <c r="D83515">
        <v>747.95799999999997</v>
      </c>
      <c r="E83515">
        <v>0.27179870428075492</v>
      </c>
    </row>
    <row r="83516" spans="1:5" x14ac:dyDescent="0.3">
      <c r="A83516" s="1">
        <v>45044.645833333336</v>
      </c>
      <c r="B83516">
        <v>763.41700000000003</v>
      </c>
      <c r="C83516">
        <v>6.91</v>
      </c>
      <c r="D83516">
        <v>747.95799999999997</v>
      </c>
      <c r="E83516">
        <v>0.27063164701583836</v>
      </c>
    </row>
    <row r="83517" spans="1:5" x14ac:dyDescent="0.3">
      <c r="A83517" s="1">
        <v>45044.649305555555</v>
      </c>
      <c r="B83517">
        <v>763.41700000000003</v>
      </c>
      <c r="C83517">
        <v>6.956666666666667</v>
      </c>
      <c r="D83517">
        <v>747.89966666666669</v>
      </c>
      <c r="E83517">
        <v>0.271216657680309</v>
      </c>
    </row>
    <row r="83518" spans="1:5" x14ac:dyDescent="0.3">
      <c r="A83518" s="1">
        <v>45044.652777777781</v>
      </c>
      <c r="B83518">
        <v>763.41700000000003</v>
      </c>
      <c r="C83518">
        <v>7.003333333333333</v>
      </c>
      <c r="D83518">
        <v>747.8413333333333</v>
      </c>
      <c r="E83518">
        <v>0.27180167977421171</v>
      </c>
    </row>
    <row r="83519" spans="1:5" x14ac:dyDescent="0.3">
      <c r="A83519" s="1">
        <v>45044.65625</v>
      </c>
      <c r="B83519">
        <v>763.41700000000003</v>
      </c>
      <c r="C83519">
        <v>7.05</v>
      </c>
      <c r="D83519">
        <v>747.78300000000002</v>
      </c>
      <c r="E83519">
        <v>0.27238671329754033</v>
      </c>
    </row>
    <row r="83520" spans="1:5" x14ac:dyDescent="0.3">
      <c r="A83520" s="1">
        <v>45044.659722222219</v>
      </c>
      <c r="B83520">
        <v>763.30033333333336</v>
      </c>
      <c r="C83520">
        <v>7.0366666666666662</v>
      </c>
      <c r="D83520">
        <v>747.78300000000002</v>
      </c>
      <c r="E83520">
        <v>0.27121926370207916</v>
      </c>
    </row>
    <row r="83521" spans="1:5" x14ac:dyDescent="0.3">
      <c r="A83521" s="1">
        <v>45044.663194444445</v>
      </c>
      <c r="B83521">
        <v>763.18366666666668</v>
      </c>
      <c r="C83521">
        <v>7.0233333333333334</v>
      </c>
      <c r="D83521">
        <v>747.78300000000002</v>
      </c>
      <c r="E83521">
        <v>0.27005182063772026</v>
      </c>
    </row>
    <row r="83522" spans="1:5" x14ac:dyDescent="0.3">
      <c r="A83522" s="1">
        <v>45044.666666666664</v>
      </c>
      <c r="B83522">
        <v>763.06700000000001</v>
      </c>
      <c r="C83522">
        <v>7.01</v>
      </c>
      <c r="D83522">
        <v>747.78300000000002</v>
      </c>
      <c r="E83522">
        <v>0.26888438410446369</v>
      </c>
    </row>
    <row r="83523" spans="1:5" x14ac:dyDescent="0.3">
      <c r="A83523" s="1">
        <v>45044.670138888891</v>
      </c>
      <c r="B83523">
        <v>763.24199999999996</v>
      </c>
      <c r="C83523">
        <v>7.0009999999999994</v>
      </c>
      <c r="D83523">
        <v>747.8413333333333</v>
      </c>
      <c r="E83523">
        <v>0.27005109859310761</v>
      </c>
    </row>
    <row r="83524" spans="1:5" x14ac:dyDescent="0.3">
      <c r="A83524" s="1">
        <v>45044.673611111109</v>
      </c>
      <c r="B83524">
        <v>763.41700000000003</v>
      </c>
      <c r="C83524">
        <v>6.992</v>
      </c>
      <c r="D83524">
        <v>747.89966666666669</v>
      </c>
      <c r="E83524">
        <v>0.27121780867325751</v>
      </c>
    </row>
    <row r="83525" spans="1:5" x14ac:dyDescent="0.3">
      <c r="A83525" s="1">
        <v>45044.677083333336</v>
      </c>
      <c r="B83525">
        <v>763.59199999999998</v>
      </c>
      <c r="C83525">
        <v>6.9829999999999997</v>
      </c>
      <c r="D83525">
        <v>747.95799999999997</v>
      </c>
      <c r="E83525">
        <v>0.2723845143449134</v>
      </c>
    </row>
    <row r="83526" spans="1:5" x14ac:dyDescent="0.3">
      <c r="A83526" s="1">
        <v>45044.680555555555</v>
      </c>
      <c r="B83526">
        <v>763.59199999999998</v>
      </c>
      <c r="C83526">
        <v>6.9676666666666662</v>
      </c>
      <c r="D83526">
        <v>747.8413333333333</v>
      </c>
      <c r="E83526">
        <v>0.27355100619574491</v>
      </c>
    </row>
    <row r="83527" spans="1:5" x14ac:dyDescent="0.3">
      <c r="A83527" s="1">
        <v>45044.684027777781</v>
      </c>
      <c r="B83527">
        <v>763.59199999999998</v>
      </c>
      <c r="C83527">
        <v>6.9523333333333337</v>
      </c>
      <c r="D83527">
        <v>747.72466666666662</v>
      </c>
      <c r="E83527">
        <v>0.27471749053580868</v>
      </c>
    </row>
    <row r="83528" spans="1:5" x14ac:dyDescent="0.3">
      <c r="A83528" s="1">
        <v>45044.6875</v>
      </c>
      <c r="B83528">
        <v>763.59199999999998</v>
      </c>
      <c r="C83528">
        <v>6.9370000000000003</v>
      </c>
      <c r="D83528">
        <v>747.60799999999995</v>
      </c>
      <c r="E83528">
        <v>0.2758839673651049</v>
      </c>
    </row>
    <row r="83529" spans="1:5" x14ac:dyDescent="0.3">
      <c r="A83529" s="1">
        <v>45044.690972222219</v>
      </c>
      <c r="B83529">
        <v>763.5336666666667</v>
      </c>
      <c r="C83529">
        <v>6.9236666666666666</v>
      </c>
      <c r="D83529">
        <v>747.72466666666662</v>
      </c>
      <c r="E83529">
        <v>0.27413304348983653</v>
      </c>
    </row>
    <row r="83530" spans="1:5" x14ac:dyDescent="0.3">
      <c r="A83530" s="1">
        <v>45044.694444444445</v>
      </c>
      <c r="B83530">
        <v>763.47533333333331</v>
      </c>
      <c r="C83530">
        <v>6.9103333333333339</v>
      </c>
      <c r="D83530">
        <v>747.8413333333333</v>
      </c>
      <c r="E83530">
        <v>0.27238212941121853</v>
      </c>
    </row>
    <row r="83531" spans="1:5" x14ac:dyDescent="0.3">
      <c r="A83531" s="1">
        <v>45044.697916666664</v>
      </c>
      <c r="B83531">
        <v>763.41700000000003</v>
      </c>
      <c r="C83531">
        <v>6.8970000000000002</v>
      </c>
      <c r="D83531">
        <v>747.95799999999997</v>
      </c>
      <c r="E83531">
        <v>0.27063122512925686</v>
      </c>
    </row>
    <row r="83532" spans="1:5" x14ac:dyDescent="0.3">
      <c r="A83532" s="1">
        <v>45044.701388888891</v>
      </c>
      <c r="B83532">
        <v>763.41700000000003</v>
      </c>
      <c r="C83532">
        <v>6.8823333333333334</v>
      </c>
      <c r="D83532">
        <v>747.95799999999997</v>
      </c>
      <c r="E83532">
        <v>0.27063074915465218</v>
      </c>
    </row>
    <row r="83533" spans="1:5" x14ac:dyDescent="0.3">
      <c r="A83533" s="1">
        <v>45044.704861111109</v>
      </c>
      <c r="B83533">
        <v>763.41700000000003</v>
      </c>
      <c r="C83533">
        <v>6.8676666666666666</v>
      </c>
      <c r="D83533">
        <v>747.95799999999997</v>
      </c>
      <c r="E83533">
        <v>0.27063027318004745</v>
      </c>
    </row>
    <row r="83534" spans="1:5" x14ac:dyDescent="0.3">
      <c r="A83534" s="1">
        <v>45044.708333333336</v>
      </c>
      <c r="B83534">
        <v>763.41700000000003</v>
      </c>
      <c r="C83534">
        <v>6.8529999999999998</v>
      </c>
      <c r="D83534">
        <v>747.95799999999997</v>
      </c>
      <c r="E83534">
        <v>0.27062979720544267</v>
      </c>
    </row>
    <row r="83535" spans="1:5" x14ac:dyDescent="0.3">
      <c r="A83535" s="1">
        <v>45044.711805555555</v>
      </c>
      <c r="B83535">
        <v>763.47533333333331</v>
      </c>
      <c r="C83535">
        <v>6.8220000000000001</v>
      </c>
      <c r="D83535">
        <v>747.95799999999997</v>
      </c>
      <c r="E83535">
        <v>0.27121227087699601</v>
      </c>
    </row>
    <row r="83536" spans="1:5" x14ac:dyDescent="0.3">
      <c r="A83536" s="1">
        <v>45044.715277777781</v>
      </c>
      <c r="B83536">
        <v>763.5336666666667</v>
      </c>
      <c r="C83536">
        <v>6.7909999999999995</v>
      </c>
      <c r="D83536">
        <v>747.95799999999997</v>
      </c>
      <c r="E83536">
        <v>0.27179473695614587</v>
      </c>
    </row>
    <row r="83537" spans="1:5" x14ac:dyDescent="0.3">
      <c r="A83537" s="1">
        <v>45044.71875</v>
      </c>
      <c r="B83537">
        <v>763.59199999999998</v>
      </c>
      <c r="C83537">
        <v>6.76</v>
      </c>
      <c r="D83537">
        <v>747.95799999999997</v>
      </c>
      <c r="E83537">
        <v>0.27237719544288641</v>
      </c>
    </row>
    <row r="83538" spans="1:5" x14ac:dyDescent="0.3">
      <c r="A83538" s="1">
        <v>45044.722222222219</v>
      </c>
      <c r="B83538">
        <v>763.65033333333338</v>
      </c>
      <c r="C83538">
        <v>6.7123333333333335</v>
      </c>
      <c r="D83538">
        <v>748.05533333333335</v>
      </c>
      <c r="E83538">
        <v>0.2719855421300908</v>
      </c>
    </row>
    <row r="83539" spans="1:5" x14ac:dyDescent="0.3">
      <c r="A83539" s="1">
        <v>45044.725694444445</v>
      </c>
      <c r="B83539">
        <v>763.70866666666666</v>
      </c>
      <c r="C83539">
        <v>6.6646666666666663</v>
      </c>
      <c r="D83539">
        <v>748.15266666666662</v>
      </c>
      <c r="E83539">
        <v>0.27159389662242595</v>
      </c>
    </row>
    <row r="83540" spans="1:5" x14ac:dyDescent="0.3">
      <c r="A83540" s="1">
        <v>45044.729166666664</v>
      </c>
      <c r="B83540">
        <v>763.76700000000005</v>
      </c>
      <c r="C83540">
        <v>6.617</v>
      </c>
      <c r="D83540">
        <v>748.25</v>
      </c>
      <c r="E83540">
        <v>0.27120225891989774</v>
      </c>
    </row>
    <row r="83541" spans="1:5" x14ac:dyDescent="0.3">
      <c r="A83541" s="1">
        <v>45044.732638888891</v>
      </c>
      <c r="B83541">
        <v>763.74733333333336</v>
      </c>
      <c r="C83541">
        <v>6.5579999999999998</v>
      </c>
      <c r="D83541">
        <v>748.19166666666672</v>
      </c>
      <c r="E83541">
        <v>0.27158707928333037</v>
      </c>
    </row>
    <row r="83542" spans="1:5" x14ac:dyDescent="0.3">
      <c r="A83542" s="1">
        <v>45044.736111111109</v>
      </c>
      <c r="B83542">
        <v>763.72766666666666</v>
      </c>
      <c r="C83542">
        <v>6.4990000000000006</v>
      </c>
      <c r="D83542">
        <v>748.13333333333333</v>
      </c>
      <c r="E83542">
        <v>0.27197189006843503</v>
      </c>
    </row>
    <row r="83543" spans="1:5" x14ac:dyDescent="0.3">
      <c r="A83543" s="1">
        <v>45044.739583333336</v>
      </c>
      <c r="B83543">
        <v>763.70799999999997</v>
      </c>
      <c r="C83543">
        <v>6.44</v>
      </c>
      <c r="D83543">
        <v>748.07500000000005</v>
      </c>
      <c r="E83543">
        <v>0.27235669127521173</v>
      </c>
    </row>
    <row r="83544" spans="1:5" x14ac:dyDescent="0.3">
      <c r="A83544" s="1">
        <v>45044.743055555555</v>
      </c>
      <c r="B83544">
        <v>763.88299999999992</v>
      </c>
      <c r="C83544">
        <v>6.3843333333333332</v>
      </c>
      <c r="D83544">
        <v>748.07500000000005</v>
      </c>
      <c r="E83544">
        <v>0.27410514274036768</v>
      </c>
    </row>
    <row r="83545" spans="1:5" x14ac:dyDescent="0.3">
      <c r="A83545" s="1">
        <v>45044.746527777781</v>
      </c>
      <c r="B83545">
        <v>764.05799999999999</v>
      </c>
      <c r="C83545">
        <v>6.3286666666666669</v>
      </c>
      <c r="D83545">
        <v>748.07500000000005</v>
      </c>
      <c r="E83545">
        <v>0.27585355330449851</v>
      </c>
    </row>
    <row r="83546" spans="1:5" x14ac:dyDescent="0.3">
      <c r="A83546" s="1">
        <v>45044.75</v>
      </c>
      <c r="B83546">
        <v>764.23299999999995</v>
      </c>
      <c r="C83546">
        <v>6.2729999999999997</v>
      </c>
      <c r="D83546">
        <v>748.07500000000005</v>
      </c>
      <c r="E83546">
        <v>0.27760192296759845</v>
      </c>
    </row>
    <row r="83547" spans="1:5" x14ac:dyDescent="0.3">
      <c r="A83547" s="1">
        <v>45044.753472222219</v>
      </c>
      <c r="B83547">
        <v>764.01933333333329</v>
      </c>
      <c r="C83547">
        <v>6.2363333333333335</v>
      </c>
      <c r="D83547">
        <v>748.03600000000006</v>
      </c>
      <c r="E83547">
        <v>0.27585378901904128</v>
      </c>
    </row>
    <row r="83548" spans="1:5" x14ac:dyDescent="0.3">
      <c r="A83548" s="1">
        <v>45044.756944444445</v>
      </c>
      <c r="B83548">
        <v>763.80566666666664</v>
      </c>
      <c r="C83548">
        <v>6.1996666666666664</v>
      </c>
      <c r="D83548">
        <v>747.99699999999996</v>
      </c>
      <c r="E83548">
        <v>0.27410568195996821</v>
      </c>
    </row>
    <row r="83549" spans="1:5" x14ac:dyDescent="0.3">
      <c r="A83549" s="1">
        <v>45044.760416666664</v>
      </c>
      <c r="B83549">
        <v>763.59199999999998</v>
      </c>
      <c r="C83549">
        <v>6.1630000000000003</v>
      </c>
      <c r="D83549">
        <v>747.95799999999997</v>
      </c>
      <c r="E83549">
        <v>0.27235760179037477</v>
      </c>
    </row>
    <row r="83550" spans="1:5" x14ac:dyDescent="0.3">
      <c r="A83550" s="1">
        <v>45044.763888888891</v>
      </c>
      <c r="B83550">
        <v>763.86400000000003</v>
      </c>
      <c r="C83550">
        <v>6.141</v>
      </c>
      <c r="D83550">
        <v>748.05533333333335</v>
      </c>
      <c r="E83550">
        <v>0.27410373499732843</v>
      </c>
    </row>
    <row r="83551" spans="1:5" x14ac:dyDescent="0.3">
      <c r="A83551" s="1">
        <v>45044.767361111109</v>
      </c>
      <c r="B83551">
        <v>764.13599999999997</v>
      </c>
      <c r="C83551">
        <v>6.1190000000000007</v>
      </c>
      <c r="D83551">
        <v>748.15266666666662</v>
      </c>
      <c r="E83551">
        <v>0.27584985207059043</v>
      </c>
    </row>
    <row r="83552" spans="1:5" x14ac:dyDescent="0.3">
      <c r="A83552" s="1">
        <v>45044.770833333336</v>
      </c>
      <c r="B83552">
        <v>764.40800000000002</v>
      </c>
      <c r="C83552">
        <v>6.0970000000000004</v>
      </c>
      <c r="D83552">
        <v>748.25</v>
      </c>
      <c r="E83552">
        <v>0.27759595301016682</v>
      </c>
    </row>
    <row r="83553" spans="1:5" x14ac:dyDescent="0.3">
      <c r="A83553" s="1">
        <v>45044.774305555555</v>
      </c>
      <c r="B83553">
        <v>764.29133333333334</v>
      </c>
      <c r="C83553">
        <v>6.0756666666666668</v>
      </c>
      <c r="D83553">
        <v>748.30833333333328</v>
      </c>
      <c r="E83553">
        <v>0.27584506443643775</v>
      </c>
    </row>
    <row r="83554" spans="1:5" x14ac:dyDescent="0.3">
      <c r="A83554" s="1">
        <v>45044.777777777781</v>
      </c>
      <c r="B83554">
        <v>764.17466666666667</v>
      </c>
      <c r="C83554">
        <v>6.054333333333334</v>
      </c>
      <c r="D83554">
        <v>748.36666666666667</v>
      </c>
      <c r="E83554">
        <v>0.27409419153735404</v>
      </c>
    </row>
    <row r="83555" spans="1:5" x14ac:dyDescent="0.3">
      <c r="A83555" s="1">
        <v>45044.78125</v>
      </c>
      <c r="B83555">
        <v>764.05799999999999</v>
      </c>
      <c r="C83555">
        <v>6.0330000000000004</v>
      </c>
      <c r="D83555">
        <v>748.42499999999995</v>
      </c>
      <c r="E83555">
        <v>0.27234333431291591</v>
      </c>
    </row>
    <row r="83556" spans="1:5" x14ac:dyDescent="0.3">
      <c r="A83556" s="1">
        <v>45044.784722222219</v>
      </c>
      <c r="B83556">
        <v>764.05799999999999</v>
      </c>
      <c r="C83556">
        <v>6.0129999999999999</v>
      </c>
      <c r="D83556">
        <v>748.42499999999995</v>
      </c>
      <c r="E83556">
        <v>0.27234267795113232</v>
      </c>
    </row>
    <row r="83557" spans="1:5" x14ac:dyDescent="0.3">
      <c r="A83557" s="1">
        <v>45044.788194444445</v>
      </c>
      <c r="B83557">
        <v>764.05799999999999</v>
      </c>
      <c r="C83557">
        <v>5.9930000000000003</v>
      </c>
      <c r="D83557">
        <v>748.42499999999995</v>
      </c>
      <c r="E83557">
        <v>0.27234202158934873</v>
      </c>
    </row>
    <row r="83558" spans="1:5" x14ac:dyDescent="0.3">
      <c r="A83558" s="1">
        <v>45044.791666666664</v>
      </c>
      <c r="B83558">
        <v>764.05799999999999</v>
      </c>
      <c r="C83558">
        <v>5.9729999999999999</v>
      </c>
      <c r="D83558">
        <v>748.42499999999995</v>
      </c>
      <c r="E83558">
        <v>0.27234136522756514</v>
      </c>
    </row>
    <row r="83559" spans="1:5" x14ac:dyDescent="0.3">
      <c r="A83559" s="1">
        <v>45044.795138888891</v>
      </c>
      <c r="B83559">
        <v>764.17466666666667</v>
      </c>
      <c r="C83559">
        <v>5.948666666666667</v>
      </c>
      <c r="D83559">
        <v>748.48333333333335</v>
      </c>
      <c r="E83559">
        <v>0.27292393941604953</v>
      </c>
    </row>
    <row r="83560" spans="1:5" x14ac:dyDescent="0.3">
      <c r="A83560" s="1">
        <v>45044.798611111109</v>
      </c>
      <c r="B83560">
        <v>764.29133333333334</v>
      </c>
      <c r="C83560">
        <v>5.9243333333333332</v>
      </c>
      <c r="D83560">
        <v>748.54166666666663</v>
      </c>
      <c r="E83560">
        <v>0.27350650764490309</v>
      </c>
    </row>
    <row r="83561" spans="1:5" x14ac:dyDescent="0.3">
      <c r="A83561" s="1">
        <v>45044.802083333336</v>
      </c>
      <c r="B83561">
        <v>764.40800000000002</v>
      </c>
      <c r="C83561">
        <v>5.9</v>
      </c>
      <c r="D83561">
        <v>748.6</v>
      </c>
      <c r="E83561">
        <v>0.27408906991412585</v>
      </c>
    </row>
    <row r="83562" spans="1:5" x14ac:dyDescent="0.3">
      <c r="A83562" s="1">
        <v>45044.805555555555</v>
      </c>
      <c r="B83562">
        <v>764.40800000000002</v>
      </c>
      <c r="C83562">
        <v>5.87</v>
      </c>
      <c r="D83562">
        <v>748.54166666666663</v>
      </c>
      <c r="E83562">
        <v>0.27467143747882722</v>
      </c>
    </row>
    <row r="83563" spans="1:5" x14ac:dyDescent="0.3">
      <c r="A83563" s="1">
        <v>45044.809027777781</v>
      </c>
      <c r="B83563">
        <v>764.40800000000002</v>
      </c>
      <c r="C83563">
        <v>5.84</v>
      </c>
      <c r="D83563">
        <v>748.48333333333335</v>
      </c>
      <c r="E83563">
        <v>0.27525379769603858</v>
      </c>
    </row>
    <row r="83564" spans="1:5" x14ac:dyDescent="0.3">
      <c r="A83564" s="1">
        <v>45044.8125</v>
      </c>
      <c r="B83564">
        <v>764.40800000000002</v>
      </c>
      <c r="C83564">
        <v>5.81</v>
      </c>
      <c r="D83564">
        <v>748.42499999999995</v>
      </c>
      <c r="E83564">
        <v>0.27583615056575994</v>
      </c>
    </row>
    <row r="83565" spans="1:5" x14ac:dyDescent="0.3">
      <c r="A83565" s="1">
        <v>45044.815972222219</v>
      </c>
      <c r="B83565">
        <v>764.40800000000002</v>
      </c>
      <c r="C83565">
        <v>5.7833333333333332</v>
      </c>
      <c r="D83565">
        <v>748.52233333333334</v>
      </c>
      <c r="E83565">
        <v>0.27486189048314169</v>
      </c>
    </row>
    <row r="83566" spans="1:5" x14ac:dyDescent="0.3">
      <c r="A83566" s="1">
        <v>45044.819444444445</v>
      </c>
      <c r="B83566">
        <v>764.40800000000002</v>
      </c>
      <c r="C83566">
        <v>5.7566666666666668</v>
      </c>
      <c r="D83566">
        <v>748.6196666666666</v>
      </c>
      <c r="E83566">
        <v>0.27388764129813559</v>
      </c>
    </row>
    <row r="83567" spans="1:5" x14ac:dyDescent="0.3">
      <c r="A83567" s="1">
        <v>45044.822916666664</v>
      </c>
      <c r="B83567">
        <v>764.40800000000002</v>
      </c>
      <c r="C83567">
        <v>5.73</v>
      </c>
      <c r="D83567">
        <v>748.71699999999998</v>
      </c>
      <c r="E83567">
        <v>0.27291340301073719</v>
      </c>
    </row>
    <row r="83568" spans="1:5" x14ac:dyDescent="0.3">
      <c r="A83568" s="1">
        <v>45044.826388888891</v>
      </c>
      <c r="B83568">
        <v>764.52466666666669</v>
      </c>
      <c r="C83568">
        <v>5.7010000000000005</v>
      </c>
      <c r="D83568">
        <v>748.71699999999998</v>
      </c>
      <c r="E83568">
        <v>0.27407913262152028</v>
      </c>
    </row>
    <row r="83569" spans="1:5" x14ac:dyDescent="0.3">
      <c r="A83569" s="1">
        <v>45044.829861111109</v>
      </c>
      <c r="B83569">
        <v>764.64133333333336</v>
      </c>
      <c r="C83569">
        <v>5.6719999999999997</v>
      </c>
      <c r="D83569">
        <v>748.71699999999998</v>
      </c>
      <c r="E83569">
        <v>0.27524484802715593</v>
      </c>
    </row>
    <row r="83570" spans="1:5" x14ac:dyDescent="0.3">
      <c r="A83570" s="1">
        <v>45044.833333333336</v>
      </c>
      <c r="B83570">
        <v>764.75800000000004</v>
      </c>
      <c r="C83570">
        <v>5.6429999999999998</v>
      </c>
      <c r="D83570">
        <v>748.71699999999998</v>
      </c>
      <c r="E83570">
        <v>0.27641054922764413</v>
      </c>
    </row>
    <row r="83571" spans="1:5" x14ac:dyDescent="0.3">
      <c r="A83571" s="1">
        <v>45044.836805555555</v>
      </c>
      <c r="B83571">
        <v>764.85533333333331</v>
      </c>
      <c r="C83571">
        <v>5.6109999999999998</v>
      </c>
      <c r="D83571">
        <v>748.77533333333338</v>
      </c>
      <c r="E83571">
        <v>0.27679947035596747</v>
      </c>
    </row>
    <row r="83572" spans="1:5" x14ac:dyDescent="0.3">
      <c r="A83572" s="1">
        <v>45044.840277777781</v>
      </c>
      <c r="B83572">
        <v>764.95266666666669</v>
      </c>
      <c r="C83572">
        <v>5.5789999999999997</v>
      </c>
      <c r="D83572">
        <v>748.83366666666666</v>
      </c>
      <c r="E83572">
        <v>0.27718838624448217</v>
      </c>
    </row>
    <row r="83573" spans="1:5" x14ac:dyDescent="0.3">
      <c r="A83573" s="1">
        <v>45044.84375</v>
      </c>
      <c r="B83573">
        <v>765.05</v>
      </c>
      <c r="C83573">
        <v>5.5469999999999997</v>
      </c>
      <c r="D83573">
        <v>748.89200000000005</v>
      </c>
      <c r="E83573">
        <v>0.27757729689318689</v>
      </c>
    </row>
    <row r="83574" spans="1:5" x14ac:dyDescent="0.3">
      <c r="A83574" s="1">
        <v>45044.847222222219</v>
      </c>
      <c r="B83574">
        <v>764.95266666666669</v>
      </c>
      <c r="C83574">
        <v>5.5156666666666663</v>
      </c>
      <c r="D83574">
        <v>748.95033333333333</v>
      </c>
      <c r="E83574">
        <v>0.27601960367437173</v>
      </c>
    </row>
    <row r="83575" spans="1:5" x14ac:dyDescent="0.3">
      <c r="A83575" s="1">
        <v>45044.850694444445</v>
      </c>
      <c r="B83575">
        <v>764.85533333333331</v>
      </c>
      <c r="C83575">
        <v>5.4843333333333337</v>
      </c>
      <c r="D83575">
        <v>749.00866666666673</v>
      </c>
      <c r="E83575">
        <v>0.27446193093429427</v>
      </c>
    </row>
    <row r="83576" spans="1:5" x14ac:dyDescent="0.3">
      <c r="A83576" s="1">
        <v>45044.854166666664</v>
      </c>
      <c r="B83576">
        <v>764.75800000000004</v>
      </c>
      <c r="C83576">
        <v>5.4530000000000003</v>
      </c>
      <c r="D83576">
        <v>749.06700000000001</v>
      </c>
      <c r="E83576">
        <v>0.27290427867295597</v>
      </c>
    </row>
    <row r="83577" spans="1:5" x14ac:dyDescent="0.3">
      <c r="A83577" s="1">
        <v>45044.857638888891</v>
      </c>
      <c r="B83577">
        <v>764.85533333333331</v>
      </c>
      <c r="C83577">
        <v>5.423</v>
      </c>
      <c r="D83577">
        <v>749.06700000000001</v>
      </c>
      <c r="E83577">
        <v>0.27387658219081157</v>
      </c>
    </row>
    <row r="83578" spans="1:5" x14ac:dyDescent="0.3">
      <c r="A83578" s="1">
        <v>45044.861111111109</v>
      </c>
      <c r="B83578">
        <v>764.95266666666669</v>
      </c>
      <c r="C83578">
        <v>5.3930000000000007</v>
      </c>
      <c r="D83578">
        <v>749.06700000000001</v>
      </c>
      <c r="E83578">
        <v>0.27484887344885661</v>
      </c>
    </row>
    <row r="83579" spans="1:5" x14ac:dyDescent="0.3">
      <c r="A83579" s="1">
        <v>45044.864583333336</v>
      </c>
      <c r="B83579">
        <v>765.05</v>
      </c>
      <c r="C83579">
        <v>5.3630000000000004</v>
      </c>
      <c r="D83579">
        <v>749.06700000000001</v>
      </c>
      <c r="E83579">
        <v>0.27582115244708971</v>
      </c>
    </row>
    <row r="83580" spans="1:5" x14ac:dyDescent="0.3">
      <c r="A83580" s="1">
        <v>45044.868055555555</v>
      </c>
      <c r="B83580">
        <v>765.01099999999997</v>
      </c>
      <c r="C83580">
        <v>5.336333333333334</v>
      </c>
      <c r="D83580">
        <v>749.10566666666671</v>
      </c>
      <c r="E83580">
        <v>0.27504363837909618</v>
      </c>
    </row>
    <row r="83581" spans="1:5" x14ac:dyDescent="0.3">
      <c r="A83581" s="1">
        <v>45044.871527777781</v>
      </c>
      <c r="B83581">
        <v>764.97199999999998</v>
      </c>
      <c r="C83581">
        <v>5.3096666666666668</v>
      </c>
      <c r="D83581">
        <v>749.14433333333329</v>
      </c>
      <c r="E83581">
        <v>0.27426613300680047</v>
      </c>
    </row>
    <row r="83582" spans="1:5" x14ac:dyDescent="0.3">
      <c r="A83582" s="1">
        <v>45044.875</v>
      </c>
      <c r="B83582">
        <v>764.93299999999999</v>
      </c>
      <c r="C83582">
        <v>5.2830000000000004</v>
      </c>
      <c r="D83582">
        <v>749.18299999999999</v>
      </c>
      <c r="E83582">
        <v>0.27348863633019782</v>
      </c>
    </row>
    <row r="83583" spans="1:5" x14ac:dyDescent="0.3">
      <c r="A83583" s="1">
        <v>45044.878472222219</v>
      </c>
      <c r="B83583">
        <v>764.93299999999999</v>
      </c>
      <c r="C83583">
        <v>5.2553333333333336</v>
      </c>
      <c r="D83583">
        <v>749.24133333333327</v>
      </c>
      <c r="E83583">
        <v>0.27290443371002859</v>
      </c>
    </row>
    <row r="83584" spans="1:5" x14ac:dyDescent="0.3">
      <c r="A83584" s="1">
        <v>45044.881944444445</v>
      </c>
      <c r="B83584">
        <v>764.93299999999999</v>
      </c>
      <c r="C83584">
        <v>5.2276666666666669</v>
      </c>
      <c r="D83584">
        <v>749.29966666666667</v>
      </c>
      <c r="E83584">
        <v>0.27232023786587495</v>
      </c>
    </row>
    <row r="83585" spans="1:5" x14ac:dyDescent="0.3">
      <c r="A83585" s="1">
        <v>45044.885416666664</v>
      </c>
      <c r="B83585">
        <v>764.93299999999999</v>
      </c>
      <c r="C83585">
        <v>5.2</v>
      </c>
      <c r="D83585">
        <v>749.35799999999995</v>
      </c>
      <c r="E83585">
        <v>0.27173604879774288</v>
      </c>
    </row>
    <row r="83586" spans="1:5" x14ac:dyDescent="0.3">
      <c r="A83586" s="1">
        <v>45044.888888888891</v>
      </c>
      <c r="B83586">
        <v>765.08866666666665</v>
      </c>
      <c r="C83586">
        <v>5.1756666666666664</v>
      </c>
      <c r="D83586">
        <v>749.41633333333334</v>
      </c>
      <c r="E83586">
        <v>0.27270849436264116</v>
      </c>
    </row>
    <row r="83587" spans="1:5" x14ac:dyDescent="0.3">
      <c r="A83587" s="1">
        <v>45044.892361111109</v>
      </c>
      <c r="B83587">
        <v>765.24433333333332</v>
      </c>
      <c r="C83587">
        <v>5.1513333333333335</v>
      </c>
      <c r="D83587">
        <v>749.47466666666662</v>
      </c>
      <c r="E83587">
        <v>0.27368092998347271</v>
      </c>
    </row>
    <row r="83588" spans="1:5" x14ac:dyDescent="0.3">
      <c r="A83588" s="1">
        <v>45044.895833333336</v>
      </c>
      <c r="B83588">
        <v>765.4</v>
      </c>
      <c r="C83588">
        <v>5.1269999999999998</v>
      </c>
      <c r="D83588">
        <v>749.53300000000002</v>
      </c>
      <c r="E83588">
        <v>0.27465335566023147</v>
      </c>
    </row>
    <row r="83589" spans="1:5" x14ac:dyDescent="0.3">
      <c r="A83589" s="1">
        <v>45044.899305555555</v>
      </c>
      <c r="B83589">
        <v>765.51666666666665</v>
      </c>
      <c r="C83589">
        <v>5.1023333333333332</v>
      </c>
      <c r="D83589">
        <v>749.6303333333334</v>
      </c>
      <c r="E83589">
        <v>0.27484584608202067</v>
      </c>
    </row>
    <row r="83590" spans="1:5" x14ac:dyDescent="0.3">
      <c r="A83590" s="1">
        <v>45044.902777777781</v>
      </c>
      <c r="B83590">
        <v>765.63333333333333</v>
      </c>
      <c r="C83590">
        <v>5.0776666666666666</v>
      </c>
      <c r="D83590">
        <v>749.72766666666666</v>
      </c>
      <c r="E83590">
        <v>0.27503833450156212</v>
      </c>
    </row>
    <row r="83591" spans="1:5" x14ac:dyDescent="0.3">
      <c r="A83591" s="1">
        <v>45044.90625</v>
      </c>
      <c r="B83591">
        <v>765.75</v>
      </c>
      <c r="C83591">
        <v>5.0529999999999999</v>
      </c>
      <c r="D83591">
        <v>749.82500000000005</v>
      </c>
      <c r="E83591">
        <v>0.27523082091885115</v>
      </c>
    </row>
    <row r="83592" spans="1:5" x14ac:dyDescent="0.3">
      <c r="A83592" s="1">
        <v>45044.909722222219</v>
      </c>
      <c r="B83592">
        <v>765.86666666666667</v>
      </c>
      <c r="C83592">
        <v>5.032</v>
      </c>
      <c r="D83592">
        <v>749.88333333333333</v>
      </c>
      <c r="E83592">
        <v>0.27581337937484462</v>
      </c>
    </row>
    <row r="83593" spans="1:5" x14ac:dyDescent="0.3">
      <c r="A83593" s="1">
        <v>45044.913194444445</v>
      </c>
      <c r="B83593">
        <v>765.98333333333335</v>
      </c>
      <c r="C83593">
        <v>5.0110000000000001</v>
      </c>
      <c r="D83593">
        <v>749.94166666666672</v>
      </c>
      <c r="E83593">
        <v>0.27639593268759211</v>
      </c>
    </row>
    <row r="83594" spans="1:5" x14ac:dyDescent="0.3">
      <c r="A83594" s="1">
        <v>45044.916666666664</v>
      </c>
      <c r="B83594">
        <v>766.1</v>
      </c>
      <c r="C83594">
        <v>4.99</v>
      </c>
      <c r="D83594">
        <v>750</v>
      </c>
      <c r="E83594">
        <v>0.27697848085709953</v>
      </c>
    </row>
    <row r="83595" spans="1:5" x14ac:dyDescent="0.3">
      <c r="A83595" s="1">
        <v>45044.920138888891</v>
      </c>
      <c r="B83595">
        <v>765.98333333333335</v>
      </c>
      <c r="C83595">
        <v>4.97</v>
      </c>
      <c r="D83595">
        <v>750</v>
      </c>
      <c r="E83595">
        <v>0.27581129905549195</v>
      </c>
    </row>
    <row r="83596" spans="1:5" x14ac:dyDescent="0.3">
      <c r="A83596" s="1">
        <v>45044.923611111109</v>
      </c>
      <c r="B83596">
        <v>765.86666666666667</v>
      </c>
      <c r="C83596">
        <v>4.95</v>
      </c>
      <c r="D83596">
        <v>750</v>
      </c>
      <c r="E83596">
        <v>0.27464412705053787</v>
      </c>
    </row>
    <row r="83597" spans="1:5" x14ac:dyDescent="0.3">
      <c r="A83597" s="1">
        <v>45044.927083333336</v>
      </c>
      <c r="B83597">
        <v>765.75</v>
      </c>
      <c r="C83597">
        <v>4.93</v>
      </c>
      <c r="D83597">
        <v>750</v>
      </c>
      <c r="E83597">
        <v>0.27347696484223716</v>
      </c>
    </row>
    <row r="83598" spans="1:5" x14ac:dyDescent="0.3">
      <c r="A83598" s="1">
        <v>45044.930555555555</v>
      </c>
      <c r="B83598">
        <v>765.69166666666672</v>
      </c>
      <c r="C83598">
        <v>4.91</v>
      </c>
      <c r="D83598">
        <v>749.94166666666672</v>
      </c>
      <c r="E83598">
        <v>0.27347630356813019</v>
      </c>
    </row>
    <row r="83599" spans="1:5" x14ac:dyDescent="0.3">
      <c r="A83599" s="1">
        <v>45044.934027777781</v>
      </c>
      <c r="B83599">
        <v>765.63333333333333</v>
      </c>
      <c r="C83599">
        <v>4.8899999999999997</v>
      </c>
      <c r="D83599">
        <v>749.88333333333333</v>
      </c>
      <c r="E83599">
        <v>0.27347564229402616</v>
      </c>
    </row>
    <row r="83600" spans="1:5" x14ac:dyDescent="0.3">
      <c r="A83600" s="1">
        <v>45044.9375</v>
      </c>
      <c r="B83600">
        <v>765.57500000000005</v>
      </c>
      <c r="C83600">
        <v>4.87</v>
      </c>
      <c r="D83600">
        <v>749.82500000000005</v>
      </c>
      <c r="E83600">
        <v>0.27347498101991918</v>
      </c>
    </row>
    <row r="83601" spans="1:5" x14ac:dyDescent="0.3">
      <c r="A83601" s="1">
        <v>45044.940972222219</v>
      </c>
      <c r="B83601">
        <v>765.57500000000005</v>
      </c>
      <c r="C83601">
        <v>4.8499999999999996</v>
      </c>
      <c r="D83601">
        <v>749.82500000000005</v>
      </c>
      <c r="E83601">
        <v>0.27347431974581371</v>
      </c>
    </row>
    <row r="83602" spans="1:5" x14ac:dyDescent="0.3">
      <c r="A83602" s="1">
        <v>45044.944444444445</v>
      </c>
      <c r="B83602">
        <v>765.57500000000005</v>
      </c>
      <c r="C83602">
        <v>4.83</v>
      </c>
      <c r="D83602">
        <v>749.82500000000005</v>
      </c>
      <c r="E83602">
        <v>0.27347365847170813</v>
      </c>
    </row>
    <row r="83603" spans="1:5" x14ac:dyDescent="0.3">
      <c r="A83603" s="1">
        <v>45044.947916666664</v>
      </c>
      <c r="B83603">
        <v>765.57500000000005</v>
      </c>
      <c r="C83603">
        <v>4.8099999999999996</v>
      </c>
      <c r="D83603">
        <v>749.82500000000005</v>
      </c>
      <c r="E83603">
        <v>0.27347299719760265</v>
      </c>
    </row>
    <row r="83604" spans="1:5" x14ac:dyDescent="0.3">
      <c r="A83604" s="1">
        <v>45044.951388888891</v>
      </c>
      <c r="B83604">
        <v>765.63333333333333</v>
      </c>
      <c r="C83604">
        <v>4.7909999999999995</v>
      </c>
      <c r="D83604">
        <v>749.82500000000005</v>
      </c>
      <c r="E83604">
        <v>0.27405559998345141</v>
      </c>
    </row>
    <row r="83605" spans="1:5" x14ac:dyDescent="0.3">
      <c r="A83605" s="1">
        <v>45044.954861111109</v>
      </c>
      <c r="B83605">
        <v>765.69166666666672</v>
      </c>
      <c r="C83605">
        <v>4.7720000000000002</v>
      </c>
      <c r="D83605">
        <v>749.82500000000005</v>
      </c>
      <c r="E83605">
        <v>0.27463819811588969</v>
      </c>
    </row>
    <row r="83606" spans="1:5" x14ac:dyDescent="0.3">
      <c r="A83606" s="1">
        <v>45044.958333333336</v>
      </c>
      <c r="B83606">
        <v>765.75</v>
      </c>
      <c r="C83606">
        <v>4.7530000000000001</v>
      </c>
      <c r="D83606">
        <v>749.82500000000005</v>
      </c>
      <c r="E83606">
        <v>0.27522079159491764</v>
      </c>
    </row>
    <row r="83607" spans="1:5" x14ac:dyDescent="0.3">
      <c r="A83607" s="1">
        <v>45044.961805555555</v>
      </c>
      <c r="B83607">
        <v>765.75</v>
      </c>
      <c r="C83607">
        <v>4.7353333333333332</v>
      </c>
      <c r="D83607">
        <v>749.88333333333333</v>
      </c>
      <c r="E83607">
        <v>0.27463697679976551</v>
      </c>
    </row>
    <row r="83608" spans="1:5" x14ac:dyDescent="0.3">
      <c r="A83608" s="1">
        <v>45044.965277777781</v>
      </c>
      <c r="B83608">
        <v>765.75</v>
      </c>
      <c r="C83608">
        <v>4.7176666666666671</v>
      </c>
      <c r="D83608">
        <v>749.94166666666672</v>
      </c>
      <c r="E83608">
        <v>0.27405316633146554</v>
      </c>
    </row>
    <row r="83609" spans="1:5" x14ac:dyDescent="0.3">
      <c r="A83609" s="1">
        <v>45044.96875</v>
      </c>
      <c r="B83609">
        <v>765.75</v>
      </c>
      <c r="C83609">
        <v>4.7</v>
      </c>
      <c r="D83609">
        <v>750</v>
      </c>
      <c r="E83609">
        <v>0.27346936019002382</v>
      </c>
    </row>
    <row r="83610" spans="1:5" x14ac:dyDescent="0.3">
      <c r="A83610" s="1">
        <v>45044.972222222219</v>
      </c>
      <c r="B83610">
        <v>765.69166666666672</v>
      </c>
      <c r="C83610">
        <v>4.684333333333333</v>
      </c>
      <c r="D83610">
        <v>749.88333333333333</v>
      </c>
      <c r="E83610">
        <v>0.2740520601260189</v>
      </c>
    </row>
    <row r="83611" spans="1:5" x14ac:dyDescent="0.3">
      <c r="A83611" s="1">
        <v>45044.975694444445</v>
      </c>
      <c r="B83611">
        <v>765.63333333333333</v>
      </c>
      <c r="C83611">
        <v>4.6686666666666667</v>
      </c>
      <c r="D83611">
        <v>749.76666666666665</v>
      </c>
      <c r="E83611">
        <v>0.27463475622499139</v>
      </c>
    </row>
    <row r="83612" spans="1:5" x14ac:dyDescent="0.3">
      <c r="A83612" s="1">
        <v>45044.979166666664</v>
      </c>
      <c r="B83612">
        <v>765.57500000000005</v>
      </c>
      <c r="C83612">
        <v>4.6529999999999996</v>
      </c>
      <c r="D83612">
        <v>749.65</v>
      </c>
      <c r="E83612">
        <v>0.2752174484869413</v>
      </c>
    </row>
    <row r="83613" spans="1:5" x14ac:dyDescent="0.3">
      <c r="A83613" s="1">
        <v>45044.982638888891</v>
      </c>
      <c r="B83613">
        <v>765.63333333333333</v>
      </c>
      <c r="C83613">
        <v>4.6396666666666668</v>
      </c>
      <c r="D83613">
        <v>749.76666666666665</v>
      </c>
      <c r="E83613">
        <v>0.27463379027496471</v>
      </c>
    </row>
    <row r="83614" spans="1:5" x14ac:dyDescent="0.3">
      <c r="A83614" s="1">
        <v>45044.986111111109</v>
      </c>
      <c r="B83614">
        <v>765.69166666666672</v>
      </c>
      <c r="C83614">
        <v>4.6263333333333332</v>
      </c>
      <c r="D83614">
        <v>749.88333333333333</v>
      </c>
      <c r="E83614">
        <v>0.27405013532853922</v>
      </c>
    </row>
    <row r="83615" spans="1:5" x14ac:dyDescent="0.3">
      <c r="A83615" s="1">
        <v>45044.989583333336</v>
      </c>
      <c r="B83615">
        <v>765.75</v>
      </c>
      <c r="C83615">
        <v>4.6130000000000004</v>
      </c>
      <c r="D83615">
        <v>750</v>
      </c>
      <c r="E83615">
        <v>0.2734664836476649</v>
      </c>
    </row>
    <row r="83616" spans="1:5" x14ac:dyDescent="0.3">
      <c r="A83616" s="1">
        <v>45044.993055555555</v>
      </c>
      <c r="B83616">
        <v>765.86666666666667</v>
      </c>
      <c r="C83616">
        <v>4.5986666666666673</v>
      </c>
      <c r="D83616">
        <v>750</v>
      </c>
      <c r="E83616">
        <v>0.27463242462147869</v>
      </c>
    </row>
    <row r="83617" spans="1:5" x14ac:dyDescent="0.3">
      <c r="A83617" s="1">
        <v>45044.996527777781</v>
      </c>
      <c r="B83617">
        <v>765.98333333333335</v>
      </c>
      <c r="C83617">
        <v>4.5843333333333334</v>
      </c>
      <c r="D83617">
        <v>750</v>
      </c>
      <c r="E83617">
        <v>0.27579835857435753</v>
      </c>
    </row>
    <row r="83618" spans="1:5" x14ac:dyDescent="0.3">
      <c r="A83618" s="1">
        <v>45045</v>
      </c>
      <c r="B83618">
        <v>766.1</v>
      </c>
      <c r="C83618">
        <v>4.57</v>
      </c>
      <c r="D83618">
        <v>750</v>
      </c>
      <c r="E83618">
        <v>0.27696428550630137</v>
      </c>
    </row>
    <row r="83619" spans="1:5" x14ac:dyDescent="0.3">
      <c r="A83619" s="1">
        <v>45045.003472222219</v>
      </c>
      <c r="B83619">
        <v>765.92500000000007</v>
      </c>
      <c r="C83619">
        <v>4.5566666666666666</v>
      </c>
      <c r="D83619">
        <v>750</v>
      </c>
      <c r="E83619">
        <v>0.27521422795958939</v>
      </c>
    </row>
    <row r="83620" spans="1:5" x14ac:dyDescent="0.3">
      <c r="A83620" s="1">
        <v>45045.006944444445</v>
      </c>
      <c r="B83620">
        <v>765.75</v>
      </c>
      <c r="C83620">
        <v>4.5433333333333339</v>
      </c>
      <c r="D83620">
        <v>750</v>
      </c>
      <c r="E83620">
        <v>0.27346418020953078</v>
      </c>
    </row>
    <row r="83621" spans="1:5" x14ac:dyDescent="0.3">
      <c r="A83621" s="1">
        <v>45045.010416666664</v>
      </c>
      <c r="B83621">
        <v>765.57500000000005</v>
      </c>
      <c r="C83621">
        <v>4.53</v>
      </c>
      <c r="D83621">
        <v>750</v>
      </c>
      <c r="E83621">
        <v>0.27171414225612556</v>
      </c>
    </row>
    <row r="83622" spans="1:5" x14ac:dyDescent="0.3">
      <c r="A83622" s="1">
        <v>45045.013888888891</v>
      </c>
      <c r="B83622">
        <v>765.63333333333333</v>
      </c>
      <c r="C83622">
        <v>4.5143333333333331</v>
      </c>
      <c r="D83622">
        <v>750.03899999999999</v>
      </c>
      <c r="E83622">
        <v>0.2719069182006788</v>
      </c>
    </row>
    <row r="83623" spans="1:5" x14ac:dyDescent="0.3">
      <c r="A83623" s="1">
        <v>45045.017361111109</v>
      </c>
      <c r="B83623">
        <v>765.69166666666672</v>
      </c>
      <c r="C83623">
        <v>4.4986666666666668</v>
      </c>
      <c r="D83623">
        <v>750.07799999999997</v>
      </c>
      <c r="E83623">
        <v>0.27209969287353314</v>
      </c>
    </row>
    <row r="83624" spans="1:5" x14ac:dyDescent="0.3">
      <c r="A83624" s="1">
        <v>45045.020833333336</v>
      </c>
      <c r="B83624">
        <v>765.75</v>
      </c>
      <c r="C83624">
        <v>4.4829999999999997</v>
      </c>
      <c r="D83624">
        <v>750.11699999999996</v>
      </c>
      <c r="E83624">
        <v>0.27229246627468862</v>
      </c>
    </row>
    <row r="83625" spans="1:5" x14ac:dyDescent="0.3">
      <c r="A83625" s="1">
        <v>45045.024305555555</v>
      </c>
      <c r="B83625">
        <v>765.75</v>
      </c>
      <c r="C83625">
        <v>4.469666666666666</v>
      </c>
      <c r="D83625">
        <v>750.11699999999996</v>
      </c>
      <c r="E83625">
        <v>0.27229202870016622</v>
      </c>
    </row>
    <row r="83626" spans="1:5" x14ac:dyDescent="0.3">
      <c r="A83626" s="1">
        <v>45045.027777777781</v>
      </c>
      <c r="B83626">
        <v>765.75</v>
      </c>
      <c r="C83626">
        <v>4.4563333333333333</v>
      </c>
      <c r="D83626">
        <v>750.11699999999996</v>
      </c>
      <c r="E83626">
        <v>0.27229159112564383</v>
      </c>
    </row>
    <row r="83627" spans="1:5" x14ac:dyDescent="0.3">
      <c r="A83627" s="1">
        <v>45045.03125</v>
      </c>
      <c r="B83627">
        <v>765.75</v>
      </c>
      <c r="C83627">
        <v>4.4429999999999996</v>
      </c>
      <c r="D83627">
        <v>750.11699999999996</v>
      </c>
      <c r="E83627">
        <v>0.27229115355112143</v>
      </c>
    </row>
    <row r="83628" spans="1:5" x14ac:dyDescent="0.3">
      <c r="A83628" s="1">
        <v>45045.034722222219</v>
      </c>
      <c r="B83628">
        <v>765.69166666666672</v>
      </c>
      <c r="C83628">
        <v>4.4319999999999995</v>
      </c>
      <c r="D83628">
        <v>750.11699999999996</v>
      </c>
      <c r="E83628">
        <v>0.2717076055183737</v>
      </c>
    </row>
    <row r="83629" spans="1:5" x14ac:dyDescent="0.3">
      <c r="A83629" s="1">
        <v>45045.038194444445</v>
      </c>
      <c r="B83629">
        <v>765.63333333333333</v>
      </c>
      <c r="C83629">
        <v>4.4210000000000003</v>
      </c>
      <c r="D83629">
        <v>750.11699999999996</v>
      </c>
      <c r="E83629">
        <v>0.27112406017970569</v>
      </c>
    </row>
    <row r="83630" spans="1:5" x14ac:dyDescent="0.3">
      <c r="A83630" s="1">
        <v>45045.041666666664</v>
      </c>
      <c r="B83630">
        <v>765.57500000000005</v>
      </c>
      <c r="C83630">
        <v>4.41</v>
      </c>
      <c r="D83630">
        <v>750.11699999999996</v>
      </c>
      <c r="E83630">
        <v>0.27054051753511743</v>
      </c>
    </row>
    <row r="83631" spans="1:5" x14ac:dyDescent="0.3">
      <c r="A83631" s="1">
        <v>45045.045138888891</v>
      </c>
      <c r="B83631">
        <v>765.69166666666672</v>
      </c>
      <c r="C83631">
        <v>4.399</v>
      </c>
      <c r="D83631">
        <v>750.07799999999997</v>
      </c>
      <c r="E83631">
        <v>0.27209642604906314</v>
      </c>
    </row>
    <row r="83632" spans="1:5" x14ac:dyDescent="0.3">
      <c r="A83632" s="1">
        <v>45045.048611111109</v>
      </c>
      <c r="B83632">
        <v>765.80833333333328</v>
      </c>
      <c r="C83632">
        <v>4.3879999999999999</v>
      </c>
      <c r="D83632">
        <v>750.03899999999999</v>
      </c>
      <c r="E83632">
        <v>0.27365232737366341</v>
      </c>
    </row>
    <row r="83633" spans="1:5" x14ac:dyDescent="0.3">
      <c r="A83633" s="1">
        <v>45045.052083333336</v>
      </c>
      <c r="B83633">
        <v>765.92499999999995</v>
      </c>
      <c r="C83633">
        <v>4.3769999999999998</v>
      </c>
      <c r="D83633">
        <v>750</v>
      </c>
      <c r="E83633">
        <v>0.27520822150892105</v>
      </c>
    </row>
    <row r="83634" spans="1:5" x14ac:dyDescent="0.3">
      <c r="A83634" s="1">
        <v>45045.055555555555</v>
      </c>
      <c r="B83634">
        <v>765.80833333333328</v>
      </c>
      <c r="C83634">
        <v>4.3646666666666665</v>
      </c>
      <c r="D83634">
        <v>750.03899999999999</v>
      </c>
      <c r="E83634">
        <v>0.27365155494019716</v>
      </c>
    </row>
    <row r="83635" spans="1:5" x14ac:dyDescent="0.3">
      <c r="A83635" s="1">
        <v>45045.059027777781</v>
      </c>
      <c r="B83635">
        <v>765.69166666666672</v>
      </c>
      <c r="C83635">
        <v>4.3523333333333332</v>
      </c>
      <c r="D83635">
        <v>750.07799999999997</v>
      </c>
      <c r="E83635">
        <v>0.27209489643225448</v>
      </c>
    </row>
    <row r="83636" spans="1:5" x14ac:dyDescent="0.3">
      <c r="A83636" s="1">
        <v>45045.0625</v>
      </c>
      <c r="B83636">
        <v>765.57500000000005</v>
      </c>
      <c r="C83636">
        <v>4.34</v>
      </c>
      <c r="D83636">
        <v>750.11699999999996</v>
      </c>
      <c r="E83636">
        <v>0.27053824598509002</v>
      </c>
    </row>
    <row r="83637" spans="1:5" x14ac:dyDescent="0.3">
      <c r="A83637" s="1">
        <v>45045.065972222219</v>
      </c>
      <c r="B83637">
        <v>765.80833333333339</v>
      </c>
      <c r="C83637">
        <v>4.3266666666666662</v>
      </c>
      <c r="D83637">
        <v>750.11699999999996</v>
      </c>
      <c r="E83637">
        <v>0.2728705098482534</v>
      </c>
    </row>
    <row r="83638" spans="1:5" x14ac:dyDescent="0.3">
      <c r="A83638" s="1">
        <v>45045.069444444445</v>
      </c>
      <c r="B83638">
        <v>766.04166666666663</v>
      </c>
      <c r="C83638">
        <v>4.3133333333333335</v>
      </c>
      <c r="D83638">
        <v>750.11699999999996</v>
      </c>
      <c r="E83638">
        <v>0.27520276064921068</v>
      </c>
    </row>
    <row r="83639" spans="1:5" x14ac:dyDescent="0.3">
      <c r="A83639" s="1">
        <v>45045.072916666664</v>
      </c>
      <c r="B83639">
        <v>766.27499999999998</v>
      </c>
      <c r="C83639">
        <v>4.3</v>
      </c>
      <c r="D83639">
        <v>750.11699999999996</v>
      </c>
      <c r="E83639">
        <v>0.2775349983879648</v>
      </c>
    </row>
    <row r="83640" spans="1:5" x14ac:dyDescent="0.3">
      <c r="A83640" s="1">
        <v>45045.076388888891</v>
      </c>
      <c r="B83640">
        <v>766.04166666666663</v>
      </c>
      <c r="C83640">
        <v>4.2889999999999997</v>
      </c>
      <c r="D83640">
        <v>750.17533333333336</v>
      </c>
      <c r="E83640">
        <v>0.27461877765438147</v>
      </c>
    </row>
    <row r="83641" spans="1:5" x14ac:dyDescent="0.3">
      <c r="A83641" s="1">
        <v>45045.079861111109</v>
      </c>
      <c r="B83641">
        <v>765.80833333333339</v>
      </c>
      <c r="C83641">
        <v>4.2780000000000005</v>
      </c>
      <c r="D83641">
        <v>750.23366666666664</v>
      </c>
      <c r="E83641">
        <v>0.271702570391198</v>
      </c>
    </row>
    <row r="83642" spans="1:5" x14ac:dyDescent="0.3">
      <c r="A83642" s="1">
        <v>45045.083333333336</v>
      </c>
      <c r="B83642">
        <v>765.57500000000005</v>
      </c>
      <c r="C83642">
        <v>4.2670000000000003</v>
      </c>
      <c r="D83642">
        <v>750.29200000000003</v>
      </c>
      <c r="E83642">
        <v>0.26878637659841154</v>
      </c>
    </row>
    <row r="83643" spans="1:5" x14ac:dyDescent="0.3">
      <c r="A83643" s="1">
        <v>45045.086805555555</v>
      </c>
      <c r="B83643">
        <v>765.75</v>
      </c>
      <c r="C83643">
        <v>4.258</v>
      </c>
      <c r="D83643">
        <v>750.29200000000003</v>
      </c>
      <c r="E83643">
        <v>0.27053558502648667</v>
      </c>
    </row>
    <row r="83644" spans="1:5" x14ac:dyDescent="0.3">
      <c r="A83644" s="1">
        <v>45045.090277777781</v>
      </c>
      <c r="B83644">
        <v>765.92500000000007</v>
      </c>
      <c r="C83644">
        <v>4.2490000000000006</v>
      </c>
      <c r="D83644">
        <v>750.29200000000003</v>
      </c>
      <c r="E83644">
        <v>0.27228478684182073</v>
      </c>
    </row>
    <row r="83645" spans="1:5" x14ac:dyDescent="0.3">
      <c r="A83645" s="1">
        <v>45045.09375</v>
      </c>
      <c r="B83645">
        <v>766.1</v>
      </c>
      <c r="C83645">
        <v>4.24</v>
      </c>
      <c r="D83645">
        <v>750.29200000000003</v>
      </c>
      <c r="E83645">
        <v>0.27403398204441376</v>
      </c>
    </row>
    <row r="83646" spans="1:5" x14ac:dyDescent="0.3">
      <c r="A83646" s="1">
        <v>45045.097222222219</v>
      </c>
      <c r="B83646">
        <v>766.1</v>
      </c>
      <c r="C83646">
        <v>4.2309999999999999</v>
      </c>
      <c r="D83646">
        <v>750.29200000000003</v>
      </c>
      <c r="E83646">
        <v>0.27403368337524064</v>
      </c>
    </row>
    <row r="83647" spans="1:5" x14ac:dyDescent="0.3">
      <c r="A83647" s="1">
        <v>45045.100694444445</v>
      </c>
      <c r="B83647">
        <v>766.1</v>
      </c>
      <c r="C83647">
        <v>4.2220000000000004</v>
      </c>
      <c r="D83647">
        <v>750.29200000000003</v>
      </c>
      <c r="E83647">
        <v>0.27403338470606747</v>
      </c>
    </row>
    <row r="83648" spans="1:5" x14ac:dyDescent="0.3">
      <c r="A83648" s="1">
        <v>45045.104166666664</v>
      </c>
      <c r="B83648">
        <v>766.1</v>
      </c>
      <c r="C83648">
        <v>4.2130000000000001</v>
      </c>
      <c r="D83648">
        <v>750.29200000000003</v>
      </c>
      <c r="E83648">
        <v>0.27403308603689436</v>
      </c>
    </row>
    <row r="83649" spans="1:5" x14ac:dyDescent="0.3">
      <c r="A83649" s="1">
        <v>45045.107638888891</v>
      </c>
      <c r="B83649">
        <v>765.92500000000007</v>
      </c>
      <c r="C83649">
        <v>4.2043333333333335</v>
      </c>
      <c r="D83649">
        <v>750.29200000000003</v>
      </c>
      <c r="E83649">
        <v>0.27228332096717073</v>
      </c>
    </row>
    <row r="83650" spans="1:5" x14ac:dyDescent="0.3">
      <c r="A83650" s="1">
        <v>45045.111111111109</v>
      </c>
      <c r="B83650">
        <v>765.75</v>
      </c>
      <c r="C83650">
        <v>4.1956666666666669</v>
      </c>
      <c r="D83650">
        <v>750.29200000000003</v>
      </c>
      <c r="E83650">
        <v>0.27053356226527187</v>
      </c>
    </row>
    <row r="83651" spans="1:5" x14ac:dyDescent="0.3">
      <c r="A83651" s="1">
        <v>45045.114583333336</v>
      </c>
      <c r="B83651">
        <v>765.57500000000005</v>
      </c>
      <c r="C83651">
        <v>4.1870000000000003</v>
      </c>
      <c r="D83651">
        <v>750.29200000000003</v>
      </c>
      <c r="E83651">
        <v>0.26878380993119766</v>
      </c>
    </row>
    <row r="83652" spans="1:5" x14ac:dyDescent="0.3">
      <c r="A83652" s="1">
        <v>45045.118055555555</v>
      </c>
      <c r="B83652">
        <v>765.69166666666672</v>
      </c>
      <c r="C83652">
        <v>4.1770000000000005</v>
      </c>
      <c r="D83652">
        <v>750.29200000000003</v>
      </c>
      <c r="E83652">
        <v>0.26994980071166391</v>
      </c>
    </row>
    <row r="83653" spans="1:5" x14ac:dyDescent="0.3">
      <c r="A83653" s="1">
        <v>45045.121527777781</v>
      </c>
      <c r="B83653">
        <v>765.80833333333328</v>
      </c>
      <c r="C83653">
        <v>4.1669999999999998</v>
      </c>
      <c r="D83653">
        <v>750.29200000000003</v>
      </c>
      <c r="E83653">
        <v>0.27111578659380198</v>
      </c>
    </row>
    <row r="83654" spans="1:5" x14ac:dyDescent="0.3">
      <c r="A83654" s="1">
        <v>45045.125</v>
      </c>
      <c r="B83654">
        <v>765.92499999999995</v>
      </c>
      <c r="C83654">
        <v>4.157</v>
      </c>
      <c r="D83654">
        <v>750.29200000000003</v>
      </c>
      <c r="E83654">
        <v>0.2722817675776148</v>
      </c>
    </row>
    <row r="83655" spans="1:5" x14ac:dyDescent="0.3">
      <c r="A83655" s="1">
        <v>45045.128472222219</v>
      </c>
      <c r="B83655">
        <v>765.86666666666667</v>
      </c>
      <c r="C83655">
        <v>4.1479999999999997</v>
      </c>
      <c r="D83655">
        <v>750.29200000000003</v>
      </c>
      <c r="E83655">
        <v>0.2716983199591666</v>
      </c>
    </row>
    <row r="83656" spans="1:5" x14ac:dyDescent="0.3">
      <c r="A83656" s="1">
        <v>45045.131944444445</v>
      </c>
      <c r="B83656">
        <v>765.80833333333328</v>
      </c>
      <c r="C83656">
        <v>4.1390000000000002</v>
      </c>
      <c r="D83656">
        <v>750.29200000000003</v>
      </c>
      <c r="E83656">
        <v>0.27111487454496236</v>
      </c>
    </row>
    <row r="83657" spans="1:5" x14ac:dyDescent="0.3">
      <c r="A83657" s="1">
        <v>45045.135416666664</v>
      </c>
      <c r="B83657">
        <v>765.75</v>
      </c>
      <c r="C83657">
        <v>4.13</v>
      </c>
      <c r="D83657">
        <v>750.29200000000003</v>
      </c>
      <c r="E83657">
        <v>0.27053143133500812</v>
      </c>
    </row>
    <row r="83658" spans="1:5" x14ac:dyDescent="0.3">
      <c r="A83658" s="1">
        <v>45045.138888888891</v>
      </c>
      <c r="B83658">
        <v>765.80833333333328</v>
      </c>
      <c r="C83658">
        <v>4.1233333333333331</v>
      </c>
      <c r="D83658">
        <v>750.33066666666673</v>
      </c>
      <c r="E83658">
        <v>0.27072781959614178</v>
      </c>
    </row>
    <row r="83659" spans="1:5" x14ac:dyDescent="0.3">
      <c r="A83659" s="1">
        <v>45045.142361111109</v>
      </c>
      <c r="B83659">
        <v>765.86666666666667</v>
      </c>
      <c r="C83659">
        <v>4.1166666666666671</v>
      </c>
      <c r="D83659">
        <v>750.36933333333332</v>
      </c>
      <c r="E83659">
        <v>0.27092420730679972</v>
      </c>
    </row>
    <row r="83660" spans="1:5" x14ac:dyDescent="0.3">
      <c r="A83660" s="1">
        <v>45045.145833333336</v>
      </c>
      <c r="B83660">
        <v>765.92499999999995</v>
      </c>
      <c r="C83660">
        <v>4.1100000000000003</v>
      </c>
      <c r="D83660">
        <v>750.40800000000002</v>
      </c>
      <c r="E83660">
        <v>0.27112059446697612</v>
      </c>
    </row>
    <row r="83661" spans="1:5" x14ac:dyDescent="0.3">
      <c r="A83661" s="1">
        <v>45045.149305555555</v>
      </c>
      <c r="B83661">
        <v>765.86666666666667</v>
      </c>
      <c r="C83661">
        <v>4.1033333333333335</v>
      </c>
      <c r="D83661">
        <v>750.4663333333333</v>
      </c>
      <c r="E83661">
        <v>0.2699540837314639</v>
      </c>
    </row>
    <row r="83662" spans="1:5" x14ac:dyDescent="0.3">
      <c r="A83662" s="1">
        <v>45045.152777777781</v>
      </c>
      <c r="B83662">
        <v>765.80833333333328</v>
      </c>
      <c r="C83662">
        <v>4.0966666666666667</v>
      </c>
      <c r="D83662">
        <v>750.52466666666669</v>
      </c>
      <c r="E83662">
        <v>0.26878757626149985</v>
      </c>
    </row>
    <row r="83663" spans="1:5" x14ac:dyDescent="0.3">
      <c r="A83663" s="1">
        <v>45045.15625</v>
      </c>
      <c r="B83663">
        <v>765.75</v>
      </c>
      <c r="C83663">
        <v>4.09</v>
      </c>
      <c r="D83663">
        <v>750.58299999999997</v>
      </c>
      <c r="E83663">
        <v>0.2676210720570899</v>
      </c>
    </row>
    <row r="83664" spans="1:5" x14ac:dyDescent="0.3">
      <c r="A83664" s="1">
        <v>45045.159722222219</v>
      </c>
      <c r="B83664">
        <v>765.86666666666667</v>
      </c>
      <c r="C83664">
        <v>4.083333333333333</v>
      </c>
      <c r="D83664">
        <v>750.64133333333336</v>
      </c>
      <c r="E83664">
        <v>0.26820400412828649</v>
      </c>
    </row>
    <row r="83665" spans="1:5" x14ac:dyDescent="0.3">
      <c r="A83665" s="1">
        <v>45045.163194444445</v>
      </c>
      <c r="B83665">
        <v>765.98333333333335</v>
      </c>
      <c r="C83665">
        <v>4.0766666666666671</v>
      </c>
      <c r="D83665">
        <v>750.69966666666664</v>
      </c>
      <c r="E83665">
        <v>0.26878693456670744</v>
      </c>
    </row>
    <row r="83666" spans="1:5" x14ac:dyDescent="0.3">
      <c r="A83666" s="1">
        <v>45045.166666666664</v>
      </c>
      <c r="B83666">
        <v>766.1</v>
      </c>
      <c r="C83666">
        <v>4.07</v>
      </c>
      <c r="D83666">
        <v>750.75800000000004</v>
      </c>
      <c r="E83666">
        <v>0.26936986337235286</v>
      </c>
    </row>
    <row r="83667" spans="1:5" x14ac:dyDescent="0.3">
      <c r="A83667" s="1">
        <v>45045.170138888891</v>
      </c>
      <c r="B83667">
        <v>765.98333333333335</v>
      </c>
      <c r="C83667">
        <v>4.0609999999999999</v>
      </c>
      <c r="D83667">
        <v>750.75800000000004</v>
      </c>
      <c r="E83667">
        <v>0.26820329030399903</v>
      </c>
    </row>
    <row r="83668" spans="1:5" x14ac:dyDescent="0.3">
      <c r="A83668" s="1">
        <v>45045.173611111109</v>
      </c>
      <c r="B83668">
        <v>765.86666666666667</v>
      </c>
      <c r="C83668">
        <v>4.0520000000000005</v>
      </c>
      <c r="D83668">
        <v>750.75800000000004</v>
      </c>
      <c r="E83668">
        <v>0.26703672164413927</v>
      </c>
    </row>
    <row r="83669" spans="1:5" x14ac:dyDescent="0.3">
      <c r="A83669" s="1">
        <v>45045.177083333336</v>
      </c>
      <c r="B83669">
        <v>765.75</v>
      </c>
      <c r="C83669">
        <v>4.0430000000000001</v>
      </c>
      <c r="D83669">
        <v>750.75800000000004</v>
      </c>
      <c r="E83669">
        <v>0.26587015739277348</v>
      </c>
    </row>
    <row r="83670" spans="1:5" x14ac:dyDescent="0.3">
      <c r="A83670" s="1">
        <v>45045.180555555555</v>
      </c>
      <c r="B83670">
        <v>765.80833333333328</v>
      </c>
      <c r="C83670">
        <v>4.0363333333333333</v>
      </c>
      <c r="D83670">
        <v>750.69966666666664</v>
      </c>
      <c r="E83670">
        <v>0.26703622473874977</v>
      </c>
    </row>
    <row r="83671" spans="1:5" x14ac:dyDescent="0.3">
      <c r="A83671" s="1">
        <v>45045.184027777781</v>
      </c>
      <c r="B83671">
        <v>765.86666666666667</v>
      </c>
      <c r="C83671">
        <v>4.0296666666666665</v>
      </c>
      <c r="D83671">
        <v>750.64133333333336</v>
      </c>
      <c r="E83671">
        <v>0.26820228881917785</v>
      </c>
    </row>
    <row r="83672" spans="1:5" x14ac:dyDescent="0.3">
      <c r="A83672" s="1">
        <v>45045.1875</v>
      </c>
      <c r="B83672">
        <v>765.92499999999995</v>
      </c>
      <c r="C83672">
        <v>4.0229999999999997</v>
      </c>
      <c r="D83672">
        <v>750.58299999999997</v>
      </c>
      <c r="E83672">
        <v>0.26936834963405182</v>
      </c>
    </row>
    <row r="83673" spans="1:5" x14ac:dyDescent="0.3">
      <c r="A83673" s="1">
        <v>45045.190972222219</v>
      </c>
      <c r="B83673">
        <v>765.80833333333328</v>
      </c>
      <c r="C83673">
        <v>4.0163333333333329</v>
      </c>
      <c r="D83673">
        <v>750.52466666666669</v>
      </c>
      <c r="E83673">
        <v>0.26878499878741102</v>
      </c>
    </row>
    <row r="83674" spans="1:5" x14ac:dyDescent="0.3">
      <c r="A83674" s="1">
        <v>45045.194444444445</v>
      </c>
      <c r="B83674">
        <v>765.69166666666672</v>
      </c>
      <c r="C83674">
        <v>4.0096666666666669</v>
      </c>
      <c r="D83674">
        <v>750.4663333333333</v>
      </c>
      <c r="E83674">
        <v>0.26820164957354731</v>
      </c>
    </row>
    <row r="83675" spans="1:5" x14ac:dyDescent="0.3">
      <c r="A83675" s="1">
        <v>45045.197916666664</v>
      </c>
      <c r="B83675">
        <v>765.57500000000005</v>
      </c>
      <c r="C83675">
        <v>4.0030000000000001</v>
      </c>
      <c r="D83675">
        <v>750.40800000000002</v>
      </c>
      <c r="E83675">
        <v>0.26761830199245762</v>
      </c>
    </row>
    <row r="83676" spans="1:5" x14ac:dyDescent="0.3">
      <c r="A83676" s="1">
        <v>45045.201388888891</v>
      </c>
      <c r="B83676">
        <v>765.63333333333333</v>
      </c>
      <c r="C83676">
        <v>3.9963333333333333</v>
      </c>
      <c r="D83676">
        <v>750.40800000000002</v>
      </c>
      <c r="E83676">
        <v>0.26820122340979363</v>
      </c>
    </row>
    <row r="83677" spans="1:5" x14ac:dyDescent="0.3">
      <c r="A83677" s="1">
        <v>45045.204861111109</v>
      </c>
      <c r="B83677">
        <v>765.69166666666672</v>
      </c>
      <c r="C83677">
        <v>3.9896666666666669</v>
      </c>
      <c r="D83677">
        <v>750.40800000000002</v>
      </c>
      <c r="E83677">
        <v>0.26878414319435401</v>
      </c>
    </row>
    <row r="83678" spans="1:5" x14ac:dyDescent="0.3">
      <c r="A83678" s="1">
        <v>45045.208333333336</v>
      </c>
      <c r="B83678">
        <v>765.75</v>
      </c>
      <c r="C83678">
        <v>3.9830000000000001</v>
      </c>
      <c r="D83678">
        <v>750.40800000000002</v>
      </c>
      <c r="E83678">
        <v>0.26936706134613886</v>
      </c>
    </row>
    <row r="83679" spans="1:5" x14ac:dyDescent="0.3">
      <c r="A83679" s="1">
        <v>45045.211805555555</v>
      </c>
      <c r="B83679">
        <v>765.80833333333328</v>
      </c>
      <c r="C83679">
        <v>3.9786666666666668</v>
      </c>
      <c r="D83679">
        <v>750.40800000000002</v>
      </c>
      <c r="E83679">
        <v>0.26995005330101063</v>
      </c>
    </row>
    <row r="83680" spans="1:5" x14ac:dyDescent="0.3">
      <c r="A83680" s="1">
        <v>45045.215277777781</v>
      </c>
      <c r="B83680">
        <v>765.86666666666667</v>
      </c>
      <c r="C83680">
        <v>3.9743333333333335</v>
      </c>
      <c r="D83680">
        <v>750.40800000000002</v>
      </c>
      <c r="E83680">
        <v>0.27053304419458135</v>
      </c>
    </row>
    <row r="83681" spans="1:5" x14ac:dyDescent="0.3">
      <c r="A83681" s="1">
        <v>45045.21875</v>
      </c>
      <c r="B83681">
        <v>765.92499999999995</v>
      </c>
      <c r="C83681">
        <v>3.97</v>
      </c>
      <c r="D83681">
        <v>750.40800000000002</v>
      </c>
      <c r="E83681">
        <v>0.27111603402684492</v>
      </c>
    </row>
    <row r="83682" spans="1:5" x14ac:dyDescent="0.3">
      <c r="A83682" s="1">
        <v>45045.222222222219</v>
      </c>
      <c r="B83682">
        <v>765.80833333333328</v>
      </c>
      <c r="C83682">
        <v>3.9623333333333335</v>
      </c>
      <c r="D83682">
        <v>750.40800000000002</v>
      </c>
      <c r="E83682">
        <v>0.26994952524996219</v>
      </c>
    </row>
    <row r="83683" spans="1:5" x14ac:dyDescent="0.3">
      <c r="A83683" s="1">
        <v>45045.225694444445</v>
      </c>
      <c r="B83683">
        <v>765.69166666666672</v>
      </c>
      <c r="C83683">
        <v>3.9546666666666668</v>
      </c>
      <c r="D83683">
        <v>750.40800000000002</v>
      </c>
      <c r="E83683">
        <v>0.26878302022846468</v>
      </c>
    </row>
    <row r="83684" spans="1:5" x14ac:dyDescent="0.3">
      <c r="A83684" s="1">
        <v>45045.229166666664</v>
      </c>
      <c r="B83684">
        <v>765.57500000000005</v>
      </c>
      <c r="C83684">
        <v>3.9470000000000001</v>
      </c>
      <c r="D83684">
        <v>750.40800000000002</v>
      </c>
      <c r="E83684">
        <v>0.2676165189623495</v>
      </c>
    </row>
    <row r="83685" spans="1:5" x14ac:dyDescent="0.3">
      <c r="A83685" s="1">
        <v>45045.232638888891</v>
      </c>
      <c r="B83685">
        <v>765.45833333333337</v>
      </c>
      <c r="C83685">
        <v>3.9403333333333332</v>
      </c>
      <c r="D83685">
        <v>750.36933333333332</v>
      </c>
      <c r="E83685">
        <v>0.266836582827779</v>
      </c>
    </row>
    <row r="83686" spans="1:5" x14ac:dyDescent="0.3">
      <c r="A83686" s="1">
        <v>45045.236111111109</v>
      </c>
      <c r="B83686">
        <v>765.3416666666667</v>
      </c>
      <c r="C83686">
        <v>3.9336666666666669</v>
      </c>
      <c r="D83686">
        <v>750.33066666666673</v>
      </c>
      <c r="E83686">
        <v>0.26605664887646258</v>
      </c>
    </row>
    <row r="83687" spans="1:5" x14ac:dyDescent="0.3">
      <c r="A83687" s="1">
        <v>45045.239583333336</v>
      </c>
      <c r="B83687">
        <v>765.22500000000002</v>
      </c>
      <c r="C83687">
        <v>3.927</v>
      </c>
      <c r="D83687">
        <v>750.29200000000003</v>
      </c>
      <c r="E83687">
        <v>0.26527671710840039</v>
      </c>
    </row>
    <row r="83688" spans="1:5" x14ac:dyDescent="0.3">
      <c r="A83688" s="1">
        <v>45045.243055555555</v>
      </c>
      <c r="B83688">
        <v>765.4</v>
      </c>
      <c r="C83688">
        <v>3.9223333333333334</v>
      </c>
      <c r="D83688">
        <v>750.29200000000003</v>
      </c>
      <c r="E83688">
        <v>0.26702594467773677</v>
      </c>
    </row>
    <row r="83689" spans="1:5" x14ac:dyDescent="0.3">
      <c r="A83689" s="1">
        <v>45045.246527777781</v>
      </c>
      <c r="B83689">
        <v>765.57500000000005</v>
      </c>
      <c r="C83689">
        <v>3.9176666666666664</v>
      </c>
      <c r="D83689">
        <v>750.29200000000003</v>
      </c>
      <c r="E83689">
        <v>0.26877516881824448</v>
      </c>
    </row>
    <row r="83690" spans="1:5" x14ac:dyDescent="0.3">
      <c r="A83690" s="1">
        <v>45045.25</v>
      </c>
      <c r="B83690">
        <v>765.75</v>
      </c>
      <c r="C83690">
        <v>3.9129999999999998</v>
      </c>
      <c r="D83690">
        <v>750.29200000000003</v>
      </c>
      <c r="E83690">
        <v>0.27052438952992347</v>
      </c>
    </row>
    <row r="83691" spans="1:5" x14ac:dyDescent="0.3">
      <c r="A83691" s="1">
        <v>45045.253472222219</v>
      </c>
      <c r="B83691">
        <v>765.63333333333333</v>
      </c>
      <c r="C83691">
        <v>3.906333333333333</v>
      </c>
      <c r="D83691">
        <v>750.29200000000003</v>
      </c>
      <c r="E83691">
        <v>0.26935792786864576</v>
      </c>
    </row>
    <row r="83692" spans="1:5" x14ac:dyDescent="0.3">
      <c r="A83692" s="1">
        <v>45045.256944444445</v>
      </c>
      <c r="B83692">
        <v>765.51666666666665</v>
      </c>
      <c r="C83692">
        <v>3.8996666666666666</v>
      </c>
      <c r="D83692">
        <v>750.29200000000003</v>
      </c>
      <c r="E83692">
        <v>0.26819146947291927</v>
      </c>
    </row>
    <row r="83693" spans="1:5" x14ac:dyDescent="0.3">
      <c r="A83693" s="1">
        <v>45045.260416666664</v>
      </c>
      <c r="B83693">
        <v>765.4</v>
      </c>
      <c r="C83693">
        <v>3.8929999999999998</v>
      </c>
      <c r="D83693">
        <v>750.29200000000003</v>
      </c>
      <c r="E83693">
        <v>0.26702501434274384</v>
      </c>
    </row>
    <row r="83694" spans="1:5" x14ac:dyDescent="0.3">
      <c r="A83694" s="1">
        <v>45045.263888888891</v>
      </c>
      <c r="B83694">
        <v>765.57499999999993</v>
      </c>
      <c r="C83694">
        <v>3.8863333333333334</v>
      </c>
      <c r="D83694">
        <v>750.33066666666673</v>
      </c>
      <c r="E83694">
        <v>0.26838763814229982</v>
      </c>
    </row>
    <row r="83695" spans="1:5" x14ac:dyDescent="0.3">
      <c r="A83695" s="1">
        <v>45045.267361111109</v>
      </c>
      <c r="B83695">
        <v>765.75</v>
      </c>
      <c r="C83695">
        <v>3.8796666666666666</v>
      </c>
      <c r="D83695">
        <v>750.36933333333332</v>
      </c>
      <c r="E83695">
        <v>0.26975025812582898</v>
      </c>
    </row>
    <row r="83696" spans="1:5" x14ac:dyDescent="0.3">
      <c r="A83696" s="1">
        <v>45045.270833333336</v>
      </c>
      <c r="B83696">
        <v>765.92499999999995</v>
      </c>
      <c r="C83696">
        <v>3.8730000000000002</v>
      </c>
      <c r="D83696">
        <v>750.40800000000002</v>
      </c>
      <c r="E83696">
        <v>0.27111287429332548</v>
      </c>
    </row>
    <row r="83697" spans="1:5" x14ac:dyDescent="0.3">
      <c r="A83697" s="1">
        <v>45045.274305555555</v>
      </c>
      <c r="B83697">
        <v>765.80833333333328</v>
      </c>
      <c r="C83697">
        <v>3.8730000000000002</v>
      </c>
      <c r="D83697">
        <v>750.4663333333333</v>
      </c>
      <c r="E83697">
        <v>0.26936351855437246</v>
      </c>
    </row>
    <row r="83698" spans="1:5" x14ac:dyDescent="0.3">
      <c r="A83698" s="1">
        <v>45045.277777777781</v>
      </c>
      <c r="B83698">
        <v>765.69166666666672</v>
      </c>
      <c r="C83698">
        <v>3.8730000000000002</v>
      </c>
      <c r="D83698">
        <v>750.52466666666669</v>
      </c>
      <c r="E83698">
        <v>0.26761416281542094</v>
      </c>
    </row>
    <row r="83699" spans="1:5" x14ac:dyDescent="0.3">
      <c r="A83699" s="1">
        <v>45045.28125</v>
      </c>
      <c r="B83699">
        <v>765.57500000000005</v>
      </c>
      <c r="C83699">
        <v>3.8730000000000002</v>
      </c>
      <c r="D83699">
        <v>750.58299999999997</v>
      </c>
      <c r="E83699">
        <v>0.26586480707646787</v>
      </c>
    </row>
    <row r="83700" spans="1:5" x14ac:dyDescent="0.3">
      <c r="A83700" s="1">
        <v>45045.284722222219</v>
      </c>
      <c r="B83700">
        <v>765.69166666666672</v>
      </c>
      <c r="C83700">
        <v>3.8796666666666666</v>
      </c>
      <c r="D83700">
        <v>750.68033333333335</v>
      </c>
      <c r="E83700">
        <v>0.26605827932119497</v>
      </c>
    </row>
    <row r="83701" spans="1:5" x14ac:dyDescent="0.3">
      <c r="A83701" s="1">
        <v>45045.288194444445</v>
      </c>
      <c r="B83701">
        <v>765.80833333333328</v>
      </c>
      <c r="C83701">
        <v>3.8863333333333334</v>
      </c>
      <c r="D83701">
        <v>750.77766666666662</v>
      </c>
      <c r="E83701">
        <v>0.26625175210706897</v>
      </c>
    </row>
    <row r="83702" spans="1:5" x14ac:dyDescent="0.3">
      <c r="A83702" s="1">
        <v>45045.291666666664</v>
      </c>
      <c r="B83702">
        <v>765.92499999999995</v>
      </c>
      <c r="C83702">
        <v>3.8929999999999998</v>
      </c>
      <c r="D83702">
        <v>750.875</v>
      </c>
      <c r="E83702">
        <v>0.26644522543409299</v>
      </c>
    </row>
    <row r="83703" spans="1:5" x14ac:dyDescent="0.3">
      <c r="A83703" s="1">
        <v>45045.295138888891</v>
      </c>
      <c r="B83703">
        <v>766.1</v>
      </c>
      <c r="C83703">
        <v>3.9043333333333332</v>
      </c>
      <c r="D83703">
        <v>750.93333333333328</v>
      </c>
      <c r="E83703">
        <v>0.26761182833512542</v>
      </c>
    </row>
    <row r="83704" spans="1:5" x14ac:dyDescent="0.3">
      <c r="A83704" s="1">
        <v>45045.298611111109</v>
      </c>
      <c r="B83704">
        <v>766.27499999999998</v>
      </c>
      <c r="C83704">
        <v>3.9156666666666666</v>
      </c>
      <c r="D83704">
        <v>750.99166666666667</v>
      </c>
      <c r="E83704">
        <v>0.26877843678758889</v>
      </c>
    </row>
    <row r="83705" spans="1:5" x14ac:dyDescent="0.3">
      <c r="A83705" s="1">
        <v>45045.302083333336</v>
      </c>
      <c r="B83705">
        <v>766.45</v>
      </c>
      <c r="C83705">
        <v>3.927</v>
      </c>
      <c r="D83705">
        <v>751.05</v>
      </c>
      <c r="E83705">
        <v>0.26994505079149522</v>
      </c>
    </row>
    <row r="83706" spans="1:5" x14ac:dyDescent="0.3">
      <c r="A83706" s="1">
        <v>45045.305555555555</v>
      </c>
      <c r="B83706">
        <v>766.33333333333337</v>
      </c>
      <c r="C83706">
        <v>3.9436666666666667</v>
      </c>
      <c r="D83706">
        <v>751.10833333333335</v>
      </c>
      <c r="E83706">
        <v>0.268196207907347</v>
      </c>
    </row>
    <row r="83707" spans="1:5" x14ac:dyDescent="0.3">
      <c r="A83707" s="1">
        <v>45045.309027777781</v>
      </c>
      <c r="B83707">
        <v>766.2166666666667</v>
      </c>
      <c r="C83707">
        <v>3.9603333333333333</v>
      </c>
      <c r="D83707">
        <v>751.16666666666663</v>
      </c>
      <c r="E83707">
        <v>0.26644735277738496</v>
      </c>
    </row>
    <row r="83708" spans="1:5" x14ac:dyDescent="0.3">
      <c r="A83708" s="1">
        <v>45045.3125</v>
      </c>
      <c r="B83708">
        <v>766.1</v>
      </c>
      <c r="C83708">
        <v>3.9769999999999999</v>
      </c>
      <c r="D83708">
        <v>751.22500000000002</v>
      </c>
      <c r="E83708">
        <v>0.26469848540160323</v>
      </c>
    </row>
    <row r="83709" spans="1:5" x14ac:dyDescent="0.3">
      <c r="A83709" s="1">
        <v>45045.315972222219</v>
      </c>
      <c r="B83709">
        <v>766.2166666666667</v>
      </c>
      <c r="C83709">
        <v>4.0036666666666667</v>
      </c>
      <c r="D83709">
        <v>751.3223333333334</v>
      </c>
      <c r="E83709">
        <v>0.26489258557822559</v>
      </c>
    </row>
    <row r="83710" spans="1:5" x14ac:dyDescent="0.3">
      <c r="A83710" s="1">
        <v>45045.319444444445</v>
      </c>
      <c r="B83710">
        <v>766.33333333333337</v>
      </c>
      <c r="C83710">
        <v>4.0303333333333331</v>
      </c>
      <c r="D83710">
        <v>751.41966666666667</v>
      </c>
      <c r="E83710">
        <v>0.26508668791944334</v>
      </c>
    </row>
    <row r="83711" spans="1:5" x14ac:dyDescent="0.3">
      <c r="A83711" s="1">
        <v>45045.322916666664</v>
      </c>
      <c r="B83711">
        <v>766.45</v>
      </c>
      <c r="C83711">
        <v>4.0570000000000004</v>
      </c>
      <c r="D83711">
        <v>751.51700000000005</v>
      </c>
      <c r="E83711">
        <v>0.2652807924252521</v>
      </c>
    </row>
    <row r="83712" spans="1:5" x14ac:dyDescent="0.3">
      <c r="A83712" s="1">
        <v>45045.326388888891</v>
      </c>
      <c r="B83712">
        <v>766.54733333333331</v>
      </c>
      <c r="C83712">
        <v>4.0836666666666668</v>
      </c>
      <c r="D83712">
        <v>751.51700000000005</v>
      </c>
      <c r="E83712">
        <v>0.26625464643471874</v>
      </c>
    </row>
    <row r="83713" spans="1:5" x14ac:dyDescent="0.3">
      <c r="A83713" s="1">
        <v>45045.329861111109</v>
      </c>
      <c r="B83713">
        <v>766.64466666666669</v>
      </c>
      <c r="C83713">
        <v>4.1103333333333332</v>
      </c>
      <c r="D83713">
        <v>751.51700000000005</v>
      </c>
      <c r="E83713">
        <v>0.26722851134179748</v>
      </c>
    </row>
    <row r="83714" spans="1:5" x14ac:dyDescent="0.3">
      <c r="A83714" s="1">
        <v>45045.333333333336</v>
      </c>
      <c r="B83714">
        <v>766.74199999999996</v>
      </c>
      <c r="C83714">
        <v>4.1369999999999996</v>
      </c>
      <c r="D83714">
        <v>751.51700000000005</v>
      </c>
      <c r="E83714">
        <v>0.26820238714648692</v>
      </c>
    </row>
    <row r="83715" spans="1:5" x14ac:dyDescent="0.3">
      <c r="A83715" s="1">
        <v>45045.336805555555</v>
      </c>
      <c r="B83715">
        <v>766.68366666666668</v>
      </c>
      <c r="C83715">
        <v>4.1713333333333331</v>
      </c>
      <c r="D83715">
        <v>751.57533333333333</v>
      </c>
      <c r="E83715">
        <v>0.26703717426812035</v>
      </c>
    </row>
    <row r="83716" spans="1:5" x14ac:dyDescent="0.3">
      <c r="A83716" s="1">
        <v>45045.340277777781</v>
      </c>
      <c r="B83716">
        <v>766.62533333333329</v>
      </c>
      <c r="C83716">
        <v>4.2056666666666667</v>
      </c>
      <c r="D83716">
        <v>751.63366666666673</v>
      </c>
      <c r="E83716">
        <v>0.2658719445721624</v>
      </c>
    </row>
    <row r="83717" spans="1:5" x14ac:dyDescent="0.3">
      <c r="A83717" s="1">
        <v>45045.34375</v>
      </c>
      <c r="B83717">
        <v>766.56700000000001</v>
      </c>
      <c r="C83717">
        <v>4.24</v>
      </c>
      <c r="D83717">
        <v>751.69200000000001</v>
      </c>
      <c r="E83717">
        <v>0.26470669805861902</v>
      </c>
    </row>
    <row r="83718" spans="1:5" x14ac:dyDescent="0.3">
      <c r="A83718" s="1">
        <v>45045.347222222219</v>
      </c>
      <c r="B83718">
        <v>766.46966666666663</v>
      </c>
      <c r="C83718">
        <v>4.2990000000000004</v>
      </c>
      <c r="D83718">
        <v>751.73066666666671</v>
      </c>
      <c r="E83718">
        <v>0.26334891950056871</v>
      </c>
    </row>
    <row r="83719" spans="1:5" x14ac:dyDescent="0.3">
      <c r="A83719" s="1">
        <v>45045.350694444445</v>
      </c>
      <c r="B83719">
        <v>766.37233333333336</v>
      </c>
      <c r="C83719">
        <v>4.3579999999999997</v>
      </c>
      <c r="D83719">
        <v>751.76933333333329</v>
      </c>
      <c r="E83719">
        <v>0.26199110725322972</v>
      </c>
    </row>
    <row r="83720" spans="1:5" x14ac:dyDescent="0.3">
      <c r="A83720" s="1">
        <v>45045.354166666664</v>
      </c>
      <c r="B83720">
        <v>766.27499999999998</v>
      </c>
      <c r="C83720">
        <v>4.4169999999999998</v>
      </c>
      <c r="D83720">
        <v>751.80799999999999</v>
      </c>
      <c r="E83720">
        <v>0.2606332613165962</v>
      </c>
    </row>
    <row r="83721" spans="1:5" x14ac:dyDescent="0.3">
      <c r="A83721" s="1">
        <v>45045.357638888891</v>
      </c>
      <c r="B83721">
        <v>766.43066666666664</v>
      </c>
      <c r="C83721">
        <v>4.4656666666666665</v>
      </c>
      <c r="D83721">
        <v>751.76933333333329</v>
      </c>
      <c r="E83721">
        <v>0.26257759902054989</v>
      </c>
    </row>
    <row r="83722" spans="1:5" x14ac:dyDescent="0.3">
      <c r="A83722" s="1">
        <v>45045.361111111109</v>
      </c>
      <c r="B83722">
        <v>766.5863333333333</v>
      </c>
      <c r="C83722">
        <v>4.5143333333333331</v>
      </c>
      <c r="D83722">
        <v>751.73066666666671</v>
      </c>
      <c r="E83722">
        <v>0.26452197643266934</v>
      </c>
    </row>
    <row r="83723" spans="1:5" x14ac:dyDescent="0.3">
      <c r="A83723" s="1">
        <v>45045.364583333336</v>
      </c>
      <c r="B83723">
        <v>766.74199999999996</v>
      </c>
      <c r="C83723">
        <v>4.5629999999999997</v>
      </c>
      <c r="D83723">
        <v>751.69200000000001</v>
      </c>
      <c r="E83723">
        <v>0.26646639355296065</v>
      </c>
    </row>
    <row r="83724" spans="1:5" x14ac:dyDescent="0.3">
      <c r="A83724" s="1">
        <v>45045.368055555555</v>
      </c>
      <c r="B83724">
        <v>766.91700000000003</v>
      </c>
      <c r="C83724">
        <v>4.6063333333333327</v>
      </c>
      <c r="D83724">
        <v>751.78899999999999</v>
      </c>
      <c r="E83724">
        <v>0.26724759555790367</v>
      </c>
    </row>
    <row r="83725" spans="1:5" x14ac:dyDescent="0.3">
      <c r="A83725" s="1">
        <v>45045.371527777781</v>
      </c>
      <c r="B83725">
        <v>767.09199999999998</v>
      </c>
      <c r="C83725">
        <v>4.6496666666666666</v>
      </c>
      <c r="D83725">
        <v>751.88599999999997</v>
      </c>
      <c r="E83725">
        <v>0.26802881175399884</v>
      </c>
    </row>
    <row r="83726" spans="1:5" x14ac:dyDescent="0.3">
      <c r="A83726" s="1">
        <v>45045.375</v>
      </c>
      <c r="B83726">
        <v>767.26700000000005</v>
      </c>
      <c r="C83726">
        <v>4.6929999999999996</v>
      </c>
      <c r="D83726">
        <v>751.98299999999995</v>
      </c>
      <c r="E83726">
        <v>0.26881004214124637</v>
      </c>
    </row>
    <row r="83727" spans="1:5" x14ac:dyDescent="0.3">
      <c r="A83727" s="1">
        <v>45045.378472222219</v>
      </c>
      <c r="B83727">
        <v>767.053</v>
      </c>
      <c r="C83727">
        <v>4.7363333333333335</v>
      </c>
      <c r="D83727">
        <v>751.98299999999995</v>
      </c>
      <c r="E83727">
        <v>0.26667183250000381</v>
      </c>
    </row>
    <row r="83728" spans="1:5" x14ac:dyDescent="0.3">
      <c r="A83728" s="1">
        <v>45045.381944444445</v>
      </c>
      <c r="B83728">
        <v>766.83900000000006</v>
      </c>
      <c r="C83728">
        <v>4.7796666666666665</v>
      </c>
      <c r="D83728">
        <v>751.98299999999995</v>
      </c>
      <c r="E83728">
        <v>0.26453358392406151</v>
      </c>
    </row>
    <row r="83729" spans="1:5" x14ac:dyDescent="0.3">
      <c r="A83729" s="1">
        <v>45045.385416666664</v>
      </c>
      <c r="B83729">
        <v>766.625</v>
      </c>
      <c r="C83729">
        <v>4.8230000000000004</v>
      </c>
      <c r="D83729">
        <v>751.98299999999995</v>
      </c>
      <c r="E83729">
        <v>0.26239529641341952</v>
      </c>
    </row>
    <row r="83730" spans="1:5" x14ac:dyDescent="0.3">
      <c r="A83730" s="1">
        <v>45045.388888888891</v>
      </c>
      <c r="B83730">
        <v>766.60566666666671</v>
      </c>
      <c r="C83730">
        <v>4.8953333333333333</v>
      </c>
      <c r="D83730">
        <v>752.04133333333334</v>
      </c>
      <c r="E83730">
        <v>0.26162097235060311</v>
      </c>
    </row>
    <row r="83731" spans="1:5" x14ac:dyDescent="0.3">
      <c r="A83731" s="1">
        <v>45045.392361111109</v>
      </c>
      <c r="B83731">
        <v>766.5863333333333</v>
      </c>
      <c r="C83731">
        <v>4.9676666666666671</v>
      </c>
      <c r="D83731">
        <v>752.09966666666662</v>
      </c>
      <c r="E83731">
        <v>0.26084662470071374</v>
      </c>
    </row>
    <row r="83732" spans="1:5" x14ac:dyDescent="0.3">
      <c r="A83732" s="1">
        <v>45045.395833333336</v>
      </c>
      <c r="B83732">
        <v>766.56700000000001</v>
      </c>
      <c r="C83732">
        <v>5.04</v>
      </c>
      <c r="D83732">
        <v>752.15800000000002</v>
      </c>
      <c r="E83732">
        <v>0.26007225346374557</v>
      </c>
    </row>
    <row r="83733" spans="1:5" x14ac:dyDescent="0.3">
      <c r="A83733" s="1">
        <v>45045.399305555555</v>
      </c>
      <c r="B83733">
        <v>766.68366666666668</v>
      </c>
      <c r="C83733">
        <v>5.1323333333333334</v>
      </c>
      <c r="D83733">
        <v>752.197</v>
      </c>
      <c r="E83733">
        <v>0.26085163247936516</v>
      </c>
    </row>
    <row r="83734" spans="1:5" x14ac:dyDescent="0.3">
      <c r="A83734" s="1">
        <v>45045.402777777781</v>
      </c>
      <c r="B83734">
        <v>766.80033333333336</v>
      </c>
      <c r="C83734">
        <v>5.2246666666666668</v>
      </c>
      <c r="D83734">
        <v>752.23599999999999</v>
      </c>
      <c r="E83734">
        <v>0.26163104160383133</v>
      </c>
    </row>
    <row r="83735" spans="1:5" x14ac:dyDescent="0.3">
      <c r="A83735" s="1">
        <v>45045.40625</v>
      </c>
      <c r="B83735">
        <v>766.91700000000003</v>
      </c>
      <c r="C83735">
        <v>5.3170000000000002</v>
      </c>
      <c r="D83735">
        <v>752.27499999999998</v>
      </c>
      <c r="E83735">
        <v>0.26241048083714552</v>
      </c>
    </row>
    <row r="83736" spans="1:5" x14ac:dyDescent="0.3">
      <c r="A83736" s="1">
        <v>45045.409722222219</v>
      </c>
      <c r="B83736">
        <v>766.85866666666664</v>
      </c>
      <c r="C83736">
        <v>5.4236666666666666</v>
      </c>
      <c r="D83736">
        <v>752.23599999999999</v>
      </c>
      <c r="E83736">
        <v>0.26222043443173487</v>
      </c>
    </row>
    <row r="83737" spans="1:5" x14ac:dyDescent="0.3">
      <c r="A83737" s="1">
        <v>45045.413194444445</v>
      </c>
      <c r="B83737">
        <v>766.80033333333336</v>
      </c>
      <c r="C83737">
        <v>5.5303333333333331</v>
      </c>
      <c r="D83737">
        <v>752.197</v>
      </c>
      <c r="E83737">
        <v>0.26203037936794865</v>
      </c>
    </row>
    <row r="83738" spans="1:5" x14ac:dyDescent="0.3">
      <c r="A83738" s="1">
        <v>45045.416666666664</v>
      </c>
      <c r="B83738">
        <v>766.74199999999996</v>
      </c>
      <c r="C83738">
        <v>5.6369999999999996</v>
      </c>
      <c r="D83738">
        <v>752.15800000000002</v>
      </c>
      <c r="E83738">
        <v>0.26184031564578536</v>
      </c>
    </row>
    <row r="83739" spans="1:5" x14ac:dyDescent="0.3">
      <c r="A83739" s="1">
        <v>45045.420138888891</v>
      </c>
      <c r="B83739">
        <v>766.74199999999996</v>
      </c>
      <c r="C83739">
        <v>5.7423333333333328</v>
      </c>
      <c r="D83739">
        <v>752.09966666666662</v>
      </c>
      <c r="E83739">
        <v>0.26242688801973801</v>
      </c>
    </row>
    <row r="83740" spans="1:5" x14ac:dyDescent="0.3">
      <c r="A83740" s="1">
        <v>45045.423611111109</v>
      </c>
      <c r="B83740">
        <v>766.74199999999996</v>
      </c>
      <c r="C83740">
        <v>5.847666666666667</v>
      </c>
      <c r="D83740">
        <v>752.04133333333334</v>
      </c>
      <c r="E83740">
        <v>0.26301348619154175</v>
      </c>
    </row>
    <row r="83741" spans="1:5" x14ac:dyDescent="0.3">
      <c r="A83741" s="1">
        <v>45045.427083333336</v>
      </c>
      <c r="B83741">
        <v>766.74199999999996</v>
      </c>
      <c r="C83741">
        <v>5.9530000000000003</v>
      </c>
      <c r="D83741">
        <v>751.98299999999995</v>
      </c>
      <c r="E83741">
        <v>0.26360011016120233</v>
      </c>
    </row>
    <row r="83742" spans="1:5" x14ac:dyDescent="0.3">
      <c r="A83742" s="1">
        <v>45045.430555555555</v>
      </c>
      <c r="B83742">
        <v>766.64466666666669</v>
      </c>
      <c r="C83742">
        <v>6.0596666666666668</v>
      </c>
      <c r="D83742">
        <v>752.08033333333333</v>
      </c>
      <c r="E83742">
        <v>0.26165657144121302</v>
      </c>
    </row>
    <row r="83743" spans="1:5" x14ac:dyDescent="0.3">
      <c r="A83743" s="1">
        <v>45045.434027777781</v>
      </c>
      <c r="B83743">
        <v>766.54733333333331</v>
      </c>
      <c r="C83743">
        <v>6.1663333333333332</v>
      </c>
      <c r="D83743">
        <v>752.1776666666666</v>
      </c>
      <c r="E83743">
        <v>0.25971294554033841</v>
      </c>
    </row>
    <row r="83744" spans="1:5" x14ac:dyDescent="0.3">
      <c r="A83744" s="1">
        <v>45045.4375</v>
      </c>
      <c r="B83744">
        <v>766.45</v>
      </c>
      <c r="C83744">
        <v>6.2729999999999997</v>
      </c>
      <c r="D83744">
        <v>752.27499999999998</v>
      </c>
      <c r="E83744">
        <v>0.25776923245858008</v>
      </c>
    </row>
    <row r="83745" spans="1:5" x14ac:dyDescent="0.3">
      <c r="A83745" s="1">
        <v>45045.440972222219</v>
      </c>
      <c r="B83745">
        <v>766.50833333333333</v>
      </c>
      <c r="C83745">
        <v>6.3743333333333334</v>
      </c>
      <c r="D83745">
        <v>752.23599999999999</v>
      </c>
      <c r="E83745">
        <v>0.25874573396791434</v>
      </c>
    </row>
    <row r="83746" spans="1:5" x14ac:dyDescent="0.3">
      <c r="A83746" s="1">
        <v>45045.444444444445</v>
      </c>
      <c r="B83746">
        <v>766.56666666666672</v>
      </c>
      <c r="C83746">
        <v>6.4756666666666662</v>
      </c>
      <c r="D83746">
        <v>752.197</v>
      </c>
      <c r="E83746">
        <v>0.25972227688817212</v>
      </c>
    </row>
    <row r="83747" spans="1:5" x14ac:dyDescent="0.3">
      <c r="A83747" s="1">
        <v>45045.447916666664</v>
      </c>
      <c r="B83747">
        <v>766.625</v>
      </c>
      <c r="C83747">
        <v>6.577</v>
      </c>
      <c r="D83747">
        <v>752.15800000000002</v>
      </c>
      <c r="E83747">
        <v>0.26069886121934593</v>
      </c>
    </row>
    <row r="83748" spans="1:5" x14ac:dyDescent="0.3">
      <c r="A83748" s="1">
        <v>45045.451388888891</v>
      </c>
      <c r="B83748">
        <v>766.66399999999999</v>
      </c>
      <c r="C83748">
        <v>6.6769999999999996</v>
      </c>
      <c r="D83748">
        <v>752.15800000000002</v>
      </c>
      <c r="E83748">
        <v>0.2610919842428826</v>
      </c>
    </row>
    <row r="83749" spans="1:5" x14ac:dyDescent="0.3">
      <c r="A83749" s="1">
        <v>45045.454861111109</v>
      </c>
      <c r="B83749">
        <v>766.70299999999997</v>
      </c>
      <c r="C83749">
        <v>6.7770000000000001</v>
      </c>
      <c r="D83749">
        <v>752.15800000000002</v>
      </c>
      <c r="E83749">
        <v>0.26148512364082571</v>
      </c>
    </row>
    <row r="83750" spans="1:5" x14ac:dyDescent="0.3">
      <c r="A83750" s="1">
        <v>45045.458333333336</v>
      </c>
      <c r="B83750">
        <v>766.74199999999996</v>
      </c>
      <c r="C83750">
        <v>6.8769999999999998</v>
      </c>
      <c r="D83750">
        <v>752.15800000000002</v>
      </c>
      <c r="E83750">
        <v>0.26187827941317521</v>
      </c>
    </row>
    <row r="83751" spans="1:5" x14ac:dyDescent="0.3">
      <c r="A83751" s="1">
        <v>45045.461805555555</v>
      </c>
      <c r="B83751">
        <v>766.70299999999997</v>
      </c>
      <c r="C83751">
        <v>6.9623333333333335</v>
      </c>
      <c r="D83751">
        <v>752.15800000000002</v>
      </c>
      <c r="E83751">
        <v>0.2614907826216899</v>
      </c>
    </row>
    <row r="83752" spans="1:5" x14ac:dyDescent="0.3">
      <c r="A83752" s="1">
        <v>45045.465277777781</v>
      </c>
      <c r="B83752">
        <v>766.66399999999999</v>
      </c>
      <c r="C83752">
        <v>7.0476666666666663</v>
      </c>
      <c r="D83752">
        <v>752.15800000000002</v>
      </c>
      <c r="E83752">
        <v>0.26110327185737781</v>
      </c>
    </row>
    <row r="83753" spans="1:5" x14ac:dyDescent="0.3">
      <c r="A83753" s="1">
        <v>45045.46875</v>
      </c>
      <c r="B83753">
        <v>766.625</v>
      </c>
      <c r="C83753">
        <v>7.133</v>
      </c>
      <c r="D83753">
        <v>752.15800000000002</v>
      </c>
      <c r="E83753">
        <v>0.26071574712023893</v>
      </c>
    </row>
    <row r="83754" spans="1:5" x14ac:dyDescent="0.3">
      <c r="A83754" s="1">
        <v>45045.472222222219</v>
      </c>
      <c r="B83754">
        <v>766.72233333333338</v>
      </c>
      <c r="C83754">
        <v>7.2210000000000001</v>
      </c>
      <c r="D83754">
        <v>752.09966666666662</v>
      </c>
      <c r="E83754">
        <v>0.2622756073774512</v>
      </c>
    </row>
    <row r="83755" spans="1:5" x14ac:dyDescent="0.3">
      <c r="A83755" s="1">
        <v>45045.475694444445</v>
      </c>
      <c r="B83755">
        <v>766.81966666666665</v>
      </c>
      <c r="C83755">
        <v>7.3090000000000002</v>
      </c>
      <c r="D83755">
        <v>752.04133333333334</v>
      </c>
      <c r="E83755">
        <v>0.26383552514941322</v>
      </c>
    </row>
    <row r="83756" spans="1:5" x14ac:dyDescent="0.3">
      <c r="A83756" s="1">
        <v>45045.479166666664</v>
      </c>
      <c r="B83756">
        <v>766.91700000000003</v>
      </c>
      <c r="C83756">
        <v>7.3970000000000002</v>
      </c>
      <c r="D83756">
        <v>751.98299999999995</v>
      </c>
      <c r="E83756">
        <v>0.26539550043613086</v>
      </c>
    </row>
    <row r="83757" spans="1:5" x14ac:dyDescent="0.3">
      <c r="A83757" s="1">
        <v>45045.482638888891</v>
      </c>
      <c r="B83757">
        <v>766.97533333333331</v>
      </c>
      <c r="C83757">
        <v>7.4803333333333333</v>
      </c>
      <c r="D83757">
        <v>752.04133333333334</v>
      </c>
      <c r="E83757">
        <v>0.26539811299366683</v>
      </c>
    </row>
    <row r="83758" spans="1:5" x14ac:dyDescent="0.3">
      <c r="A83758" s="1">
        <v>45045.486111111109</v>
      </c>
      <c r="B83758">
        <v>767.0336666666667</v>
      </c>
      <c r="C83758">
        <v>7.5636666666666672</v>
      </c>
      <c r="D83758">
        <v>752.09966666666662</v>
      </c>
      <c r="E83758">
        <v>0.26540072555120575</v>
      </c>
    </row>
    <row r="83759" spans="1:5" x14ac:dyDescent="0.3">
      <c r="A83759" s="1">
        <v>45045.489583333336</v>
      </c>
      <c r="B83759">
        <v>767.09199999999998</v>
      </c>
      <c r="C83759">
        <v>7.6470000000000002</v>
      </c>
      <c r="D83759">
        <v>752.15800000000002</v>
      </c>
      <c r="E83759">
        <v>0.26540333810874173</v>
      </c>
    </row>
    <row r="83760" spans="1:5" x14ac:dyDescent="0.3">
      <c r="A83760" s="1">
        <v>45045.493055555555</v>
      </c>
      <c r="B83760">
        <v>766.97533333333331</v>
      </c>
      <c r="C83760">
        <v>7.7446666666666673</v>
      </c>
      <c r="D83760">
        <v>752.00266666666664</v>
      </c>
      <c r="E83760">
        <v>0.26579323861380783</v>
      </c>
    </row>
    <row r="83761" spans="1:5" x14ac:dyDescent="0.3">
      <c r="A83761" s="1">
        <v>45045.496527777781</v>
      </c>
      <c r="B83761">
        <v>766.85866666666664</v>
      </c>
      <c r="C83761">
        <v>7.8423333333333334</v>
      </c>
      <c r="D83761">
        <v>751.84733333333338</v>
      </c>
      <c r="E83761">
        <v>0.26618315497452116</v>
      </c>
    </row>
    <row r="83762" spans="1:5" x14ac:dyDescent="0.3">
      <c r="A83762" s="1">
        <v>45045.5</v>
      </c>
      <c r="B83762">
        <v>766.74199999999996</v>
      </c>
      <c r="C83762">
        <v>7.94</v>
      </c>
      <c r="D83762">
        <v>751.69200000000001</v>
      </c>
      <c r="E83762">
        <v>0.26657308719088779</v>
      </c>
    </row>
    <row r="83763" spans="1:5" x14ac:dyDescent="0.3">
      <c r="A83763" s="1">
        <v>45045.503472222219</v>
      </c>
      <c r="B83763">
        <v>766.80033333333336</v>
      </c>
      <c r="C83763">
        <v>8.0343333333333344</v>
      </c>
      <c r="D83763">
        <v>751.63366666666673</v>
      </c>
      <c r="E83763">
        <v>0.26774332391558375</v>
      </c>
    </row>
    <row r="83764" spans="1:5" x14ac:dyDescent="0.3">
      <c r="A83764" s="1">
        <v>45045.506944444445</v>
      </c>
      <c r="B83764">
        <v>766.85866666666664</v>
      </c>
      <c r="C83764">
        <v>8.1286666666666676</v>
      </c>
      <c r="D83764">
        <v>751.57533333333333</v>
      </c>
      <c r="E83764">
        <v>0.26891360684783128</v>
      </c>
    </row>
    <row r="83765" spans="1:5" x14ac:dyDescent="0.3">
      <c r="A83765" s="1">
        <v>45045.510416666664</v>
      </c>
      <c r="B83765">
        <v>766.91700000000003</v>
      </c>
      <c r="C83765">
        <v>8.2230000000000008</v>
      </c>
      <c r="D83765">
        <v>751.51700000000005</v>
      </c>
      <c r="E83765">
        <v>0.27008393598762437</v>
      </c>
    </row>
    <row r="83766" spans="1:5" x14ac:dyDescent="0.3">
      <c r="A83766" s="1">
        <v>45045.513888888891</v>
      </c>
      <c r="B83766">
        <v>766.80033333333336</v>
      </c>
      <c r="C83766">
        <v>8.3086666666666673</v>
      </c>
      <c r="D83766">
        <v>751.51700000000005</v>
      </c>
      <c r="E83766">
        <v>0.2689193819750178</v>
      </c>
    </row>
    <row r="83767" spans="1:5" x14ac:dyDescent="0.3">
      <c r="A83767" s="1">
        <v>45045.517361111109</v>
      </c>
      <c r="B83767">
        <v>766.68366666666668</v>
      </c>
      <c r="C83767">
        <v>8.3943333333333339</v>
      </c>
      <c r="D83767">
        <v>751.51700000000005</v>
      </c>
      <c r="E83767">
        <v>0.26775478600007913</v>
      </c>
    </row>
    <row r="83768" spans="1:5" x14ac:dyDescent="0.3">
      <c r="A83768" s="1">
        <v>45045.520833333336</v>
      </c>
      <c r="B83768">
        <v>766.56700000000001</v>
      </c>
      <c r="C83768">
        <v>8.48</v>
      </c>
      <c r="D83768">
        <v>751.51700000000005</v>
      </c>
      <c r="E83768">
        <v>0.26659014806280829</v>
      </c>
    </row>
    <row r="83769" spans="1:5" x14ac:dyDescent="0.3">
      <c r="A83769" s="1">
        <v>45045.524305555555</v>
      </c>
      <c r="B83769">
        <v>766.46966666666663</v>
      </c>
      <c r="C83769">
        <v>8.5566666666666666</v>
      </c>
      <c r="D83769">
        <v>751.51700000000005</v>
      </c>
      <c r="E83769">
        <v>0.26561863826934445</v>
      </c>
    </row>
    <row r="83770" spans="1:5" x14ac:dyDescent="0.3">
      <c r="A83770" s="1">
        <v>45045.527777777781</v>
      </c>
      <c r="B83770">
        <v>766.37233333333336</v>
      </c>
      <c r="C83770">
        <v>8.6333333333333346</v>
      </c>
      <c r="D83770">
        <v>751.51700000000005</v>
      </c>
      <c r="E83770">
        <v>0.26464709714524992</v>
      </c>
    </row>
    <row r="83771" spans="1:5" x14ac:dyDescent="0.3">
      <c r="A83771" s="1">
        <v>45045.53125</v>
      </c>
      <c r="B83771">
        <v>766.27499999999998</v>
      </c>
      <c r="C83771">
        <v>8.7100000000000009</v>
      </c>
      <c r="D83771">
        <v>751.51700000000005</v>
      </c>
      <c r="E83771">
        <v>0.2636755246905248</v>
      </c>
    </row>
    <row r="83772" spans="1:5" x14ac:dyDescent="0.3">
      <c r="A83772" s="1">
        <v>45045.534722222219</v>
      </c>
      <c r="B83772">
        <v>766.33333333333337</v>
      </c>
      <c r="C83772">
        <v>8.7690000000000001</v>
      </c>
      <c r="D83772">
        <v>751.47800000000007</v>
      </c>
      <c r="E83772">
        <v>0.26465132798444252</v>
      </c>
    </row>
    <row r="83773" spans="1:5" x14ac:dyDescent="0.3">
      <c r="A83773" s="1">
        <v>45045.538194444445</v>
      </c>
      <c r="B83773">
        <v>766.39166666666665</v>
      </c>
      <c r="C83773">
        <v>8.8280000000000012</v>
      </c>
      <c r="D83773">
        <v>751.43899999999996</v>
      </c>
      <c r="E83773">
        <v>0.26562715538932236</v>
      </c>
    </row>
    <row r="83774" spans="1:5" x14ac:dyDescent="0.3">
      <c r="A83774" s="1">
        <v>45045.541666666664</v>
      </c>
      <c r="B83774">
        <v>766.45</v>
      </c>
      <c r="C83774">
        <v>8.8870000000000005</v>
      </c>
      <c r="D83774">
        <v>751.4</v>
      </c>
      <c r="E83774">
        <v>0.26660300690516736</v>
      </c>
    </row>
    <row r="83775" spans="1:5" x14ac:dyDescent="0.3">
      <c r="A83775" s="1">
        <v>45045.545138888891</v>
      </c>
      <c r="B83775">
        <v>766.39166666666665</v>
      </c>
      <c r="C83775">
        <v>8.9280000000000008</v>
      </c>
      <c r="D83775">
        <v>751.38066666666668</v>
      </c>
      <c r="E83775">
        <v>0.26621403198271587</v>
      </c>
    </row>
    <row r="83776" spans="1:5" x14ac:dyDescent="0.3">
      <c r="A83776" s="1">
        <v>45045.548611111109</v>
      </c>
      <c r="B83776">
        <v>766.33333333333337</v>
      </c>
      <c r="C83776">
        <v>8.9689999999999994</v>
      </c>
      <c r="D83776">
        <v>751.36133333333328</v>
      </c>
      <c r="E83776">
        <v>0.26582505034676379</v>
      </c>
    </row>
    <row r="83777" spans="1:5" x14ac:dyDescent="0.3">
      <c r="A83777" s="1">
        <v>45045.552083333336</v>
      </c>
      <c r="B83777">
        <v>766.27499999999998</v>
      </c>
      <c r="C83777">
        <v>9.01</v>
      </c>
      <c r="D83777">
        <v>751.34199999999998</v>
      </c>
      <c r="E83777">
        <v>0.26543606199730052</v>
      </c>
    </row>
    <row r="83778" spans="1:5" x14ac:dyDescent="0.3">
      <c r="A83778" s="1">
        <v>45045.555555555555</v>
      </c>
      <c r="B83778">
        <v>766.39166666666665</v>
      </c>
      <c r="C83778">
        <v>9.0476666666666663</v>
      </c>
      <c r="D83778">
        <v>751.303</v>
      </c>
      <c r="E83778">
        <v>0.26699502739623271</v>
      </c>
    </row>
    <row r="83779" spans="1:5" x14ac:dyDescent="0.3">
      <c r="A83779" s="1">
        <v>45045.559027777781</v>
      </c>
      <c r="B83779">
        <v>766.50833333333333</v>
      </c>
      <c r="C83779">
        <v>9.0853333333333328</v>
      </c>
      <c r="D83779">
        <v>751.26400000000001</v>
      </c>
      <c r="E83779">
        <v>0.26855401741322038</v>
      </c>
    </row>
    <row r="83780" spans="1:5" x14ac:dyDescent="0.3">
      <c r="A83780" s="1">
        <v>45045.5625</v>
      </c>
      <c r="B83780">
        <v>766.625</v>
      </c>
      <c r="C83780">
        <v>9.1229999999999993</v>
      </c>
      <c r="D83780">
        <v>751.22500000000002</v>
      </c>
      <c r="E83780">
        <v>0.27011303204826653</v>
      </c>
    </row>
    <row r="83781" spans="1:5" x14ac:dyDescent="0.3">
      <c r="A83781" s="1">
        <v>45045.565972222219</v>
      </c>
      <c r="B83781">
        <v>766.50833333333333</v>
      </c>
      <c r="C83781">
        <v>9.1486666666666654</v>
      </c>
      <c r="D83781">
        <v>751.26400000000001</v>
      </c>
      <c r="E83781">
        <v>0.26855604421718748</v>
      </c>
    </row>
    <row r="83782" spans="1:5" x14ac:dyDescent="0.3">
      <c r="A83782" s="1">
        <v>45045.569444444445</v>
      </c>
      <c r="B83782">
        <v>766.39166666666665</v>
      </c>
      <c r="C83782">
        <v>9.1743333333333332</v>
      </c>
      <c r="D83782">
        <v>751.303</v>
      </c>
      <c r="E83782">
        <v>0.26699903961097371</v>
      </c>
    </row>
    <row r="83783" spans="1:5" x14ac:dyDescent="0.3">
      <c r="A83783" s="1">
        <v>45045.572916666664</v>
      </c>
      <c r="B83783">
        <v>766.27499999999998</v>
      </c>
      <c r="C83783">
        <v>9.1999999999999993</v>
      </c>
      <c r="D83783">
        <v>751.34199999999998</v>
      </c>
      <c r="E83783">
        <v>0.26544201822962221</v>
      </c>
    </row>
    <row r="83784" spans="1:5" x14ac:dyDescent="0.3">
      <c r="A83784" s="1">
        <v>45045.576388888891</v>
      </c>
      <c r="B83784">
        <v>766.60566666666671</v>
      </c>
      <c r="C83784">
        <v>9.2199999999999989</v>
      </c>
      <c r="D83784">
        <v>751.34199999999998</v>
      </c>
      <c r="E83784">
        <v>0.2687518062103933</v>
      </c>
    </row>
    <row r="83785" spans="1:5" x14ac:dyDescent="0.3">
      <c r="A83785" s="1">
        <v>45045.579861111109</v>
      </c>
      <c r="B83785">
        <v>766.93633333333332</v>
      </c>
      <c r="C83785">
        <v>9.24</v>
      </c>
      <c r="D83785">
        <v>751.34199999999998</v>
      </c>
      <c r="E83785">
        <v>0.27206162195767913</v>
      </c>
    </row>
    <row r="83786" spans="1:5" x14ac:dyDescent="0.3">
      <c r="A83786" s="1">
        <v>45045.583333333336</v>
      </c>
      <c r="B83786">
        <v>767.26700000000005</v>
      </c>
      <c r="C83786">
        <v>9.26</v>
      </c>
      <c r="D83786">
        <v>751.34199999999998</v>
      </c>
      <c r="E83786">
        <v>0.27537146547147989</v>
      </c>
    </row>
    <row r="83787" spans="1:5" x14ac:dyDescent="0.3">
      <c r="A83787" s="1">
        <v>45045.586805555555</v>
      </c>
      <c r="B83787">
        <v>767.26700000000005</v>
      </c>
      <c r="C83787">
        <v>9.2733333333333334</v>
      </c>
      <c r="D83787">
        <v>751.303</v>
      </c>
      <c r="E83787">
        <v>0.27576220977729826</v>
      </c>
    </row>
    <row r="83788" spans="1:5" x14ac:dyDescent="0.3">
      <c r="A83788" s="1">
        <v>45045.590277777781</v>
      </c>
      <c r="B83788">
        <v>767.26700000000005</v>
      </c>
      <c r="C83788">
        <v>9.2866666666666671</v>
      </c>
      <c r="D83788">
        <v>751.26400000000001</v>
      </c>
      <c r="E83788">
        <v>0.27615295626636938</v>
      </c>
    </row>
    <row r="83789" spans="1:5" x14ac:dyDescent="0.3">
      <c r="A83789" s="1">
        <v>45045.59375</v>
      </c>
      <c r="B83789">
        <v>767.26700000000005</v>
      </c>
      <c r="C83789">
        <v>9.3000000000000007</v>
      </c>
      <c r="D83789">
        <v>751.22500000000002</v>
      </c>
      <c r="E83789">
        <v>0.27654370493869607</v>
      </c>
    </row>
    <row r="83790" spans="1:5" x14ac:dyDescent="0.3">
      <c r="A83790" s="1">
        <v>45045.597222222219</v>
      </c>
      <c r="B83790">
        <v>767.26700000000005</v>
      </c>
      <c r="C83790">
        <v>9.3090000000000011</v>
      </c>
      <c r="D83790">
        <v>751.16666666666663</v>
      </c>
      <c r="E83790">
        <v>0.27712779229121098</v>
      </c>
    </row>
    <row r="83791" spans="1:5" x14ac:dyDescent="0.3">
      <c r="A83791" s="1">
        <v>45045.600694444445</v>
      </c>
      <c r="B83791">
        <v>767.26700000000005</v>
      </c>
      <c r="C83791">
        <v>9.3179999999999996</v>
      </c>
      <c r="D83791">
        <v>751.10833333333335</v>
      </c>
      <c r="E83791">
        <v>0.27771188184796997</v>
      </c>
    </row>
    <row r="83792" spans="1:5" x14ac:dyDescent="0.3">
      <c r="A83792" s="1">
        <v>45045.604166666664</v>
      </c>
      <c r="B83792">
        <v>767.26700000000005</v>
      </c>
      <c r="C83792">
        <v>9.327</v>
      </c>
      <c r="D83792">
        <v>751.05</v>
      </c>
      <c r="E83792">
        <v>0.27829597360897895</v>
      </c>
    </row>
    <row r="83793" spans="1:5" x14ac:dyDescent="0.3">
      <c r="A83793" s="1">
        <v>45045.607638888891</v>
      </c>
      <c r="B83793">
        <v>767.32533333333333</v>
      </c>
      <c r="C83793">
        <v>9.3246666666666673</v>
      </c>
      <c r="D83793">
        <v>751.05</v>
      </c>
      <c r="E83793">
        <v>0.27887968035357658</v>
      </c>
    </row>
    <row r="83794" spans="1:5" x14ac:dyDescent="0.3">
      <c r="A83794" s="1">
        <v>45045.611111111109</v>
      </c>
      <c r="B83794">
        <v>767.38366666666673</v>
      </c>
      <c r="C83794">
        <v>9.3223333333333329</v>
      </c>
      <c r="D83794">
        <v>751.05</v>
      </c>
      <c r="E83794">
        <v>0.27946338652670266</v>
      </c>
    </row>
    <row r="83795" spans="1:5" x14ac:dyDescent="0.3">
      <c r="A83795" s="1">
        <v>45045.614583333336</v>
      </c>
      <c r="B83795">
        <v>767.44200000000001</v>
      </c>
      <c r="C83795">
        <v>9.32</v>
      </c>
      <c r="D83795">
        <v>751.05</v>
      </c>
      <c r="E83795">
        <v>0.28004709212835743</v>
      </c>
    </row>
    <row r="83796" spans="1:5" x14ac:dyDescent="0.3">
      <c r="A83796" s="1">
        <v>45045.618055555555</v>
      </c>
      <c r="B83796">
        <v>767.44200000000001</v>
      </c>
      <c r="C83796">
        <v>9.3109999999999999</v>
      </c>
      <c r="D83796">
        <v>750.95266666666669</v>
      </c>
      <c r="E83796">
        <v>0.28102086857445346</v>
      </c>
    </row>
    <row r="83797" spans="1:5" x14ac:dyDescent="0.3">
      <c r="A83797" s="1">
        <v>45045.621527777781</v>
      </c>
      <c r="B83797">
        <v>767.44200000000001</v>
      </c>
      <c r="C83797">
        <v>9.3019999999999996</v>
      </c>
      <c r="D83797">
        <v>750.85533333333331</v>
      </c>
      <c r="E83797">
        <v>0.28199464134260738</v>
      </c>
    </row>
    <row r="83798" spans="1:5" x14ac:dyDescent="0.3">
      <c r="A83798" s="1">
        <v>45045.625</v>
      </c>
      <c r="B83798">
        <v>767.44200000000001</v>
      </c>
      <c r="C83798">
        <v>9.2929999999999993</v>
      </c>
      <c r="D83798">
        <v>750.75800000000004</v>
      </c>
      <c r="E83798">
        <v>0.28296841043281762</v>
      </c>
    </row>
    <row r="83799" spans="1:5" x14ac:dyDescent="0.3">
      <c r="A83799" s="1">
        <v>45045.628472222219</v>
      </c>
      <c r="B83799">
        <v>767.32533333333333</v>
      </c>
      <c r="C83799">
        <v>9.2863333333333333</v>
      </c>
      <c r="D83799">
        <v>750.69966666666664</v>
      </c>
      <c r="E83799">
        <v>0.28238439545004906</v>
      </c>
    </row>
    <row r="83800" spans="1:5" x14ac:dyDescent="0.3">
      <c r="A83800" s="1">
        <v>45045.631944444445</v>
      </c>
      <c r="B83800">
        <v>767.20866666666666</v>
      </c>
      <c r="C83800">
        <v>9.2796666666666656</v>
      </c>
      <c r="D83800">
        <v>750.64133333333336</v>
      </c>
      <c r="E83800">
        <v>0.28180038210005598</v>
      </c>
    </row>
    <row r="83801" spans="1:5" x14ac:dyDescent="0.3">
      <c r="A83801" s="1">
        <v>45045.635416666664</v>
      </c>
      <c r="B83801">
        <v>767.09199999999998</v>
      </c>
      <c r="C83801">
        <v>9.2729999999999997</v>
      </c>
      <c r="D83801">
        <v>750.58299999999997</v>
      </c>
      <c r="E83801">
        <v>0.28121637038283853</v>
      </c>
    </row>
    <row r="83802" spans="1:5" x14ac:dyDescent="0.3">
      <c r="A83802" s="1">
        <v>45045.638888888891</v>
      </c>
      <c r="B83802">
        <v>767.32533333333333</v>
      </c>
      <c r="C83802">
        <v>9.2576666666666672</v>
      </c>
      <c r="D83802">
        <v>750.58299999999997</v>
      </c>
      <c r="E83802">
        <v>0.28355095087882864</v>
      </c>
    </row>
    <row r="83803" spans="1:5" x14ac:dyDescent="0.3">
      <c r="A83803" s="1">
        <v>45045.642361111109</v>
      </c>
      <c r="B83803">
        <v>767.55866666666668</v>
      </c>
      <c r="C83803">
        <v>9.2423333333333328</v>
      </c>
      <c r="D83803">
        <v>750.58299999999997</v>
      </c>
      <c r="E83803">
        <v>0.28588551635328352</v>
      </c>
    </row>
    <row r="83804" spans="1:5" x14ac:dyDescent="0.3">
      <c r="A83804" s="1">
        <v>45045.645833333336</v>
      </c>
      <c r="B83804">
        <v>767.79200000000003</v>
      </c>
      <c r="C83804">
        <v>9.2270000000000003</v>
      </c>
      <c r="D83804">
        <v>750.58299999999997</v>
      </c>
      <c r="E83804">
        <v>0.28822006680620316</v>
      </c>
    </row>
    <row r="83805" spans="1:5" x14ac:dyDescent="0.3">
      <c r="A83805" s="1">
        <v>45045.649305555555</v>
      </c>
      <c r="B83805">
        <v>767.5003333333334</v>
      </c>
      <c r="C83805">
        <v>9.2013333333333343</v>
      </c>
      <c r="D83805">
        <v>750.52466666666669</v>
      </c>
      <c r="E83805">
        <v>0.28588405524750443</v>
      </c>
    </row>
    <row r="83806" spans="1:5" x14ac:dyDescent="0.3">
      <c r="A83806" s="1">
        <v>45045.652777777781</v>
      </c>
      <c r="B83806">
        <v>767.20866666666666</v>
      </c>
      <c r="C83806">
        <v>9.1756666666666664</v>
      </c>
      <c r="D83806">
        <v>750.4663333333333</v>
      </c>
      <c r="E83806">
        <v>0.28354806883354949</v>
      </c>
    </row>
    <row r="83807" spans="1:5" x14ac:dyDescent="0.3">
      <c r="A83807" s="1">
        <v>45045.65625</v>
      </c>
      <c r="B83807">
        <v>766.91700000000003</v>
      </c>
      <c r="C83807">
        <v>9.15</v>
      </c>
      <c r="D83807">
        <v>750.40800000000002</v>
      </c>
      <c r="E83807">
        <v>0.28121210756433834</v>
      </c>
    </row>
    <row r="83808" spans="1:5" x14ac:dyDescent="0.3">
      <c r="A83808" s="1">
        <v>45045.659722222219</v>
      </c>
      <c r="B83808">
        <v>766.85866666666664</v>
      </c>
      <c r="C83808">
        <v>9.1189999999999998</v>
      </c>
      <c r="D83808">
        <v>750.40800000000002</v>
      </c>
      <c r="E83808">
        <v>0.28062727220024936</v>
      </c>
    </row>
    <row r="83809" spans="1:5" x14ac:dyDescent="0.3">
      <c r="A83809" s="1">
        <v>45045.663194444445</v>
      </c>
      <c r="B83809">
        <v>766.80033333333336</v>
      </c>
      <c r="C83809">
        <v>9.088000000000001</v>
      </c>
      <c r="D83809">
        <v>750.40800000000002</v>
      </c>
      <c r="E83809">
        <v>0.28004244442856674</v>
      </c>
    </row>
    <row r="83810" spans="1:5" x14ac:dyDescent="0.3">
      <c r="A83810" s="1">
        <v>45045.666666666664</v>
      </c>
      <c r="B83810">
        <v>766.74199999999996</v>
      </c>
      <c r="C83810">
        <v>9.0570000000000004</v>
      </c>
      <c r="D83810">
        <v>750.40800000000002</v>
      </c>
      <c r="E83810">
        <v>0.2794576242492906</v>
      </c>
    </row>
    <row r="83811" spans="1:5" x14ac:dyDescent="0.3">
      <c r="A83811" s="1">
        <v>45045.670138888891</v>
      </c>
      <c r="B83811">
        <v>766.85866666666664</v>
      </c>
      <c r="C83811">
        <v>8.9603333333333328</v>
      </c>
      <c r="D83811">
        <v>750.36933333333332</v>
      </c>
      <c r="E83811">
        <v>0.28100872997599191</v>
      </c>
    </row>
    <row r="83812" spans="1:5" x14ac:dyDescent="0.3">
      <c r="A83812" s="1">
        <v>45045.673611111109</v>
      </c>
      <c r="B83812">
        <v>766.97533333333331</v>
      </c>
      <c r="C83812">
        <v>8.863666666666667</v>
      </c>
      <c r="D83812">
        <v>750.33066666666673</v>
      </c>
      <c r="E83812">
        <v>0.28255977265889587</v>
      </c>
    </row>
    <row r="83813" spans="1:5" x14ac:dyDescent="0.3">
      <c r="A83813" s="1">
        <v>45045.677083333336</v>
      </c>
      <c r="B83813">
        <v>767.09199999999998</v>
      </c>
      <c r="C83813">
        <v>8.7669999999999995</v>
      </c>
      <c r="D83813">
        <v>750.29200000000003</v>
      </c>
      <c r="E83813">
        <v>0.28411075229800264</v>
      </c>
    </row>
    <row r="83814" spans="1:5" x14ac:dyDescent="0.3">
      <c r="A83814" s="1">
        <v>45045.680555555555</v>
      </c>
      <c r="B83814">
        <v>766.81966666666665</v>
      </c>
      <c r="C83814">
        <v>8.6946666666666665</v>
      </c>
      <c r="D83814">
        <v>750.23366666666664</v>
      </c>
      <c r="E83814">
        <v>0.28196682297163272</v>
      </c>
    </row>
    <row r="83815" spans="1:5" x14ac:dyDescent="0.3">
      <c r="A83815" s="1">
        <v>45045.684027777781</v>
      </c>
      <c r="B83815">
        <v>766.54733333333331</v>
      </c>
      <c r="C83815">
        <v>8.6223333333333336</v>
      </c>
      <c r="D83815">
        <v>750.17533333333336</v>
      </c>
      <c r="E83815">
        <v>0.27982295863626155</v>
      </c>
    </row>
    <row r="83816" spans="1:5" x14ac:dyDescent="0.3">
      <c r="A83816" s="1">
        <v>45045.6875</v>
      </c>
      <c r="B83816">
        <v>766.27499999999998</v>
      </c>
      <c r="C83816">
        <v>8.5500000000000007</v>
      </c>
      <c r="D83816">
        <v>750.11699999999996</v>
      </c>
      <c r="E83816">
        <v>0.27767915929188919</v>
      </c>
    </row>
    <row r="83817" spans="1:5" x14ac:dyDescent="0.3">
      <c r="A83817" s="1">
        <v>45045.690972222219</v>
      </c>
      <c r="B83817">
        <v>766.54733333333331</v>
      </c>
      <c r="C83817">
        <v>8.5176666666666669</v>
      </c>
      <c r="D83817">
        <v>750.11699999999996</v>
      </c>
      <c r="E83817">
        <v>0.28040304865655008</v>
      </c>
    </row>
    <row r="83818" spans="1:5" x14ac:dyDescent="0.3">
      <c r="A83818" s="1">
        <v>45045.694444444445</v>
      </c>
      <c r="B83818">
        <v>766.81966666666665</v>
      </c>
      <c r="C83818">
        <v>8.4853333333333332</v>
      </c>
      <c r="D83818">
        <v>750.11699999999996</v>
      </c>
      <c r="E83818">
        <v>0.28312690105097349</v>
      </c>
    </row>
    <row r="83819" spans="1:5" x14ac:dyDescent="0.3">
      <c r="A83819" s="1">
        <v>45045.697916666664</v>
      </c>
      <c r="B83819">
        <v>767.09199999999998</v>
      </c>
      <c r="C83819">
        <v>8.4529999999999994</v>
      </c>
      <c r="D83819">
        <v>750.11699999999996</v>
      </c>
      <c r="E83819">
        <v>0.28585071647515947</v>
      </c>
    </row>
    <row r="83820" spans="1:5" x14ac:dyDescent="0.3">
      <c r="A83820" s="1">
        <v>45045.701388888891</v>
      </c>
      <c r="B83820">
        <v>767.0336666666667</v>
      </c>
      <c r="C83820">
        <v>8.3876666666666662</v>
      </c>
      <c r="D83820">
        <v>750.11699999999996</v>
      </c>
      <c r="E83820">
        <v>0.28526471686301669</v>
      </c>
    </row>
    <row r="83821" spans="1:5" x14ac:dyDescent="0.3">
      <c r="A83821" s="1">
        <v>45045.704861111109</v>
      </c>
      <c r="B83821">
        <v>766.97533333333331</v>
      </c>
      <c r="C83821">
        <v>8.3223333333333329</v>
      </c>
      <c r="D83821">
        <v>750.11699999999996</v>
      </c>
      <c r="E83821">
        <v>0.28467873325207449</v>
      </c>
    </row>
    <row r="83822" spans="1:5" x14ac:dyDescent="0.3">
      <c r="A83822" s="1">
        <v>45045.708333333336</v>
      </c>
      <c r="B83822">
        <v>766.91700000000003</v>
      </c>
      <c r="C83822">
        <v>8.2569999999999997</v>
      </c>
      <c r="D83822">
        <v>750.11699999999996</v>
      </c>
      <c r="E83822">
        <v>0.28409276564233288</v>
      </c>
    </row>
    <row r="83823" spans="1:5" x14ac:dyDescent="0.3">
      <c r="A83823" s="1">
        <v>45045.711805555555</v>
      </c>
      <c r="B83823">
        <v>766.76133333333337</v>
      </c>
      <c r="C83823">
        <v>8.2089999999999996</v>
      </c>
      <c r="D83823">
        <v>750.07799999999997</v>
      </c>
      <c r="E83823">
        <v>0.28292377366409066</v>
      </c>
    </row>
    <row r="83824" spans="1:5" x14ac:dyDescent="0.3">
      <c r="A83824" s="1">
        <v>45045.715277777781</v>
      </c>
      <c r="B83824">
        <v>766.60566666666671</v>
      </c>
      <c r="C83824">
        <v>8.1609999999999996</v>
      </c>
      <c r="D83824">
        <v>750.03899999999999</v>
      </c>
      <c r="E83824">
        <v>0.28175480519781659</v>
      </c>
    </row>
    <row r="83825" spans="1:5" x14ac:dyDescent="0.3">
      <c r="A83825" s="1">
        <v>45045.71875</v>
      </c>
      <c r="B83825">
        <v>766.45</v>
      </c>
      <c r="C83825">
        <v>8.1129999999999995</v>
      </c>
      <c r="D83825">
        <v>750</v>
      </c>
      <c r="E83825">
        <v>0.28058586024351218</v>
      </c>
    </row>
    <row r="83826" spans="1:5" x14ac:dyDescent="0.3">
      <c r="A83826" s="1">
        <v>45045.722222222219</v>
      </c>
      <c r="B83826">
        <v>766.78066666666666</v>
      </c>
      <c r="C83826">
        <v>8.0709999999999997</v>
      </c>
      <c r="D83826">
        <v>750.03899999999999</v>
      </c>
      <c r="E83826">
        <v>0.28350257314416738</v>
      </c>
    </row>
    <row r="83827" spans="1:5" x14ac:dyDescent="0.3">
      <c r="A83827" s="1">
        <v>45045.725694444445</v>
      </c>
      <c r="B83827">
        <v>767.11133333333339</v>
      </c>
      <c r="C83827">
        <v>8.0289999999999999</v>
      </c>
      <c r="D83827">
        <v>750.07799999999997</v>
      </c>
      <c r="E83827">
        <v>0.2864192346123936</v>
      </c>
    </row>
    <row r="83828" spans="1:5" x14ac:dyDescent="0.3">
      <c r="A83828" s="1">
        <v>45045.729166666664</v>
      </c>
      <c r="B83828">
        <v>767.44200000000001</v>
      </c>
      <c r="C83828">
        <v>7.9870000000000001</v>
      </c>
      <c r="D83828">
        <v>750.11699999999996</v>
      </c>
      <c r="E83828">
        <v>0.2893358446481894</v>
      </c>
    </row>
    <row r="83829" spans="1:5" x14ac:dyDescent="0.3">
      <c r="A83829" s="1">
        <v>45045.732638888891</v>
      </c>
      <c r="B83829">
        <v>767.26700000000005</v>
      </c>
      <c r="C83829">
        <v>7.9236666666666666</v>
      </c>
      <c r="D83829">
        <v>750.07799999999997</v>
      </c>
      <c r="E83829">
        <v>0.28797288541758381</v>
      </c>
    </row>
    <row r="83830" spans="1:5" x14ac:dyDescent="0.3">
      <c r="A83830" s="1">
        <v>45045.736111111109</v>
      </c>
      <c r="B83830">
        <v>767.09199999999998</v>
      </c>
      <c r="C83830">
        <v>7.8603333333333332</v>
      </c>
      <c r="D83830">
        <v>750.03899999999999</v>
      </c>
      <c r="E83830">
        <v>0.28660996235062458</v>
      </c>
    </row>
    <row r="83831" spans="1:5" x14ac:dyDescent="0.3">
      <c r="A83831" s="1">
        <v>45045.739583333336</v>
      </c>
      <c r="B83831">
        <v>766.91700000000003</v>
      </c>
      <c r="C83831">
        <v>7.7969999999999997</v>
      </c>
      <c r="D83831">
        <v>750</v>
      </c>
      <c r="E83831">
        <v>0.28524707544731165</v>
      </c>
    </row>
    <row r="83832" spans="1:5" x14ac:dyDescent="0.3">
      <c r="A83832" s="1">
        <v>45045.743055555555</v>
      </c>
      <c r="B83832">
        <v>767.09199999999998</v>
      </c>
      <c r="C83832">
        <v>7.7223333333333333</v>
      </c>
      <c r="D83832">
        <v>750.03899999999999</v>
      </c>
      <c r="E83832">
        <v>0.28660502207884575</v>
      </c>
    </row>
    <row r="83833" spans="1:5" x14ac:dyDescent="0.3">
      <c r="A83833" s="1">
        <v>45045.746527777781</v>
      </c>
      <c r="B83833">
        <v>767.26700000000005</v>
      </c>
      <c r="C83833">
        <v>7.6476666666666668</v>
      </c>
      <c r="D83833">
        <v>750.07799999999997</v>
      </c>
      <c r="E83833">
        <v>0.28796292607534429</v>
      </c>
    </row>
    <row r="83834" spans="1:5" x14ac:dyDescent="0.3">
      <c r="A83834" s="1">
        <v>45045.75</v>
      </c>
      <c r="B83834">
        <v>767.44200000000001</v>
      </c>
      <c r="C83834">
        <v>7.5730000000000004</v>
      </c>
      <c r="D83834">
        <v>750.11699999999996</v>
      </c>
      <c r="E83834">
        <v>0.28932078743680711</v>
      </c>
    </row>
    <row r="83835" spans="1:5" x14ac:dyDescent="0.3">
      <c r="A83835" s="1">
        <v>45045.753472222219</v>
      </c>
      <c r="B83835">
        <v>767.16966666666667</v>
      </c>
      <c r="C83835">
        <v>7.5186666666666673</v>
      </c>
      <c r="D83835">
        <v>750.01966666666669</v>
      </c>
      <c r="E83835">
        <v>0.28756811626542217</v>
      </c>
    </row>
    <row r="83836" spans="1:5" x14ac:dyDescent="0.3">
      <c r="A83836" s="1">
        <v>45045.756944444445</v>
      </c>
      <c r="B83836">
        <v>766.89733333333334</v>
      </c>
      <c r="C83836">
        <v>7.4643333333333333</v>
      </c>
      <c r="D83836">
        <v>749.92233333333331</v>
      </c>
      <c r="E83836">
        <v>0.28581548501539988</v>
      </c>
    </row>
    <row r="83837" spans="1:5" x14ac:dyDescent="0.3">
      <c r="A83837" s="1">
        <v>45045.760416666664</v>
      </c>
      <c r="B83837">
        <v>766.625</v>
      </c>
      <c r="C83837">
        <v>7.41</v>
      </c>
      <c r="D83837">
        <v>749.82500000000005</v>
      </c>
      <c r="E83837">
        <v>0.28406289368673876</v>
      </c>
    </row>
    <row r="83838" spans="1:5" x14ac:dyDescent="0.3">
      <c r="A83838" s="1">
        <v>45045.763888888891</v>
      </c>
      <c r="B83838">
        <v>766.78066666666666</v>
      </c>
      <c r="C83838">
        <v>7.3689999999999998</v>
      </c>
      <c r="D83838">
        <v>749.82500000000005</v>
      </c>
      <c r="E83838">
        <v>0.28561868373395338</v>
      </c>
    </row>
    <row r="83839" spans="1:5" x14ac:dyDescent="0.3">
      <c r="A83839" s="1">
        <v>45045.767361111109</v>
      </c>
      <c r="B83839">
        <v>766.93633333333332</v>
      </c>
      <c r="C83839">
        <v>7.3280000000000003</v>
      </c>
      <c r="D83839">
        <v>749.82500000000005</v>
      </c>
      <c r="E83839">
        <v>0.28717444698452188</v>
      </c>
    </row>
    <row r="83840" spans="1:5" x14ac:dyDescent="0.3">
      <c r="A83840" s="1">
        <v>45045.770833333336</v>
      </c>
      <c r="B83840">
        <v>767.09199999999998</v>
      </c>
      <c r="C83840">
        <v>7.2869999999999999</v>
      </c>
      <c r="D83840">
        <v>749.82500000000005</v>
      </c>
      <c r="E83840">
        <v>0.28873018343844425</v>
      </c>
    </row>
    <row r="83841" spans="1:5" x14ac:dyDescent="0.3">
      <c r="A83841" s="1">
        <v>45045.774305555555</v>
      </c>
      <c r="B83841">
        <v>767.26699999999994</v>
      </c>
      <c r="C83841">
        <v>7.2423333333333328</v>
      </c>
      <c r="D83841">
        <v>749.82500000000005</v>
      </c>
      <c r="E83841">
        <v>0.29047915789304435</v>
      </c>
    </row>
    <row r="83842" spans="1:5" x14ac:dyDescent="0.3">
      <c r="A83842" s="1">
        <v>45045.777777777781</v>
      </c>
      <c r="B83842">
        <v>767.44200000000001</v>
      </c>
      <c r="C83842">
        <v>7.1976666666666667</v>
      </c>
      <c r="D83842">
        <v>749.82500000000005</v>
      </c>
      <c r="E83842">
        <v>0.29222809952885859</v>
      </c>
    </row>
    <row r="83843" spans="1:5" x14ac:dyDescent="0.3">
      <c r="A83843" s="1">
        <v>45045.78125</v>
      </c>
      <c r="B83843">
        <v>767.61699999999996</v>
      </c>
      <c r="C83843">
        <v>7.1529999999999996</v>
      </c>
      <c r="D83843">
        <v>749.82500000000005</v>
      </c>
      <c r="E83843">
        <v>0.29397700834588081</v>
      </c>
    </row>
    <row r="83844" spans="1:5" x14ac:dyDescent="0.3">
      <c r="A83844" s="1">
        <v>45045.784722222219</v>
      </c>
      <c r="B83844">
        <v>767.38366666666661</v>
      </c>
      <c r="C83844">
        <v>7.1096666666666666</v>
      </c>
      <c r="D83844">
        <v>749.82500000000005</v>
      </c>
      <c r="E83844">
        <v>0.29164133008309329</v>
      </c>
    </row>
    <row r="83845" spans="1:5" x14ac:dyDescent="0.3">
      <c r="A83845" s="1">
        <v>45045.788194444445</v>
      </c>
      <c r="B83845">
        <v>767.15033333333338</v>
      </c>
      <c r="C83845">
        <v>7.0663333333333327</v>
      </c>
      <c r="D83845">
        <v>749.82500000000005</v>
      </c>
      <c r="E83845">
        <v>0.28930569427247199</v>
      </c>
    </row>
    <row r="83846" spans="1:5" x14ac:dyDescent="0.3">
      <c r="A83846" s="1">
        <v>45045.791666666664</v>
      </c>
      <c r="B83846">
        <v>766.91700000000003</v>
      </c>
      <c r="C83846">
        <v>7.0229999999999997</v>
      </c>
      <c r="D83846">
        <v>749.82500000000005</v>
      </c>
      <c r="E83846">
        <v>0.28697010091401404</v>
      </c>
    </row>
    <row r="83847" spans="1:5" x14ac:dyDescent="0.3">
      <c r="A83847" s="1">
        <v>45045.795138888891</v>
      </c>
      <c r="B83847">
        <v>766.91700000000003</v>
      </c>
      <c r="C83847">
        <v>6.9786666666666664</v>
      </c>
      <c r="D83847">
        <v>749.82500000000005</v>
      </c>
      <c r="E83847">
        <v>0.28696851019221248</v>
      </c>
    </row>
    <row r="83848" spans="1:5" x14ac:dyDescent="0.3">
      <c r="A83848" s="1">
        <v>45045.798611111109</v>
      </c>
      <c r="B83848">
        <v>766.91700000000003</v>
      </c>
      <c r="C83848">
        <v>6.934333333333333</v>
      </c>
      <c r="D83848">
        <v>749.82500000000005</v>
      </c>
      <c r="E83848">
        <v>0.28696691947041086</v>
      </c>
    </row>
    <row r="83849" spans="1:5" x14ac:dyDescent="0.3">
      <c r="A83849" s="1">
        <v>45045.802083333336</v>
      </c>
      <c r="B83849">
        <v>766.91700000000003</v>
      </c>
      <c r="C83849">
        <v>6.89</v>
      </c>
      <c r="D83849">
        <v>749.82500000000005</v>
      </c>
      <c r="E83849">
        <v>0.28696532874860925</v>
      </c>
    </row>
    <row r="83850" spans="1:5" x14ac:dyDescent="0.3">
      <c r="A83850" s="1">
        <v>45045.805555555555</v>
      </c>
      <c r="B83850">
        <v>767.09199999999998</v>
      </c>
      <c r="C83850">
        <v>6.8423333333333334</v>
      </c>
      <c r="D83850">
        <v>749.82500000000005</v>
      </c>
      <c r="E83850">
        <v>0.28871406501997543</v>
      </c>
    </row>
    <row r="83851" spans="1:5" x14ac:dyDescent="0.3">
      <c r="A83851" s="1">
        <v>45045.809027777781</v>
      </c>
      <c r="B83851">
        <v>767.26700000000005</v>
      </c>
      <c r="C83851">
        <v>6.7946666666666662</v>
      </c>
      <c r="D83851">
        <v>749.82500000000005</v>
      </c>
      <c r="E83851">
        <v>0.29046276626830569</v>
      </c>
    </row>
    <row r="83852" spans="1:5" x14ac:dyDescent="0.3">
      <c r="A83852" s="1">
        <v>45045.8125</v>
      </c>
      <c r="B83852">
        <v>767.44200000000001</v>
      </c>
      <c r="C83852">
        <v>6.7469999999999999</v>
      </c>
      <c r="D83852">
        <v>749.82500000000005</v>
      </c>
      <c r="E83852">
        <v>0.29221143249359999</v>
      </c>
    </row>
    <row r="83853" spans="1:5" x14ac:dyDescent="0.3">
      <c r="A83853" s="1">
        <v>45045.815972222219</v>
      </c>
      <c r="B83853">
        <v>767.32533333333333</v>
      </c>
      <c r="C83853">
        <v>6.7013333333333334</v>
      </c>
      <c r="D83853">
        <v>749.82500000000005</v>
      </c>
      <c r="E83853">
        <v>0.29104281373589702</v>
      </c>
    </row>
    <row r="83854" spans="1:5" x14ac:dyDescent="0.3">
      <c r="A83854" s="1">
        <v>45045.819444444445</v>
      </c>
      <c r="B83854">
        <v>767.20866666666666</v>
      </c>
      <c r="C83854">
        <v>6.6556666666666668</v>
      </c>
      <c r="D83854">
        <v>749.82500000000005</v>
      </c>
      <c r="E83854">
        <v>0.28987421734721941</v>
      </c>
    </row>
    <row r="83855" spans="1:5" x14ac:dyDescent="0.3">
      <c r="A83855" s="1">
        <v>45045.822916666664</v>
      </c>
      <c r="B83855">
        <v>767.09199999999998</v>
      </c>
      <c r="C83855">
        <v>6.61</v>
      </c>
      <c r="D83855">
        <v>749.82500000000005</v>
      </c>
      <c r="E83855">
        <v>0.2887056433275671</v>
      </c>
    </row>
    <row r="83856" spans="1:5" x14ac:dyDescent="0.3">
      <c r="A83856" s="1">
        <v>45045.826388888891</v>
      </c>
      <c r="B83856">
        <v>767.20866666666666</v>
      </c>
      <c r="C83856">
        <v>6.565666666666667</v>
      </c>
      <c r="D83856">
        <v>749.82500000000005</v>
      </c>
      <c r="E83856">
        <v>0.2898709329561836</v>
      </c>
    </row>
    <row r="83857" spans="1:5" x14ac:dyDescent="0.3">
      <c r="A83857" s="1">
        <v>45045.829861111109</v>
      </c>
      <c r="B83857">
        <v>767.32533333333333</v>
      </c>
      <c r="C83857">
        <v>6.5213333333333336</v>
      </c>
      <c r="D83857">
        <v>749.82500000000005</v>
      </c>
      <c r="E83857">
        <v>0.29103620086888504</v>
      </c>
    </row>
    <row r="83858" spans="1:5" x14ac:dyDescent="0.3">
      <c r="A83858" s="1">
        <v>45045.833333333336</v>
      </c>
      <c r="B83858">
        <v>767.44200000000001</v>
      </c>
      <c r="C83858">
        <v>6.4770000000000003</v>
      </c>
      <c r="D83858">
        <v>749.82500000000005</v>
      </c>
      <c r="E83858">
        <v>0.29220144706567142</v>
      </c>
    </row>
    <row r="83859" spans="1:5" x14ac:dyDescent="0.3">
      <c r="A83859" s="1">
        <v>45045.836805555555</v>
      </c>
      <c r="B83859">
        <v>767.44200000000001</v>
      </c>
      <c r="C83859">
        <v>6.4313333333333338</v>
      </c>
      <c r="D83859">
        <v>749.82500000000005</v>
      </c>
      <c r="E83859">
        <v>0.2921997581723057</v>
      </c>
    </row>
    <row r="83860" spans="1:5" x14ac:dyDescent="0.3">
      <c r="A83860" s="1">
        <v>45045.840277777781</v>
      </c>
      <c r="B83860">
        <v>767.44200000000001</v>
      </c>
      <c r="C83860">
        <v>6.3856666666666664</v>
      </c>
      <c r="D83860">
        <v>749.82500000000005</v>
      </c>
      <c r="E83860">
        <v>0.29219806927893999</v>
      </c>
    </row>
    <row r="83861" spans="1:5" x14ac:dyDescent="0.3">
      <c r="A83861" s="1">
        <v>45045.84375</v>
      </c>
      <c r="B83861">
        <v>767.44200000000001</v>
      </c>
      <c r="C83861">
        <v>6.34</v>
      </c>
      <c r="D83861">
        <v>749.82500000000005</v>
      </c>
      <c r="E83861">
        <v>0.29219638038557433</v>
      </c>
    </row>
    <row r="83862" spans="1:5" x14ac:dyDescent="0.3">
      <c r="A83862" s="1">
        <v>45045.847222222219</v>
      </c>
      <c r="B83862">
        <v>767.38366666666673</v>
      </c>
      <c r="C83862">
        <v>6.2989999999999995</v>
      </c>
      <c r="D83862">
        <v>749.92233333333331</v>
      </c>
      <c r="E83862">
        <v>0.29063797771014788</v>
      </c>
    </row>
    <row r="83863" spans="1:5" x14ac:dyDescent="0.3">
      <c r="A83863" s="1">
        <v>45045.850694444445</v>
      </c>
      <c r="B83863">
        <v>767.32533333333333</v>
      </c>
      <c r="C83863">
        <v>6.258</v>
      </c>
      <c r="D83863">
        <v>750.01966666666669</v>
      </c>
      <c r="E83863">
        <v>0.28907960183136605</v>
      </c>
    </row>
    <row r="83864" spans="1:5" x14ac:dyDescent="0.3">
      <c r="A83864" s="1">
        <v>45045.854166666664</v>
      </c>
      <c r="B83864">
        <v>767.26700000000005</v>
      </c>
      <c r="C83864">
        <v>6.2169999999999996</v>
      </c>
      <c r="D83864">
        <v>750.11699999999996</v>
      </c>
      <c r="E83864">
        <v>0.2875212527492304</v>
      </c>
    </row>
    <row r="83865" spans="1:5" x14ac:dyDescent="0.3">
      <c r="A83865" s="1">
        <v>45045.857638888891</v>
      </c>
      <c r="B83865">
        <v>767.48066666666671</v>
      </c>
      <c r="C83865">
        <v>6.1789999999999994</v>
      </c>
      <c r="D83865">
        <v>750.11699999999996</v>
      </c>
      <c r="E83865">
        <v>0.28965679905004948</v>
      </c>
    </row>
    <row r="83866" spans="1:5" x14ac:dyDescent="0.3">
      <c r="A83866" s="1">
        <v>45045.861111111109</v>
      </c>
      <c r="B83866">
        <v>767.69433333333336</v>
      </c>
      <c r="C83866">
        <v>6.141</v>
      </c>
      <c r="D83866">
        <v>750.11699999999996</v>
      </c>
      <c r="E83866">
        <v>0.29179231126131377</v>
      </c>
    </row>
    <row r="83867" spans="1:5" x14ac:dyDescent="0.3">
      <c r="A83867" s="1">
        <v>45045.864583333336</v>
      </c>
      <c r="B83867">
        <v>767.90800000000002</v>
      </c>
      <c r="C83867">
        <v>6.1029999999999998</v>
      </c>
      <c r="D83867">
        <v>750.11699999999996</v>
      </c>
      <c r="E83867">
        <v>0.29392778938302322</v>
      </c>
    </row>
    <row r="83868" spans="1:5" x14ac:dyDescent="0.3">
      <c r="A83868" s="1">
        <v>45045.868055555555</v>
      </c>
      <c r="B83868">
        <v>767.86933333333332</v>
      </c>
      <c r="C83868">
        <v>6.0643333333333329</v>
      </c>
      <c r="D83868">
        <v>750.17533333333336</v>
      </c>
      <c r="E83868">
        <v>0.29295625612967369</v>
      </c>
    </row>
    <row r="83869" spans="1:5" x14ac:dyDescent="0.3">
      <c r="A83869" s="1">
        <v>45045.871527777781</v>
      </c>
      <c r="B83869">
        <v>767.83066666666673</v>
      </c>
      <c r="C83869">
        <v>6.0256666666666669</v>
      </c>
      <c r="D83869">
        <v>750.23366666666664</v>
      </c>
      <c r="E83869">
        <v>0.29198473862374474</v>
      </c>
    </row>
    <row r="83870" spans="1:5" x14ac:dyDescent="0.3">
      <c r="A83870" s="1">
        <v>45045.875</v>
      </c>
      <c r="B83870">
        <v>767.79200000000003</v>
      </c>
      <c r="C83870">
        <v>5.9870000000000001</v>
      </c>
      <c r="D83870">
        <v>750.29200000000003</v>
      </c>
      <c r="E83870">
        <v>0.29101323686523645</v>
      </c>
    </row>
    <row r="83871" spans="1:5" x14ac:dyDescent="0.3">
      <c r="A83871" s="1">
        <v>45045.878472222219</v>
      </c>
      <c r="B83871">
        <v>767.73366666666664</v>
      </c>
      <c r="C83871">
        <v>5.9536666666666669</v>
      </c>
      <c r="D83871">
        <v>750.38900000000001</v>
      </c>
      <c r="E83871">
        <v>0.28945857232690791</v>
      </c>
    </row>
    <row r="83872" spans="1:5" x14ac:dyDescent="0.3">
      <c r="A83872" s="1">
        <v>45045.881944444445</v>
      </c>
      <c r="B83872">
        <v>767.67533333333336</v>
      </c>
      <c r="C83872">
        <v>5.9203333333333328</v>
      </c>
      <c r="D83872">
        <v>750.48599999999999</v>
      </c>
      <c r="E83872">
        <v>0.28790392952782284</v>
      </c>
    </row>
    <row r="83873" spans="1:5" x14ac:dyDescent="0.3">
      <c r="A83873" s="1">
        <v>45045.885416666664</v>
      </c>
      <c r="B83873">
        <v>767.61699999999996</v>
      </c>
      <c r="C83873">
        <v>5.8869999999999996</v>
      </c>
      <c r="D83873">
        <v>750.58299999999997</v>
      </c>
      <c r="E83873">
        <v>0.28634930846797524</v>
      </c>
    </row>
    <row r="83874" spans="1:5" x14ac:dyDescent="0.3">
      <c r="A83874" s="1">
        <v>45045.888888888891</v>
      </c>
      <c r="B83874">
        <v>767.55866666666668</v>
      </c>
      <c r="C83874">
        <v>5.8546666666666667</v>
      </c>
      <c r="D83874">
        <v>750.52466666666669</v>
      </c>
      <c r="E83874">
        <v>0.28634815225434496</v>
      </c>
    </row>
    <row r="83875" spans="1:5" x14ac:dyDescent="0.3">
      <c r="A83875" s="1">
        <v>45045.892361111109</v>
      </c>
      <c r="B83875">
        <v>767.50033333333329</v>
      </c>
      <c r="C83875">
        <v>5.8223333333333329</v>
      </c>
      <c r="D83875">
        <v>750.4663333333333</v>
      </c>
      <c r="E83875">
        <v>0.28634699604071179</v>
      </c>
    </row>
    <row r="83876" spans="1:5" x14ac:dyDescent="0.3">
      <c r="A83876" s="1">
        <v>45045.895833333336</v>
      </c>
      <c r="B83876">
        <v>767.44200000000001</v>
      </c>
      <c r="C83876">
        <v>5.79</v>
      </c>
      <c r="D83876">
        <v>750.40800000000002</v>
      </c>
      <c r="E83876">
        <v>0.28634583982708162</v>
      </c>
    </row>
    <row r="83877" spans="1:5" x14ac:dyDescent="0.3">
      <c r="A83877" s="1">
        <v>45045.899305555555</v>
      </c>
      <c r="B83877">
        <v>767.55866666666668</v>
      </c>
      <c r="C83877">
        <v>5.7610000000000001</v>
      </c>
      <c r="D83877">
        <v>750.4663333333333</v>
      </c>
      <c r="E83877">
        <v>0.28692815259140303</v>
      </c>
    </row>
    <row r="83878" spans="1:5" x14ac:dyDescent="0.3">
      <c r="A83878" s="1">
        <v>45045.902777777781</v>
      </c>
      <c r="B83878">
        <v>767.67533333333336</v>
      </c>
      <c r="C83878">
        <v>5.7320000000000002</v>
      </c>
      <c r="D83878">
        <v>750.52466666666669</v>
      </c>
      <c r="E83878">
        <v>0.2875104582531508</v>
      </c>
    </row>
    <row r="83879" spans="1:5" x14ac:dyDescent="0.3">
      <c r="A83879" s="1">
        <v>45045.90625</v>
      </c>
      <c r="B83879">
        <v>767.79200000000003</v>
      </c>
      <c r="C83879">
        <v>5.7030000000000003</v>
      </c>
      <c r="D83879">
        <v>750.58299999999997</v>
      </c>
      <c r="E83879">
        <v>0.28809275681232488</v>
      </c>
    </row>
    <row r="83880" spans="1:5" x14ac:dyDescent="0.3">
      <c r="A83880" s="1">
        <v>45045.909722222219</v>
      </c>
      <c r="B83880">
        <v>767.67533333333336</v>
      </c>
      <c r="C83880">
        <v>5.681</v>
      </c>
      <c r="D83880">
        <v>750.58299999999997</v>
      </c>
      <c r="E83880">
        <v>0.28692528205999068</v>
      </c>
    </row>
    <row r="83881" spans="1:5" x14ac:dyDescent="0.3">
      <c r="A83881" s="1">
        <v>45045.913194444445</v>
      </c>
      <c r="B83881">
        <v>767.55866666666668</v>
      </c>
      <c r="C83881">
        <v>5.6589999999999998</v>
      </c>
      <c r="D83881">
        <v>750.58299999999997</v>
      </c>
      <c r="E83881">
        <v>0.28575781808397538</v>
      </c>
    </row>
    <row r="83882" spans="1:5" x14ac:dyDescent="0.3">
      <c r="A83882" s="1">
        <v>45045.916666666664</v>
      </c>
      <c r="B83882">
        <v>767.44200000000001</v>
      </c>
      <c r="C83882">
        <v>5.6369999999999996</v>
      </c>
      <c r="D83882">
        <v>750.58299999999997</v>
      </c>
      <c r="E83882">
        <v>0.28459036488427869</v>
      </c>
    </row>
    <row r="83883" spans="1:5" x14ac:dyDescent="0.3">
      <c r="A83883" s="1">
        <v>45045.920138888891</v>
      </c>
      <c r="B83883">
        <v>767.59733333333338</v>
      </c>
      <c r="C83883">
        <v>5.6113333333333326</v>
      </c>
      <c r="D83883">
        <v>750.52466666666669</v>
      </c>
      <c r="E83883">
        <v>0.28672611627290551</v>
      </c>
    </row>
    <row r="83884" spans="1:5" x14ac:dyDescent="0.3">
      <c r="A83884" s="1">
        <v>45045.923611111109</v>
      </c>
      <c r="B83884">
        <v>767.75266666666664</v>
      </c>
      <c r="C83884">
        <v>5.5856666666666666</v>
      </c>
      <c r="D83884">
        <v>750.4663333333333</v>
      </c>
      <c r="E83884">
        <v>0.28886184463613118</v>
      </c>
    </row>
    <row r="83885" spans="1:5" x14ac:dyDescent="0.3">
      <c r="A83885" s="1">
        <v>45045.927083333336</v>
      </c>
      <c r="B83885">
        <v>767.90800000000002</v>
      </c>
      <c r="C83885">
        <v>5.56</v>
      </c>
      <c r="D83885">
        <v>750.40800000000002</v>
      </c>
      <c r="E83885">
        <v>0.29099754997395588</v>
      </c>
    </row>
    <row r="83886" spans="1:5" x14ac:dyDescent="0.3">
      <c r="A83886" s="1">
        <v>45045.930555555555</v>
      </c>
      <c r="B83886">
        <v>767.81100000000004</v>
      </c>
      <c r="C83886">
        <v>5.5356666666666667</v>
      </c>
      <c r="D83886">
        <v>750.40800000000002</v>
      </c>
      <c r="E83886">
        <v>0.29002667456448361</v>
      </c>
    </row>
    <row r="83887" spans="1:5" x14ac:dyDescent="0.3">
      <c r="A83887" s="1">
        <v>45045.934027777781</v>
      </c>
      <c r="B83887">
        <v>767.71399999999994</v>
      </c>
      <c r="C83887">
        <v>5.511333333333333</v>
      </c>
      <c r="D83887">
        <v>750.40800000000002</v>
      </c>
      <c r="E83887">
        <v>0.28905580906502454</v>
      </c>
    </row>
    <row r="83888" spans="1:5" x14ac:dyDescent="0.3">
      <c r="A83888" s="1">
        <v>45045.9375</v>
      </c>
      <c r="B83888">
        <v>767.61699999999996</v>
      </c>
      <c r="C83888">
        <v>5.4870000000000001</v>
      </c>
      <c r="D83888">
        <v>750.40800000000002</v>
      </c>
      <c r="E83888">
        <v>0.28808495347558172</v>
      </c>
    </row>
    <row r="83889" spans="1:5" x14ac:dyDescent="0.3">
      <c r="A83889" s="1">
        <v>45045.940972222219</v>
      </c>
      <c r="B83889">
        <v>767.61699999999996</v>
      </c>
      <c r="C83889">
        <v>5.464666666666667</v>
      </c>
      <c r="D83889">
        <v>750.40800000000002</v>
      </c>
      <c r="E83889">
        <v>0.28808414664909759</v>
      </c>
    </row>
    <row r="83890" spans="1:5" x14ac:dyDescent="0.3">
      <c r="A83890" s="1">
        <v>45045.944444444445</v>
      </c>
      <c r="B83890">
        <v>767.61699999999996</v>
      </c>
      <c r="C83890">
        <v>5.442333333333333</v>
      </c>
      <c r="D83890">
        <v>750.40800000000002</v>
      </c>
      <c r="E83890">
        <v>0.28808333982261347</v>
      </c>
    </row>
    <row r="83891" spans="1:5" x14ac:dyDescent="0.3">
      <c r="A83891" s="1">
        <v>45045.947916666664</v>
      </c>
      <c r="B83891">
        <v>767.61699999999996</v>
      </c>
      <c r="C83891">
        <v>5.42</v>
      </c>
      <c r="D83891">
        <v>750.40800000000002</v>
      </c>
      <c r="E83891">
        <v>0.2880825329961294</v>
      </c>
    </row>
    <row r="83892" spans="1:5" x14ac:dyDescent="0.3">
      <c r="A83892" s="1">
        <v>45045.951388888891</v>
      </c>
      <c r="B83892">
        <v>767.61699999999996</v>
      </c>
      <c r="C83892">
        <v>5.399</v>
      </c>
      <c r="D83892">
        <v>750.36933333333332</v>
      </c>
      <c r="E83892">
        <v>0.28846842252293053</v>
      </c>
    </row>
    <row r="83893" spans="1:5" x14ac:dyDescent="0.3">
      <c r="A83893" s="1">
        <v>45045.954861111109</v>
      </c>
      <c r="B83893">
        <v>767.61699999999996</v>
      </c>
      <c r="C83893">
        <v>5.3780000000000001</v>
      </c>
      <c r="D83893">
        <v>750.33066666666673</v>
      </c>
      <c r="E83893">
        <v>0.28885430864049633</v>
      </c>
    </row>
    <row r="83894" spans="1:5" x14ac:dyDescent="0.3">
      <c r="A83894" s="1">
        <v>45045.958333333336</v>
      </c>
      <c r="B83894">
        <v>767.61699999999996</v>
      </c>
      <c r="C83894">
        <v>5.3570000000000002</v>
      </c>
      <c r="D83894">
        <v>750.29200000000003</v>
      </c>
      <c r="E83894">
        <v>0.28924019134882673</v>
      </c>
    </row>
    <row r="83895" spans="1:5" x14ac:dyDescent="0.3">
      <c r="A83895" s="1">
        <v>45045.961805555555</v>
      </c>
      <c r="B83895">
        <v>767.44200000000001</v>
      </c>
      <c r="C83895">
        <v>5.3369999999999997</v>
      </c>
      <c r="D83895">
        <v>750.23366666666664</v>
      </c>
      <c r="E83895">
        <v>0.28807286823049516</v>
      </c>
    </row>
    <row r="83896" spans="1:5" x14ac:dyDescent="0.3">
      <c r="A83896" s="1">
        <v>45045.965277777781</v>
      </c>
      <c r="B83896">
        <v>767.26699999999994</v>
      </c>
      <c r="C83896">
        <v>5.3170000000000002</v>
      </c>
      <c r="D83896">
        <v>750.17533333333336</v>
      </c>
      <c r="E83896">
        <v>0.28690555490881409</v>
      </c>
    </row>
    <row r="83897" spans="1:5" x14ac:dyDescent="0.3">
      <c r="A83897" s="1">
        <v>45045.96875</v>
      </c>
      <c r="B83897">
        <v>767.09199999999998</v>
      </c>
      <c r="C83897">
        <v>5.2969999999999997</v>
      </c>
      <c r="D83897">
        <v>750.11699999999996</v>
      </c>
      <c r="E83897">
        <v>0.28573825138378928</v>
      </c>
    </row>
    <row r="83898" spans="1:5" x14ac:dyDescent="0.3">
      <c r="A83898" s="1">
        <v>45045.972222222219</v>
      </c>
      <c r="B83898">
        <v>767.09199999999998</v>
      </c>
      <c r="C83898">
        <v>5.2770000000000001</v>
      </c>
      <c r="D83898">
        <v>750.07799999999997</v>
      </c>
      <c r="E83898">
        <v>0.28612751004741038</v>
      </c>
    </row>
    <row r="83899" spans="1:5" x14ac:dyDescent="0.3">
      <c r="A83899" s="1">
        <v>45045.975694444445</v>
      </c>
      <c r="B83899">
        <v>767.09199999999998</v>
      </c>
      <c r="C83899">
        <v>5.2569999999999997</v>
      </c>
      <c r="D83899">
        <v>750.03899999999999</v>
      </c>
      <c r="E83899">
        <v>0.28651676543615012</v>
      </c>
    </row>
    <row r="83900" spans="1:5" x14ac:dyDescent="0.3">
      <c r="A83900" s="1">
        <v>45045.979166666664</v>
      </c>
      <c r="B83900">
        <v>767.09199999999998</v>
      </c>
      <c r="C83900">
        <v>5.2370000000000001</v>
      </c>
      <c r="D83900">
        <v>750</v>
      </c>
      <c r="E83900">
        <v>0.28690601755000866</v>
      </c>
    </row>
    <row r="83901" spans="1:5" x14ac:dyDescent="0.3">
      <c r="A83901" s="1">
        <v>45045.982638888891</v>
      </c>
      <c r="B83901">
        <v>767.09199999999998</v>
      </c>
      <c r="C83901">
        <v>5.2203333333333335</v>
      </c>
      <c r="D83901">
        <v>750</v>
      </c>
      <c r="E83901">
        <v>0.28690541953429383</v>
      </c>
    </row>
    <row r="83902" spans="1:5" x14ac:dyDescent="0.3">
      <c r="A83902" s="1">
        <v>45045.986111111109</v>
      </c>
      <c r="B83902">
        <v>767.09199999999998</v>
      </c>
      <c r="C83902">
        <v>5.2036666666666669</v>
      </c>
      <c r="D83902">
        <v>750</v>
      </c>
      <c r="E83902">
        <v>0.28690482151857888</v>
      </c>
    </row>
    <row r="83903" spans="1:5" x14ac:dyDescent="0.3">
      <c r="A83903" s="1">
        <v>45045.989583333336</v>
      </c>
      <c r="B83903">
        <v>767.09199999999998</v>
      </c>
      <c r="C83903">
        <v>5.1870000000000003</v>
      </c>
      <c r="D83903">
        <v>750</v>
      </c>
      <c r="E83903">
        <v>0.28690422350286404</v>
      </c>
    </row>
    <row r="83904" spans="1:5" x14ac:dyDescent="0.3">
      <c r="A83904" s="1">
        <v>45045.993055555555</v>
      </c>
      <c r="B83904">
        <v>766.91700000000003</v>
      </c>
      <c r="C83904">
        <v>5.1736666666666666</v>
      </c>
      <c r="D83904">
        <v>750</v>
      </c>
      <c r="E83904">
        <v>0.28515391151956881</v>
      </c>
    </row>
    <row r="83905" spans="1:5" x14ac:dyDescent="0.3">
      <c r="A83905" s="1">
        <v>45045.996527777781</v>
      </c>
      <c r="B83905">
        <v>766.74199999999996</v>
      </c>
      <c r="C83905">
        <v>5.1603333333333339</v>
      </c>
      <c r="D83905">
        <v>750</v>
      </c>
      <c r="E83905">
        <v>0.28340360933292696</v>
      </c>
    </row>
    <row r="83906" spans="1:5" x14ac:dyDescent="0.3">
      <c r="A83906" s="1">
        <v>45046</v>
      </c>
      <c r="B83906">
        <v>766.56700000000001</v>
      </c>
      <c r="C83906">
        <v>5.1470000000000002</v>
      </c>
      <c r="D83906">
        <v>750</v>
      </c>
      <c r="E83906">
        <v>0.2816533169429386</v>
      </c>
    </row>
    <row r="83907" spans="1:5" x14ac:dyDescent="0.3">
      <c r="A83907" s="1">
        <v>45046.003472222219</v>
      </c>
      <c r="B83907">
        <v>766.52800000000002</v>
      </c>
      <c r="C83907">
        <v>5.1356666666666673</v>
      </c>
      <c r="D83907">
        <v>750</v>
      </c>
      <c r="E83907">
        <v>0.28126296298407572</v>
      </c>
    </row>
    <row r="83908" spans="1:5" x14ac:dyDescent="0.3">
      <c r="A83908" s="1">
        <v>45046.006944444445</v>
      </c>
      <c r="B83908">
        <v>766.48900000000003</v>
      </c>
      <c r="C83908">
        <v>5.1243333333333334</v>
      </c>
      <c r="D83908">
        <v>750</v>
      </c>
      <c r="E83908">
        <v>0.28087261088097898</v>
      </c>
    </row>
    <row r="83909" spans="1:5" x14ac:dyDescent="0.3">
      <c r="A83909" s="1">
        <v>45046.010416666664</v>
      </c>
      <c r="B83909">
        <v>766.45</v>
      </c>
      <c r="C83909">
        <v>5.1130000000000004</v>
      </c>
      <c r="D83909">
        <v>750</v>
      </c>
      <c r="E83909">
        <v>0.28048226063364973</v>
      </c>
    </row>
    <row r="83910" spans="1:5" x14ac:dyDescent="0.3">
      <c r="A83910" s="1">
        <v>45046.013888888891</v>
      </c>
      <c r="B83910">
        <v>766.39166666666665</v>
      </c>
      <c r="C83910">
        <v>5.0996666666666668</v>
      </c>
      <c r="D83910">
        <v>749.88333333333333</v>
      </c>
      <c r="E83910">
        <v>0.28106506898594114</v>
      </c>
    </row>
    <row r="83911" spans="1:5" x14ac:dyDescent="0.3">
      <c r="A83911" s="1">
        <v>45046.017361111109</v>
      </c>
      <c r="B83911">
        <v>766.33333333333337</v>
      </c>
      <c r="C83911">
        <v>5.086333333333334</v>
      </c>
      <c r="D83911">
        <v>749.76666666666665</v>
      </c>
      <c r="E83911">
        <v>0.28164787407268438</v>
      </c>
    </row>
    <row r="83912" spans="1:5" x14ac:dyDescent="0.3">
      <c r="A83912" s="1">
        <v>45046.020833333336</v>
      </c>
      <c r="B83912">
        <v>766.27499999999998</v>
      </c>
      <c r="C83912">
        <v>5.0730000000000004</v>
      </c>
      <c r="D83912">
        <v>749.65</v>
      </c>
      <c r="E83912">
        <v>0.28223067589387346</v>
      </c>
    </row>
    <row r="83913" spans="1:5" x14ac:dyDescent="0.3">
      <c r="A83913" s="1">
        <v>45046.024305555555</v>
      </c>
      <c r="B83913">
        <v>766.48900000000003</v>
      </c>
      <c r="C83913">
        <v>5.057666666666667</v>
      </c>
      <c r="D83913">
        <v>749.65</v>
      </c>
      <c r="E83913">
        <v>0.28436988511985295</v>
      </c>
    </row>
    <row r="83914" spans="1:5" x14ac:dyDescent="0.3">
      <c r="A83914" s="1">
        <v>45046.027777777781</v>
      </c>
      <c r="B83914">
        <v>766.70299999999997</v>
      </c>
      <c r="C83914">
        <v>5.0423333333333344</v>
      </c>
      <c r="D83914">
        <v>749.65</v>
      </c>
      <c r="E83914">
        <v>0.2865090805689387</v>
      </c>
    </row>
    <row r="83915" spans="1:5" x14ac:dyDescent="0.3">
      <c r="A83915" s="1">
        <v>45046.03125</v>
      </c>
      <c r="B83915">
        <v>766.91700000000003</v>
      </c>
      <c r="C83915">
        <v>5.0270000000000001</v>
      </c>
      <c r="D83915">
        <v>749.65</v>
      </c>
      <c r="E83915">
        <v>0.28864826224113072</v>
      </c>
    </row>
    <row r="83916" spans="1:5" x14ac:dyDescent="0.3">
      <c r="A83916" s="1">
        <v>45046.034722222219</v>
      </c>
      <c r="B83916">
        <v>766.85866666666664</v>
      </c>
      <c r="C83916">
        <v>5.0103333333333335</v>
      </c>
      <c r="D83916">
        <v>749.61099999999999</v>
      </c>
      <c r="E83916">
        <v>0.28845434978471546</v>
      </c>
    </row>
    <row r="83917" spans="1:5" x14ac:dyDescent="0.3">
      <c r="A83917" s="1">
        <v>45046.038194444445</v>
      </c>
      <c r="B83917">
        <v>766.80033333333336</v>
      </c>
      <c r="C83917">
        <v>4.9936666666666669</v>
      </c>
      <c r="D83917">
        <v>749.572</v>
      </c>
      <c r="E83917">
        <v>0.28826043868116996</v>
      </c>
    </row>
    <row r="83918" spans="1:5" x14ac:dyDescent="0.3">
      <c r="A83918" s="1">
        <v>45046.041666666664</v>
      </c>
      <c r="B83918">
        <v>766.74199999999996</v>
      </c>
      <c r="C83918">
        <v>4.9770000000000003</v>
      </c>
      <c r="D83918">
        <v>749.53300000000002</v>
      </c>
      <c r="E83918">
        <v>0.28806652893049717</v>
      </c>
    </row>
    <row r="83919" spans="1:5" x14ac:dyDescent="0.3">
      <c r="A83919" s="1">
        <v>45046.045138888891</v>
      </c>
      <c r="B83919">
        <v>766.52800000000002</v>
      </c>
      <c r="C83919">
        <v>4.9636666666666667</v>
      </c>
      <c r="D83919">
        <v>749.53300000000002</v>
      </c>
      <c r="E83919">
        <v>0.28592634510404602</v>
      </c>
    </row>
    <row r="83920" spans="1:5" x14ac:dyDescent="0.3">
      <c r="A83920" s="1">
        <v>45046.048611111109</v>
      </c>
      <c r="B83920">
        <v>766.31399999999996</v>
      </c>
      <c r="C83920">
        <v>4.9503333333333339</v>
      </c>
      <c r="D83920">
        <v>749.53300000000002</v>
      </c>
      <c r="E83920">
        <v>0.28378617325750244</v>
      </c>
    </row>
    <row r="83921" spans="1:5" x14ac:dyDescent="0.3">
      <c r="A83921" s="1">
        <v>45046.052083333336</v>
      </c>
      <c r="B83921">
        <v>766.1</v>
      </c>
      <c r="C83921">
        <v>4.9370000000000003</v>
      </c>
      <c r="D83921">
        <v>749.53300000000002</v>
      </c>
      <c r="E83921">
        <v>0.28164601339086798</v>
      </c>
    </row>
    <row r="83922" spans="1:5" x14ac:dyDescent="0.3">
      <c r="A83922" s="1">
        <v>45046.055555555555</v>
      </c>
      <c r="B83922">
        <v>766.1583333333333</v>
      </c>
      <c r="C83922">
        <v>4.9236666666666666</v>
      </c>
      <c r="D83922">
        <v>749.41633333333334</v>
      </c>
      <c r="E83922">
        <v>0.28339529140037228</v>
      </c>
    </row>
    <row r="83923" spans="1:5" x14ac:dyDescent="0.3">
      <c r="A83923" s="1">
        <v>45046.059027777781</v>
      </c>
      <c r="B83923">
        <v>766.2166666666667</v>
      </c>
      <c r="C83923">
        <v>4.9103333333333339</v>
      </c>
      <c r="D83923">
        <v>749.29966666666667</v>
      </c>
      <c r="E83923">
        <v>0.2851445596132261</v>
      </c>
    </row>
    <row r="83924" spans="1:5" x14ac:dyDescent="0.3">
      <c r="A83924" s="1">
        <v>45046.0625</v>
      </c>
      <c r="B83924">
        <v>766.27499999999998</v>
      </c>
      <c r="C83924">
        <v>4.8970000000000002</v>
      </c>
      <c r="D83924">
        <v>749.18299999999999</v>
      </c>
      <c r="E83924">
        <v>0.2868938180294236</v>
      </c>
    </row>
    <row r="83925" spans="1:5" x14ac:dyDescent="0.3">
      <c r="A83925" s="1">
        <v>45046.065972222219</v>
      </c>
      <c r="B83925">
        <v>766.33333333333337</v>
      </c>
      <c r="C83925">
        <v>4.8836666666666666</v>
      </c>
      <c r="D83925">
        <v>749.08600000000001</v>
      </c>
      <c r="E83925">
        <v>0.2884464306586943</v>
      </c>
    </row>
    <row r="83926" spans="1:5" x14ac:dyDescent="0.3">
      <c r="A83926" s="1">
        <v>45046.069444444445</v>
      </c>
      <c r="B83926">
        <v>766.39166666666665</v>
      </c>
      <c r="C83926">
        <v>4.8703333333333338</v>
      </c>
      <c r="D83926">
        <v>748.98900000000003</v>
      </c>
      <c r="E83926">
        <v>0.28999903459226595</v>
      </c>
    </row>
    <row r="83927" spans="1:5" x14ac:dyDescent="0.3">
      <c r="A83927" s="1">
        <v>45046.072916666664</v>
      </c>
      <c r="B83927">
        <v>766.45</v>
      </c>
      <c r="C83927">
        <v>4.8570000000000002</v>
      </c>
      <c r="D83927">
        <v>748.89200000000005</v>
      </c>
      <c r="E83927">
        <v>0.29155162983014432</v>
      </c>
    </row>
    <row r="83928" spans="1:5" x14ac:dyDescent="0.3">
      <c r="A83928" s="1">
        <v>45046.076388888891</v>
      </c>
      <c r="B83928">
        <v>766.33333333333337</v>
      </c>
      <c r="C83928">
        <v>4.8456666666666672</v>
      </c>
      <c r="D83928">
        <v>748.95033333333333</v>
      </c>
      <c r="E83928">
        <v>0.28980149902055924</v>
      </c>
    </row>
    <row r="83929" spans="1:5" x14ac:dyDescent="0.3">
      <c r="A83929" s="1">
        <v>45046.079861111109</v>
      </c>
      <c r="B83929">
        <v>766.2166666666667</v>
      </c>
      <c r="C83929">
        <v>4.8343333333333334</v>
      </c>
      <c r="D83929">
        <v>749.00866666666673</v>
      </c>
      <c r="E83929">
        <v>0.28805137653812962</v>
      </c>
    </row>
    <row r="83930" spans="1:5" x14ac:dyDescent="0.3">
      <c r="A83930" s="1">
        <v>45046.083333333336</v>
      </c>
      <c r="B83930">
        <v>766.1</v>
      </c>
      <c r="C83930">
        <v>4.8230000000000004</v>
      </c>
      <c r="D83930">
        <v>749.06700000000001</v>
      </c>
      <c r="E83930">
        <v>0.2863012623828553</v>
      </c>
    </row>
    <row r="83931" spans="1:5" x14ac:dyDescent="0.3">
      <c r="A83931" s="1">
        <v>45046.086805555555</v>
      </c>
      <c r="B83931">
        <v>766.04166666666663</v>
      </c>
      <c r="C83931">
        <v>4.8109999999999999</v>
      </c>
      <c r="D83931">
        <v>749.00866666666673</v>
      </c>
      <c r="E83931">
        <v>0.2863008332978314</v>
      </c>
    </row>
    <row r="83932" spans="1:5" x14ac:dyDescent="0.3">
      <c r="A83932" s="1">
        <v>45046.090277777781</v>
      </c>
      <c r="B83932">
        <v>765.98333333333335</v>
      </c>
      <c r="C83932">
        <v>4.7990000000000004</v>
      </c>
      <c r="D83932">
        <v>748.95033333333333</v>
      </c>
      <c r="E83932">
        <v>0.28630040421281044</v>
      </c>
    </row>
    <row r="83933" spans="1:5" x14ac:dyDescent="0.3">
      <c r="A83933" s="1">
        <v>45046.09375</v>
      </c>
      <c r="B83933">
        <v>765.92499999999995</v>
      </c>
      <c r="C83933">
        <v>4.7869999999999999</v>
      </c>
      <c r="D83933">
        <v>748.89200000000005</v>
      </c>
      <c r="E83933">
        <v>0.28629997512778649</v>
      </c>
    </row>
    <row r="83934" spans="1:5" x14ac:dyDescent="0.3">
      <c r="A83934" s="1">
        <v>45046.097222222219</v>
      </c>
      <c r="B83934">
        <v>766.04166666666663</v>
      </c>
      <c r="C83934">
        <v>4.7803333333333331</v>
      </c>
      <c r="D83934">
        <v>748.83366666666666</v>
      </c>
      <c r="E83934">
        <v>0.28804942581730397</v>
      </c>
    </row>
    <row r="83935" spans="1:5" x14ac:dyDescent="0.3">
      <c r="A83935" s="1">
        <v>45046.100694444445</v>
      </c>
      <c r="B83935">
        <v>766.1583333333333</v>
      </c>
      <c r="C83935">
        <v>4.7736666666666672</v>
      </c>
      <c r="D83935">
        <v>748.77533333333338</v>
      </c>
      <c r="E83935">
        <v>0.28979887160849471</v>
      </c>
    </row>
    <row r="83936" spans="1:5" x14ac:dyDescent="0.3">
      <c r="A83936" s="1">
        <v>45046.104166666664</v>
      </c>
      <c r="B83936">
        <v>766.27499999999998</v>
      </c>
      <c r="C83936">
        <v>4.7670000000000003</v>
      </c>
      <c r="D83936">
        <v>748.71699999999998</v>
      </c>
      <c r="E83936">
        <v>0.29154831250135871</v>
      </c>
    </row>
    <row r="83937" spans="1:5" x14ac:dyDescent="0.3">
      <c r="A83937" s="1">
        <v>45046.107638888891</v>
      </c>
      <c r="B83937">
        <v>766.04166666666663</v>
      </c>
      <c r="C83937">
        <v>4.758</v>
      </c>
      <c r="D83937">
        <v>748.678</v>
      </c>
      <c r="E83937">
        <v>0.28960500182653504</v>
      </c>
    </row>
    <row r="83938" spans="1:5" x14ac:dyDescent="0.3">
      <c r="A83938" s="1">
        <v>45046.111111111109</v>
      </c>
      <c r="B83938">
        <v>765.80833333333339</v>
      </c>
      <c r="C83938">
        <v>4.7490000000000006</v>
      </c>
      <c r="D83938">
        <v>748.63900000000001</v>
      </c>
      <c r="E83938">
        <v>0.28766169849500434</v>
      </c>
    </row>
    <row r="83939" spans="1:5" x14ac:dyDescent="0.3">
      <c r="A83939" s="1">
        <v>45046.114583333336</v>
      </c>
      <c r="B83939">
        <v>765.57500000000005</v>
      </c>
      <c r="C83939">
        <v>4.74</v>
      </c>
      <c r="D83939">
        <v>748.6</v>
      </c>
      <c r="E83939">
        <v>0.28571840250676356</v>
      </c>
    </row>
    <row r="83940" spans="1:5" x14ac:dyDescent="0.3">
      <c r="A83940" s="1">
        <v>45046.118055555555</v>
      </c>
      <c r="B83940">
        <v>765.69166666666672</v>
      </c>
      <c r="C83940">
        <v>4.7333333333333334</v>
      </c>
      <c r="D83940">
        <v>748.63900000000001</v>
      </c>
      <c r="E83940">
        <v>0.28649468594784522</v>
      </c>
    </row>
    <row r="83941" spans="1:5" x14ac:dyDescent="0.3">
      <c r="A83941" s="1">
        <v>45046.121527777781</v>
      </c>
      <c r="B83941">
        <v>765.80833333333328</v>
      </c>
      <c r="C83941">
        <v>4.7266666666666666</v>
      </c>
      <c r="D83941">
        <v>748.678</v>
      </c>
      <c r="E83941">
        <v>0.28727096721500145</v>
      </c>
    </row>
    <row r="83942" spans="1:5" x14ac:dyDescent="0.3">
      <c r="A83942" s="1">
        <v>45046.125</v>
      </c>
      <c r="B83942">
        <v>765.92499999999995</v>
      </c>
      <c r="C83942">
        <v>4.72</v>
      </c>
      <c r="D83942">
        <v>748.71699999999998</v>
      </c>
      <c r="E83942">
        <v>0.28804724630823497</v>
      </c>
    </row>
    <row r="83943" spans="1:5" x14ac:dyDescent="0.3">
      <c r="A83943" s="1">
        <v>45046.128472222219</v>
      </c>
      <c r="B83943">
        <v>765.69166666666661</v>
      </c>
      <c r="C83943">
        <v>4.7133333333333329</v>
      </c>
      <c r="D83943">
        <v>748.6196666666666</v>
      </c>
      <c r="E83943">
        <v>0.28668726624413293</v>
      </c>
    </row>
    <row r="83944" spans="1:5" x14ac:dyDescent="0.3">
      <c r="A83944" s="1">
        <v>45046.131944444445</v>
      </c>
      <c r="B83944">
        <v>765.45833333333337</v>
      </c>
      <c r="C83944">
        <v>4.706666666666667</v>
      </c>
      <c r="D83944">
        <v>748.52233333333334</v>
      </c>
      <c r="E83944">
        <v>0.28532728998672896</v>
      </c>
    </row>
    <row r="83945" spans="1:5" x14ac:dyDescent="0.3">
      <c r="A83945" s="1">
        <v>45046.135416666664</v>
      </c>
      <c r="B83945">
        <v>765.22500000000002</v>
      </c>
      <c r="C83945">
        <v>4.7</v>
      </c>
      <c r="D83945">
        <v>748.42499999999995</v>
      </c>
      <c r="E83945">
        <v>0.28396731753602461</v>
      </c>
    </row>
    <row r="83946" spans="1:5" x14ac:dyDescent="0.3">
      <c r="A83946" s="1">
        <v>45046.138888888891</v>
      </c>
      <c r="B83946">
        <v>765.12766666666664</v>
      </c>
      <c r="C83946">
        <v>4.6956666666666669</v>
      </c>
      <c r="D83946">
        <v>748.46399999999994</v>
      </c>
      <c r="E83946">
        <v>0.28260409783589641</v>
      </c>
    </row>
    <row r="83947" spans="1:5" x14ac:dyDescent="0.3">
      <c r="A83947" s="1">
        <v>45046.142361111109</v>
      </c>
      <c r="B83947">
        <v>765.03033333333337</v>
      </c>
      <c r="C83947">
        <v>4.6913333333333336</v>
      </c>
      <c r="D83947">
        <v>748.50300000000004</v>
      </c>
      <c r="E83947">
        <v>0.28124088061618752</v>
      </c>
    </row>
    <row r="83948" spans="1:5" x14ac:dyDescent="0.3">
      <c r="A83948" s="1">
        <v>45046.145833333336</v>
      </c>
      <c r="B83948">
        <v>764.93299999999999</v>
      </c>
      <c r="C83948">
        <v>4.6870000000000003</v>
      </c>
      <c r="D83948">
        <v>748.54200000000003</v>
      </c>
      <c r="E83948">
        <v>0.27987766587689794</v>
      </c>
    </row>
    <row r="83949" spans="1:5" x14ac:dyDescent="0.3">
      <c r="A83949" s="1">
        <v>45046.149305555555</v>
      </c>
      <c r="B83949">
        <v>765.03033333333337</v>
      </c>
      <c r="C83949">
        <v>4.6846666666666668</v>
      </c>
      <c r="D83949">
        <v>748.54200000000003</v>
      </c>
      <c r="E83949">
        <v>0.28085072643791198</v>
      </c>
    </row>
    <row r="83950" spans="1:5" x14ac:dyDescent="0.3">
      <c r="A83950" s="1">
        <v>45046.152777777781</v>
      </c>
      <c r="B83950">
        <v>765.12766666666664</v>
      </c>
      <c r="C83950">
        <v>4.6823333333333332</v>
      </c>
      <c r="D83950">
        <v>748.54200000000003</v>
      </c>
      <c r="E83950">
        <v>0.28182378604538505</v>
      </c>
    </row>
    <row r="83951" spans="1:5" x14ac:dyDescent="0.3">
      <c r="A83951" s="1">
        <v>45046.15625</v>
      </c>
      <c r="B83951">
        <v>765.22500000000002</v>
      </c>
      <c r="C83951">
        <v>4.68</v>
      </c>
      <c r="D83951">
        <v>748.54200000000003</v>
      </c>
      <c r="E83951">
        <v>0.28279684469931732</v>
      </c>
    </row>
    <row r="83952" spans="1:5" x14ac:dyDescent="0.3">
      <c r="A83952" s="1">
        <v>45046.159722222219</v>
      </c>
      <c r="B83952">
        <v>765.12766666666664</v>
      </c>
      <c r="C83952">
        <v>4.6776666666666662</v>
      </c>
      <c r="D83952">
        <v>748.50300000000004</v>
      </c>
      <c r="E83952">
        <v>0.28221354586287623</v>
      </c>
    </row>
    <row r="83953" spans="1:5" x14ac:dyDescent="0.3">
      <c r="A83953" s="1">
        <v>45046.163194444445</v>
      </c>
      <c r="B83953">
        <v>765.03033333333337</v>
      </c>
      <c r="C83953">
        <v>4.6753333333333336</v>
      </c>
      <c r="D83953">
        <v>748.46399999999994</v>
      </c>
      <c r="E83953">
        <v>0.28163024759790656</v>
      </c>
    </row>
    <row r="83954" spans="1:5" x14ac:dyDescent="0.3">
      <c r="A83954" s="1">
        <v>45046.166666666664</v>
      </c>
      <c r="B83954">
        <v>764.93299999999999</v>
      </c>
      <c r="C83954">
        <v>4.673</v>
      </c>
      <c r="D83954">
        <v>748.42499999999995</v>
      </c>
      <c r="E83954">
        <v>0.28104694990440837</v>
      </c>
    </row>
    <row r="83955" spans="1:5" x14ac:dyDescent="0.3">
      <c r="A83955" s="1">
        <v>45046.170138888891</v>
      </c>
      <c r="B83955">
        <v>765.03033333333337</v>
      </c>
      <c r="C83955">
        <v>4.6710000000000003</v>
      </c>
      <c r="D83955">
        <v>748.46399999999994</v>
      </c>
      <c r="E83955">
        <v>0.28163009689575386</v>
      </c>
    </row>
    <row r="83956" spans="1:5" x14ac:dyDescent="0.3">
      <c r="A83956" s="1">
        <v>45046.173611111109</v>
      </c>
      <c r="B83956">
        <v>765.12766666666664</v>
      </c>
      <c r="C83956">
        <v>4.6689999999999996</v>
      </c>
      <c r="D83956">
        <v>748.50300000000004</v>
      </c>
      <c r="E83956">
        <v>0.28221324339726661</v>
      </c>
    </row>
    <row r="83957" spans="1:5" x14ac:dyDescent="0.3">
      <c r="A83957" s="1">
        <v>45046.177083333336</v>
      </c>
      <c r="B83957">
        <v>765.22500000000002</v>
      </c>
      <c r="C83957">
        <v>4.6669999999999998</v>
      </c>
      <c r="D83957">
        <v>748.54200000000003</v>
      </c>
      <c r="E83957">
        <v>0.28279638940894669</v>
      </c>
    </row>
    <row r="83958" spans="1:5" x14ac:dyDescent="0.3">
      <c r="A83958" s="1">
        <v>45046.180555555555</v>
      </c>
      <c r="B83958">
        <v>765.2833333333333</v>
      </c>
      <c r="C83958">
        <v>4.6623333333333328</v>
      </c>
      <c r="D83958">
        <v>748.54200000000003</v>
      </c>
      <c r="E83958">
        <v>0.28337944121134251</v>
      </c>
    </row>
    <row r="83959" spans="1:5" x14ac:dyDescent="0.3">
      <c r="A83959" s="1">
        <v>45046.184027777781</v>
      </c>
      <c r="B83959">
        <v>765.3416666666667</v>
      </c>
      <c r="C83959">
        <v>4.6576666666666666</v>
      </c>
      <c r="D83959">
        <v>748.54200000000003</v>
      </c>
      <c r="E83959">
        <v>0.28396249187079536</v>
      </c>
    </row>
    <row r="83960" spans="1:5" x14ac:dyDescent="0.3">
      <c r="A83960" s="1">
        <v>45046.1875</v>
      </c>
      <c r="B83960">
        <v>765.4</v>
      </c>
      <c r="C83960">
        <v>4.6529999999999996</v>
      </c>
      <c r="D83960">
        <v>748.54200000000003</v>
      </c>
      <c r="E83960">
        <v>0.28454554138730537</v>
      </c>
    </row>
    <row r="83961" spans="1:5" x14ac:dyDescent="0.3">
      <c r="A83961" s="1">
        <v>45046.190972222219</v>
      </c>
      <c r="B83961">
        <v>765.3416666666667</v>
      </c>
      <c r="C83961">
        <v>4.6486666666666663</v>
      </c>
      <c r="D83961">
        <v>748.50300000000004</v>
      </c>
      <c r="E83961">
        <v>0.28435209439275272</v>
      </c>
    </row>
    <row r="83962" spans="1:5" x14ac:dyDescent="0.3">
      <c r="A83962" s="1">
        <v>45046.194444444445</v>
      </c>
      <c r="B83962">
        <v>765.2833333333333</v>
      </c>
      <c r="C83962">
        <v>4.644333333333333</v>
      </c>
      <c r="D83962">
        <v>748.46399999999994</v>
      </c>
      <c r="E83962">
        <v>0.28415864774994665</v>
      </c>
    </row>
    <row r="83963" spans="1:5" x14ac:dyDescent="0.3">
      <c r="A83963" s="1">
        <v>45046.197916666664</v>
      </c>
      <c r="B83963">
        <v>765.22500000000002</v>
      </c>
      <c r="C83963">
        <v>4.6399999999999997</v>
      </c>
      <c r="D83963">
        <v>748.42499999999995</v>
      </c>
      <c r="E83963">
        <v>0.28396520145888704</v>
      </c>
    </row>
    <row r="83964" spans="1:5" x14ac:dyDescent="0.3">
      <c r="A83964" s="1">
        <v>45046.201388888891</v>
      </c>
      <c r="B83964">
        <v>765.22500000000002</v>
      </c>
      <c r="C83964">
        <v>4.6356666666666664</v>
      </c>
      <c r="D83964">
        <v>748.42499999999995</v>
      </c>
      <c r="E83964">
        <v>0.28396504863109379</v>
      </c>
    </row>
    <row r="83965" spans="1:5" x14ac:dyDescent="0.3">
      <c r="A83965" s="1">
        <v>45046.204861111109</v>
      </c>
      <c r="B83965">
        <v>765.22500000000002</v>
      </c>
      <c r="C83965">
        <v>4.6313333333333331</v>
      </c>
      <c r="D83965">
        <v>748.42499999999995</v>
      </c>
      <c r="E83965">
        <v>0.28396489580330053</v>
      </c>
    </row>
    <row r="83966" spans="1:5" x14ac:dyDescent="0.3">
      <c r="A83966" s="1">
        <v>45046.208333333336</v>
      </c>
      <c r="B83966">
        <v>765.22500000000002</v>
      </c>
      <c r="C83966">
        <v>4.6269999999999998</v>
      </c>
      <c r="D83966">
        <v>748.42499999999995</v>
      </c>
      <c r="E83966">
        <v>0.28396474297550722</v>
      </c>
    </row>
    <row r="83967" spans="1:5" x14ac:dyDescent="0.3">
      <c r="A83967" s="1">
        <v>45046.211805555555</v>
      </c>
      <c r="B83967">
        <v>765.12766666666664</v>
      </c>
      <c r="C83967">
        <v>4.620333333333333</v>
      </c>
      <c r="D83967">
        <v>748.42499999999995</v>
      </c>
      <c r="E83967">
        <v>0.28299138015158104</v>
      </c>
    </row>
    <row r="83968" spans="1:5" x14ac:dyDescent="0.3">
      <c r="A83968" s="1">
        <v>45046.215277777781</v>
      </c>
      <c r="B83968">
        <v>765.03033333333337</v>
      </c>
      <c r="C83968">
        <v>4.613666666666667</v>
      </c>
      <c r="D83968">
        <v>748.42499999999995</v>
      </c>
      <c r="E83968">
        <v>0.28201802005205745</v>
      </c>
    </row>
    <row r="83969" spans="1:5" x14ac:dyDescent="0.3">
      <c r="A83969" s="1">
        <v>45046.21875</v>
      </c>
      <c r="B83969">
        <v>764.93299999999999</v>
      </c>
      <c r="C83969">
        <v>4.6070000000000002</v>
      </c>
      <c r="D83969">
        <v>748.42499999999995</v>
      </c>
      <c r="E83969">
        <v>0.28104466267693662</v>
      </c>
    </row>
    <row r="83970" spans="1:5" x14ac:dyDescent="0.3">
      <c r="A83970" s="1">
        <v>45046.222222222219</v>
      </c>
      <c r="B83970">
        <v>764.97199999999998</v>
      </c>
      <c r="C83970">
        <v>4.5946666666666669</v>
      </c>
      <c r="D83970">
        <v>748.36666666666667</v>
      </c>
      <c r="E83970">
        <v>0.28201735772551151</v>
      </c>
    </row>
    <row r="83971" spans="1:5" x14ac:dyDescent="0.3">
      <c r="A83971" s="1">
        <v>45046.225694444445</v>
      </c>
      <c r="B83971">
        <v>765.01099999999997</v>
      </c>
      <c r="C83971">
        <v>4.5823333333333336</v>
      </c>
      <c r="D83971">
        <v>748.30833333333328</v>
      </c>
      <c r="E83971">
        <v>0.28299004773394143</v>
      </c>
    </row>
    <row r="83972" spans="1:5" x14ac:dyDescent="0.3">
      <c r="A83972" s="1">
        <v>45046.229166666664</v>
      </c>
      <c r="B83972">
        <v>765.05</v>
      </c>
      <c r="C83972">
        <v>4.57</v>
      </c>
      <c r="D83972">
        <v>748.25</v>
      </c>
      <c r="E83972">
        <v>0.28396273270222649</v>
      </c>
    </row>
    <row r="83973" spans="1:5" x14ac:dyDescent="0.3">
      <c r="A83973" s="1">
        <v>45046.232638888891</v>
      </c>
      <c r="B83973">
        <v>764.95266666666669</v>
      </c>
      <c r="C83973">
        <v>4.5633333333333335</v>
      </c>
      <c r="D83973">
        <v>748.30833333333328</v>
      </c>
      <c r="E83973">
        <v>0.28240617840851556</v>
      </c>
    </row>
    <row r="83974" spans="1:5" x14ac:dyDescent="0.3">
      <c r="A83974" s="1">
        <v>45046.236111111109</v>
      </c>
      <c r="B83974">
        <v>764.85533333333331</v>
      </c>
      <c r="C83974">
        <v>4.5566666666666666</v>
      </c>
      <c r="D83974">
        <v>748.36666666666667</v>
      </c>
      <c r="E83974">
        <v>0.28084962847198292</v>
      </c>
    </row>
    <row r="83975" spans="1:5" x14ac:dyDescent="0.3">
      <c r="A83975" s="1">
        <v>45046.239583333336</v>
      </c>
      <c r="B83975">
        <v>764.75800000000004</v>
      </c>
      <c r="C83975">
        <v>4.55</v>
      </c>
      <c r="D83975">
        <v>748.42499999999995</v>
      </c>
      <c r="E83975">
        <v>0.27929308289262988</v>
      </c>
    </row>
    <row r="83976" spans="1:5" x14ac:dyDescent="0.3">
      <c r="A83976" s="1">
        <v>45046.243055555555</v>
      </c>
      <c r="B83976">
        <v>764.75800000000004</v>
      </c>
      <c r="C83976">
        <v>4.5409999999999995</v>
      </c>
      <c r="D83976">
        <v>748.42499999999995</v>
      </c>
      <c r="E83976">
        <v>0.27929277430434524</v>
      </c>
    </row>
    <row r="83977" spans="1:5" x14ac:dyDescent="0.3">
      <c r="A83977" s="1">
        <v>45046.246527777781</v>
      </c>
      <c r="B83977">
        <v>764.75800000000004</v>
      </c>
      <c r="C83977">
        <v>4.532</v>
      </c>
      <c r="D83977">
        <v>748.42499999999995</v>
      </c>
      <c r="E83977">
        <v>0.27929246571606048</v>
      </c>
    </row>
    <row r="83978" spans="1:5" x14ac:dyDescent="0.3">
      <c r="A83978" s="1">
        <v>45046.25</v>
      </c>
      <c r="B83978">
        <v>764.75800000000004</v>
      </c>
      <c r="C83978">
        <v>4.5229999999999997</v>
      </c>
      <c r="D83978">
        <v>748.42499999999995</v>
      </c>
      <c r="E83978">
        <v>0.27929215712777578</v>
      </c>
    </row>
    <row r="83979" spans="1:5" x14ac:dyDescent="0.3">
      <c r="A83979" s="1">
        <v>45046.253472222219</v>
      </c>
      <c r="B83979">
        <v>764.81633333333332</v>
      </c>
      <c r="C83979">
        <v>4.5163333333333329</v>
      </c>
      <c r="D83979">
        <v>748.42499999999995</v>
      </c>
      <c r="E83979">
        <v>0.27987512590493191</v>
      </c>
    </row>
    <row r="83980" spans="1:5" x14ac:dyDescent="0.3">
      <c r="A83980" s="1">
        <v>45046.256944444445</v>
      </c>
      <c r="B83980">
        <v>764.87466666666671</v>
      </c>
      <c r="C83980">
        <v>4.5096666666666669</v>
      </c>
      <c r="D83980">
        <v>748.42499999999995</v>
      </c>
      <c r="E83980">
        <v>0.2804580930493154</v>
      </c>
    </row>
    <row r="83981" spans="1:5" x14ac:dyDescent="0.3">
      <c r="A83981" s="1">
        <v>45046.260416666664</v>
      </c>
      <c r="B83981">
        <v>764.93299999999999</v>
      </c>
      <c r="C83981">
        <v>4.5030000000000001</v>
      </c>
      <c r="D83981">
        <v>748.42499999999995</v>
      </c>
      <c r="E83981">
        <v>0.28104105856092043</v>
      </c>
    </row>
    <row r="83982" spans="1:5" x14ac:dyDescent="0.3">
      <c r="A83982" s="1">
        <v>45046.263888888891</v>
      </c>
      <c r="B83982">
        <v>764.75800000000004</v>
      </c>
      <c r="C83982">
        <v>4.4963333333333333</v>
      </c>
      <c r="D83982">
        <v>748.42499999999995</v>
      </c>
      <c r="E83982">
        <v>0.27929124279211737</v>
      </c>
    </row>
    <row r="83983" spans="1:5" x14ac:dyDescent="0.3">
      <c r="A83983" s="1">
        <v>45046.267361111109</v>
      </c>
      <c r="B83983">
        <v>764.58299999999997</v>
      </c>
      <c r="C83983">
        <v>4.4896666666666665</v>
      </c>
      <c r="D83983">
        <v>748.42499999999995</v>
      </c>
      <c r="E83983">
        <v>0.27754143192163805</v>
      </c>
    </row>
    <row r="83984" spans="1:5" x14ac:dyDescent="0.3">
      <c r="A83984" s="1">
        <v>45046.270833333336</v>
      </c>
      <c r="B83984">
        <v>764.40800000000002</v>
      </c>
      <c r="C83984">
        <v>4.4829999999999997</v>
      </c>
      <c r="D83984">
        <v>748.42499999999995</v>
      </c>
      <c r="E83984">
        <v>0.27579162594948836</v>
      </c>
    </row>
    <row r="83985" spans="1:5" x14ac:dyDescent="0.3">
      <c r="A83985" s="1">
        <v>45046.274305555555</v>
      </c>
      <c r="B83985">
        <v>764.4663333333333</v>
      </c>
      <c r="C83985">
        <v>4.4829999999999997</v>
      </c>
      <c r="D83985">
        <v>748.42499999999995</v>
      </c>
      <c r="E83985">
        <v>0.27637481922862017</v>
      </c>
    </row>
    <row r="83986" spans="1:5" x14ac:dyDescent="0.3">
      <c r="A83986" s="1">
        <v>45046.277777777781</v>
      </c>
      <c r="B83986">
        <v>764.52466666666669</v>
      </c>
      <c r="C83986">
        <v>4.4829999999999997</v>
      </c>
      <c r="D83986">
        <v>748.42499999999995</v>
      </c>
      <c r="E83986">
        <v>0.27695801250775492</v>
      </c>
    </row>
    <row r="83987" spans="1:5" x14ac:dyDescent="0.3">
      <c r="A83987" s="1">
        <v>45046.28125</v>
      </c>
      <c r="B83987">
        <v>764.58299999999997</v>
      </c>
      <c r="C83987">
        <v>4.4829999999999997</v>
      </c>
      <c r="D83987">
        <v>748.42499999999995</v>
      </c>
      <c r="E83987">
        <v>0.27754120578688674</v>
      </c>
    </row>
    <row r="83988" spans="1:5" x14ac:dyDescent="0.3">
      <c r="A83988" s="1">
        <v>45046.284722222219</v>
      </c>
      <c r="B83988">
        <v>764.85533333333331</v>
      </c>
      <c r="C83988">
        <v>4.4876666666666667</v>
      </c>
      <c r="D83988">
        <v>748.52233333333334</v>
      </c>
      <c r="E83988">
        <v>0.27929094563302687</v>
      </c>
    </row>
    <row r="83989" spans="1:5" x14ac:dyDescent="0.3">
      <c r="A83989" s="1">
        <v>45046.288194444445</v>
      </c>
      <c r="B83989">
        <v>765.12766666666664</v>
      </c>
      <c r="C83989">
        <v>4.4923333333333328</v>
      </c>
      <c r="D83989">
        <v>748.6196666666666</v>
      </c>
      <c r="E83989">
        <v>0.28104068890799716</v>
      </c>
    </row>
    <row r="83990" spans="1:5" x14ac:dyDescent="0.3">
      <c r="A83990" s="1">
        <v>45046.291666666664</v>
      </c>
      <c r="B83990">
        <v>765.4</v>
      </c>
      <c r="C83990">
        <v>4.4969999999999999</v>
      </c>
      <c r="D83990">
        <v>748.71699999999998</v>
      </c>
      <c r="E83990">
        <v>0.28279043561179318</v>
      </c>
    </row>
    <row r="83991" spans="1:5" x14ac:dyDescent="0.3">
      <c r="A83991" s="1">
        <v>45046.295138888891</v>
      </c>
      <c r="B83991">
        <v>765.24433333333332</v>
      </c>
      <c r="C83991">
        <v>4.5013333333333332</v>
      </c>
      <c r="D83991">
        <v>748.6586666666667</v>
      </c>
      <c r="E83991">
        <v>0.28181748398629958</v>
      </c>
    </row>
    <row r="83992" spans="1:5" x14ac:dyDescent="0.3">
      <c r="A83992" s="1">
        <v>45046.298611111109</v>
      </c>
      <c r="B83992">
        <v>765.08866666666665</v>
      </c>
      <c r="C83992">
        <v>4.5056666666666665</v>
      </c>
      <c r="D83992">
        <v>748.60033333333331</v>
      </c>
      <c r="E83992">
        <v>0.28084453058994419</v>
      </c>
    </row>
    <row r="83993" spans="1:5" x14ac:dyDescent="0.3">
      <c r="A83993" s="1">
        <v>45046.302083333336</v>
      </c>
      <c r="B83993">
        <v>764.93299999999999</v>
      </c>
      <c r="C83993">
        <v>4.51</v>
      </c>
      <c r="D83993">
        <v>748.54200000000003</v>
      </c>
      <c r="E83993">
        <v>0.27987157542272711</v>
      </c>
    </row>
    <row r="83994" spans="1:5" x14ac:dyDescent="0.3">
      <c r="A83994" s="1">
        <v>45046.305555555555</v>
      </c>
      <c r="B83994">
        <v>764.97199999999998</v>
      </c>
      <c r="C83994">
        <v>4.5209999999999999</v>
      </c>
      <c r="D83994">
        <v>748.6586666666667</v>
      </c>
      <c r="E83994">
        <v>0.27909546753534209</v>
      </c>
    </row>
    <row r="83995" spans="1:5" x14ac:dyDescent="0.3">
      <c r="A83995" s="1">
        <v>45046.309027777781</v>
      </c>
      <c r="B83995">
        <v>765.01099999999997</v>
      </c>
      <c r="C83995">
        <v>4.532</v>
      </c>
      <c r="D83995">
        <v>748.77533333333338</v>
      </c>
      <c r="E83995">
        <v>0.2783193560609824</v>
      </c>
    </row>
    <row r="83996" spans="1:5" x14ac:dyDescent="0.3">
      <c r="A83996" s="1">
        <v>45046.3125</v>
      </c>
      <c r="B83996">
        <v>765.05</v>
      </c>
      <c r="C83996">
        <v>4.5430000000000001</v>
      </c>
      <c r="D83996">
        <v>748.89200000000005</v>
      </c>
      <c r="E83996">
        <v>0.27754324099964806</v>
      </c>
    </row>
    <row r="83997" spans="1:5" x14ac:dyDescent="0.3">
      <c r="A83997" s="1">
        <v>45046.315972222219</v>
      </c>
      <c r="B83997">
        <v>765.01099999999997</v>
      </c>
      <c r="C83997">
        <v>4.5543333333333331</v>
      </c>
      <c r="D83997">
        <v>748.89200000000005</v>
      </c>
      <c r="E83997">
        <v>0.27715371322475668</v>
      </c>
    </row>
    <row r="83998" spans="1:5" x14ac:dyDescent="0.3">
      <c r="A83998" s="1">
        <v>45046.319444444445</v>
      </c>
      <c r="B83998">
        <v>764.97199999999998</v>
      </c>
      <c r="C83998">
        <v>4.565666666666667</v>
      </c>
      <c r="D83998">
        <v>748.89200000000005</v>
      </c>
      <c r="E83998">
        <v>0.27676418359409927</v>
      </c>
    </row>
    <row r="83999" spans="1:5" x14ac:dyDescent="0.3">
      <c r="A83999" s="1">
        <v>45046.322916666664</v>
      </c>
      <c r="B83999">
        <v>764.93299999999999</v>
      </c>
      <c r="C83999">
        <v>4.577</v>
      </c>
      <c r="D83999">
        <v>748.89200000000005</v>
      </c>
      <c r="E83999">
        <v>0.27637465210767587</v>
      </c>
    </row>
    <row r="84000" spans="1:5" x14ac:dyDescent="0.3">
      <c r="A84000" s="1">
        <v>45046.326388888891</v>
      </c>
      <c r="B84000">
        <v>765.03033333333337</v>
      </c>
      <c r="C84000">
        <v>4.5936666666666666</v>
      </c>
      <c r="D84000">
        <v>748.89200000000005</v>
      </c>
      <c r="E84000">
        <v>0.27734833560639127</v>
      </c>
    </row>
    <row r="84001" spans="1:5" x14ac:dyDescent="0.3">
      <c r="A84001" s="1">
        <v>45046.329861111109</v>
      </c>
      <c r="B84001">
        <v>765.12766666666664</v>
      </c>
      <c r="C84001">
        <v>4.6103333333333332</v>
      </c>
      <c r="D84001">
        <v>748.89200000000005</v>
      </c>
      <c r="E84001">
        <v>0.27832202591611344</v>
      </c>
    </row>
    <row r="84002" spans="1:5" x14ac:dyDescent="0.3">
      <c r="A84002" s="1">
        <v>45046.333333333336</v>
      </c>
      <c r="B84002">
        <v>765.22500000000002</v>
      </c>
      <c r="C84002">
        <v>4.6269999999999998</v>
      </c>
      <c r="D84002">
        <v>748.89200000000005</v>
      </c>
      <c r="E84002">
        <v>0.27929572303684219</v>
      </c>
    </row>
    <row r="84003" spans="1:5" x14ac:dyDescent="0.3">
      <c r="A84003" s="1">
        <v>45046.336805555555</v>
      </c>
      <c r="B84003">
        <v>765.06933333333336</v>
      </c>
      <c r="C84003">
        <v>4.649</v>
      </c>
      <c r="D84003">
        <v>748.89200000000005</v>
      </c>
      <c r="E84003">
        <v>0.27774013019486121</v>
      </c>
    </row>
    <row r="84004" spans="1:5" x14ac:dyDescent="0.3">
      <c r="A84004" s="1">
        <v>45046.340277777781</v>
      </c>
      <c r="B84004">
        <v>764.9136666666667</v>
      </c>
      <c r="C84004">
        <v>4.6709999999999994</v>
      </c>
      <c r="D84004">
        <v>748.89200000000005</v>
      </c>
      <c r="E84004">
        <v>0.27618452297419221</v>
      </c>
    </row>
    <row r="84005" spans="1:5" x14ac:dyDescent="0.3">
      <c r="A84005" s="1">
        <v>45046.34375</v>
      </c>
      <c r="B84005">
        <v>764.75800000000004</v>
      </c>
      <c r="C84005">
        <v>4.6929999999999996</v>
      </c>
      <c r="D84005">
        <v>748.89200000000005</v>
      </c>
      <c r="E84005">
        <v>0.27462890137483642</v>
      </c>
    </row>
    <row r="84006" spans="1:5" x14ac:dyDescent="0.3">
      <c r="A84006" s="1">
        <v>45046.347222222219</v>
      </c>
      <c r="B84006">
        <v>764.81633333333332</v>
      </c>
      <c r="C84006">
        <v>4.7243333333333331</v>
      </c>
      <c r="D84006">
        <v>748.93066666666675</v>
      </c>
      <c r="E84006">
        <v>0.27482657441318381</v>
      </c>
    </row>
    <row r="84007" spans="1:5" x14ac:dyDescent="0.3">
      <c r="A84007" s="1">
        <v>45046.350694444445</v>
      </c>
      <c r="B84007">
        <v>764.87466666666671</v>
      </c>
      <c r="C84007">
        <v>4.7556666666666665</v>
      </c>
      <c r="D84007">
        <v>748.96933333333334</v>
      </c>
      <c r="E84007">
        <v>0.27502425003878372</v>
      </c>
    </row>
    <row r="84008" spans="1:5" x14ac:dyDescent="0.3">
      <c r="A84008" s="1">
        <v>45046.354166666664</v>
      </c>
      <c r="B84008">
        <v>764.93299999999999</v>
      </c>
      <c r="C84008">
        <v>4.7869999999999999</v>
      </c>
      <c r="D84008">
        <v>749.00800000000004</v>
      </c>
      <c r="E84008">
        <v>0.27522192825163017</v>
      </c>
    </row>
    <row r="84009" spans="1:5" x14ac:dyDescent="0.3">
      <c r="A84009" s="1">
        <v>45046.357638888891</v>
      </c>
      <c r="B84009">
        <v>764.87466666666671</v>
      </c>
      <c r="C84009">
        <v>4.8256666666666668</v>
      </c>
      <c r="D84009">
        <v>748.96933333333334</v>
      </c>
      <c r="E84009">
        <v>0.27502658732435548</v>
      </c>
    </row>
    <row r="84010" spans="1:5" x14ac:dyDescent="0.3">
      <c r="A84010" s="1">
        <v>45046.361111111109</v>
      </c>
      <c r="B84010">
        <v>764.81633333333332</v>
      </c>
      <c r="C84010">
        <v>4.8643333333333327</v>
      </c>
      <c r="D84010">
        <v>748.93066666666675</v>
      </c>
      <c r="E84010">
        <v>0.27483124320430175</v>
      </c>
    </row>
    <row r="84011" spans="1:5" x14ac:dyDescent="0.3">
      <c r="A84011" s="1">
        <v>45046.364583333336</v>
      </c>
      <c r="B84011">
        <v>764.75800000000004</v>
      </c>
      <c r="C84011">
        <v>4.9029999999999996</v>
      </c>
      <c r="D84011">
        <v>748.89200000000005</v>
      </c>
      <c r="E84011">
        <v>0.27463589589147508</v>
      </c>
    </row>
    <row r="84012" spans="1:5" x14ac:dyDescent="0.3">
      <c r="A84012" s="1">
        <v>45046.368055555555</v>
      </c>
      <c r="B84012">
        <v>764.69966666666664</v>
      </c>
      <c r="C84012">
        <v>4.9576666666666664</v>
      </c>
      <c r="D84012">
        <v>748.89200000000005</v>
      </c>
      <c r="E84012">
        <v>0.2740544652803375</v>
      </c>
    </row>
    <row r="84013" spans="1:5" x14ac:dyDescent="0.3">
      <c r="A84013" s="1">
        <v>45046.371527777781</v>
      </c>
      <c r="B84013">
        <v>764.64133333333336</v>
      </c>
      <c r="C84013">
        <v>5.0123333333333333</v>
      </c>
      <c r="D84013">
        <v>748.89200000000005</v>
      </c>
      <c r="E84013">
        <v>0.27347302128044332</v>
      </c>
    </row>
    <row r="84014" spans="1:5" x14ac:dyDescent="0.3">
      <c r="A84014" s="1">
        <v>45046.375</v>
      </c>
      <c r="B84014">
        <v>764.58299999999997</v>
      </c>
      <c r="C84014">
        <v>5.0670000000000002</v>
      </c>
      <c r="D84014">
        <v>748.89200000000005</v>
      </c>
      <c r="E84014">
        <v>0.27289156389178648</v>
      </c>
    </row>
    <row r="84015" spans="1:5" x14ac:dyDescent="0.3">
      <c r="A84015" s="1">
        <v>45046.378472222219</v>
      </c>
      <c r="B84015">
        <v>764.69966666666664</v>
      </c>
      <c r="C84015">
        <v>5.1370000000000005</v>
      </c>
      <c r="D84015">
        <v>748.89200000000005</v>
      </c>
      <c r="E84015">
        <v>0.27406041641466738</v>
      </c>
    </row>
    <row r="84016" spans="1:5" x14ac:dyDescent="0.3">
      <c r="A84016" s="1">
        <v>45046.381944444445</v>
      </c>
      <c r="B84016">
        <v>764.81633333333332</v>
      </c>
      <c r="C84016">
        <v>5.2069999999999999</v>
      </c>
      <c r="D84016">
        <v>748.89200000000005</v>
      </c>
      <c r="E84016">
        <v>0.27522930322583528</v>
      </c>
    </row>
    <row r="84017" spans="1:5" x14ac:dyDescent="0.3">
      <c r="A84017" s="1">
        <v>45046.385416666664</v>
      </c>
      <c r="B84017">
        <v>764.93299999999999</v>
      </c>
      <c r="C84017">
        <v>5.2770000000000001</v>
      </c>
      <c r="D84017">
        <v>748.89200000000005</v>
      </c>
      <c r="E84017">
        <v>0.2763982243252901</v>
      </c>
    </row>
    <row r="84018" spans="1:5" x14ac:dyDescent="0.3">
      <c r="A84018" s="1">
        <v>45046.388888888891</v>
      </c>
      <c r="B84018">
        <v>764.75800000000004</v>
      </c>
      <c r="C84018">
        <v>5.355666666666667</v>
      </c>
      <c r="D84018">
        <v>748.93066666666675</v>
      </c>
      <c r="E84018">
        <v>0.27426432829359904</v>
      </c>
    </row>
    <row r="84019" spans="1:5" x14ac:dyDescent="0.3">
      <c r="A84019" s="1">
        <v>45046.392361111109</v>
      </c>
      <c r="B84019">
        <v>764.58299999999997</v>
      </c>
      <c r="C84019">
        <v>5.434333333333333</v>
      </c>
      <c r="D84019">
        <v>748.96933333333334</v>
      </c>
      <c r="E84019">
        <v>0.27213036169054589</v>
      </c>
    </row>
    <row r="84020" spans="1:5" x14ac:dyDescent="0.3">
      <c r="A84020" s="1">
        <v>45046.395833333336</v>
      </c>
      <c r="B84020">
        <v>764.40800000000002</v>
      </c>
      <c r="C84020">
        <v>5.5129999999999999</v>
      </c>
      <c r="D84020">
        <v>749.00800000000004</v>
      </c>
      <c r="E84020">
        <v>0.26999632451613653</v>
      </c>
    </row>
    <row r="84021" spans="1:5" x14ac:dyDescent="0.3">
      <c r="A84021" s="1">
        <v>45046.399305555555</v>
      </c>
      <c r="B84021">
        <v>764.64133333333336</v>
      </c>
      <c r="C84021">
        <v>5.5943333333333332</v>
      </c>
      <c r="D84021">
        <v>749.00800000000004</v>
      </c>
      <c r="E84021">
        <v>0.27233227142182104</v>
      </c>
    </row>
    <row r="84022" spans="1:5" x14ac:dyDescent="0.3">
      <c r="A84022" s="1">
        <v>45046.402777777781</v>
      </c>
      <c r="B84022">
        <v>764.8746666666666</v>
      </c>
      <c r="C84022">
        <v>5.6756666666666664</v>
      </c>
      <c r="D84022">
        <v>749.00800000000004</v>
      </c>
      <c r="E84022">
        <v>0.27466829800695181</v>
      </c>
    </row>
    <row r="84023" spans="1:5" x14ac:dyDescent="0.3">
      <c r="A84023" s="1">
        <v>45046.40625</v>
      </c>
      <c r="B84023">
        <v>765.10799999999995</v>
      </c>
      <c r="C84023">
        <v>5.7569999999999997</v>
      </c>
      <c r="D84023">
        <v>749.00800000000004</v>
      </c>
      <c r="E84023">
        <v>0.27700440427153183</v>
      </c>
    </row>
    <row r="84024" spans="1:5" x14ac:dyDescent="0.3">
      <c r="A84024" s="1">
        <v>45046.409722222219</v>
      </c>
      <c r="B84024">
        <v>765.04966666666667</v>
      </c>
      <c r="C84024">
        <v>5.8469999999999995</v>
      </c>
      <c r="D84024">
        <v>749.00800000000004</v>
      </c>
      <c r="E84024">
        <v>0.27642408582034317</v>
      </c>
    </row>
    <row r="84025" spans="1:5" x14ac:dyDescent="0.3">
      <c r="A84025" s="1">
        <v>45046.413194444445</v>
      </c>
      <c r="B84025">
        <v>764.99133333333327</v>
      </c>
      <c r="C84025">
        <v>5.9370000000000003</v>
      </c>
      <c r="D84025">
        <v>749.00800000000004</v>
      </c>
      <c r="E84025">
        <v>0.27584374532668426</v>
      </c>
    </row>
    <row r="84026" spans="1:5" x14ac:dyDescent="0.3">
      <c r="A84026" s="1">
        <v>45046.416666666664</v>
      </c>
      <c r="B84026">
        <v>764.93299999999999</v>
      </c>
      <c r="C84026">
        <v>6.0270000000000001</v>
      </c>
      <c r="D84026">
        <v>749.00800000000004</v>
      </c>
      <c r="E84026">
        <v>0.27526338279055518</v>
      </c>
    </row>
    <row r="84027" spans="1:5" x14ac:dyDescent="0.3">
      <c r="A84027" s="1">
        <v>45046.420138888891</v>
      </c>
      <c r="B84027">
        <v>764.75800000000004</v>
      </c>
      <c r="C84027">
        <v>6.1203333333333338</v>
      </c>
      <c r="D84027">
        <v>748.96933333333334</v>
      </c>
      <c r="E84027">
        <v>0.27390302840955461</v>
      </c>
    </row>
    <row r="84028" spans="1:5" x14ac:dyDescent="0.3">
      <c r="A84028" s="1">
        <v>45046.423611111109</v>
      </c>
      <c r="B84028">
        <v>764.58299999999997</v>
      </c>
      <c r="C84028">
        <v>6.2136666666666667</v>
      </c>
      <c r="D84028">
        <v>748.93066666666675</v>
      </c>
      <c r="E84028">
        <v>0.27254262060413448</v>
      </c>
    </row>
    <row r="84029" spans="1:5" x14ac:dyDescent="0.3">
      <c r="A84029" s="1">
        <v>45046.427083333336</v>
      </c>
      <c r="B84029">
        <v>764.40800000000002</v>
      </c>
      <c r="C84029">
        <v>6.3070000000000004</v>
      </c>
      <c r="D84029">
        <v>748.89200000000005</v>
      </c>
      <c r="E84029">
        <v>0.27118215937430068</v>
      </c>
    </row>
    <row r="84030" spans="1:5" x14ac:dyDescent="0.3">
      <c r="A84030" s="1">
        <v>45046.430555555555</v>
      </c>
      <c r="B84030">
        <v>764.52466666666669</v>
      </c>
      <c r="C84030">
        <v>6.4056666666666668</v>
      </c>
      <c r="D84030">
        <v>748.93066666666675</v>
      </c>
      <c r="E84030">
        <v>0.27196550074442594</v>
      </c>
    </row>
    <row r="84031" spans="1:5" x14ac:dyDescent="0.3">
      <c r="A84031" s="1">
        <v>45046.434027777781</v>
      </c>
      <c r="B84031">
        <v>764.64133333333336</v>
      </c>
      <c r="C84031">
        <v>6.5043333333333333</v>
      </c>
      <c r="D84031">
        <v>748.96933333333334</v>
      </c>
      <c r="E84031">
        <v>0.27274887442671325</v>
      </c>
    </row>
    <row r="84032" spans="1:5" x14ac:dyDescent="0.3">
      <c r="A84032" s="1">
        <v>45046.4375</v>
      </c>
      <c r="B84032">
        <v>764.75800000000004</v>
      </c>
      <c r="C84032">
        <v>6.6029999999999998</v>
      </c>
      <c r="D84032">
        <v>749.00800000000004</v>
      </c>
      <c r="E84032">
        <v>0.27353228042116262</v>
      </c>
    </row>
    <row r="84033" spans="1:5" x14ac:dyDescent="0.3">
      <c r="A84033" s="1">
        <v>45046.440972222219</v>
      </c>
      <c r="B84033">
        <v>764.81633333333332</v>
      </c>
      <c r="C84033">
        <v>6.7009999999999996</v>
      </c>
      <c r="D84033">
        <v>749.00800000000004</v>
      </c>
      <c r="E84033">
        <v>0.2741189855556273</v>
      </c>
    </row>
    <row r="84034" spans="1:5" x14ac:dyDescent="0.3">
      <c r="A84034" s="1">
        <v>45046.444444444445</v>
      </c>
      <c r="B84034">
        <v>764.87466666666671</v>
      </c>
      <c r="C84034">
        <v>6.7990000000000004</v>
      </c>
      <c r="D84034">
        <v>749.00800000000004</v>
      </c>
      <c r="E84034">
        <v>0.27470571469189586</v>
      </c>
    </row>
    <row r="84035" spans="1:5" x14ac:dyDescent="0.3">
      <c r="A84035" s="1">
        <v>45046.447916666664</v>
      </c>
      <c r="B84035">
        <v>764.93299999999999</v>
      </c>
      <c r="C84035">
        <v>6.8970000000000002</v>
      </c>
      <c r="D84035">
        <v>749.00800000000004</v>
      </c>
      <c r="E84035">
        <v>0.27529246782996231</v>
      </c>
    </row>
    <row r="84036" spans="1:5" x14ac:dyDescent="0.3">
      <c r="A84036" s="1">
        <v>45046.451388888891</v>
      </c>
      <c r="B84036">
        <v>764.87466666666671</v>
      </c>
      <c r="C84036">
        <v>7.0023333333333335</v>
      </c>
      <c r="D84036">
        <v>749.00800000000004</v>
      </c>
      <c r="E84036">
        <v>0.27471248744495669</v>
      </c>
    </row>
    <row r="84037" spans="1:5" x14ac:dyDescent="0.3">
      <c r="A84037" s="1">
        <v>45046.454861111109</v>
      </c>
      <c r="B84037">
        <v>764.81633333333332</v>
      </c>
      <c r="C84037">
        <v>7.1076666666666668</v>
      </c>
      <c r="D84037">
        <v>749.00800000000004</v>
      </c>
      <c r="E84037">
        <v>0.27413248126209411</v>
      </c>
    </row>
    <row r="84038" spans="1:5" x14ac:dyDescent="0.3">
      <c r="A84038" s="1">
        <v>45046.458333333336</v>
      </c>
      <c r="B84038">
        <v>764.75800000000004</v>
      </c>
      <c r="C84038">
        <v>7.2130000000000001</v>
      </c>
      <c r="D84038">
        <v>749.00800000000004</v>
      </c>
      <c r="E84038">
        <v>0.27355244928138056</v>
      </c>
    </row>
    <row r="84039" spans="1:5" x14ac:dyDescent="0.3">
      <c r="A84039" s="1">
        <v>45046.461805555555</v>
      </c>
      <c r="B84039">
        <v>764.87466666666671</v>
      </c>
      <c r="C84039">
        <v>7.3196666666666665</v>
      </c>
      <c r="D84039">
        <v>749.00800000000004</v>
      </c>
      <c r="E84039">
        <v>0.27472305738088115</v>
      </c>
    </row>
    <row r="84040" spans="1:5" x14ac:dyDescent="0.3">
      <c r="A84040" s="1">
        <v>45046.465277777781</v>
      </c>
      <c r="B84040">
        <v>764.99133333333327</v>
      </c>
      <c r="C84040">
        <v>7.4263333333333339</v>
      </c>
      <c r="D84040">
        <v>749.00800000000004</v>
      </c>
      <c r="E84040">
        <v>0.27589371772919846</v>
      </c>
    </row>
    <row r="84041" spans="1:5" x14ac:dyDescent="0.3">
      <c r="A84041" s="1">
        <v>45046.46875</v>
      </c>
      <c r="B84041">
        <v>765.10799999999995</v>
      </c>
      <c r="C84041">
        <v>7.5330000000000004</v>
      </c>
      <c r="D84041">
        <v>749.00800000000004</v>
      </c>
      <c r="E84041">
        <v>0.27706443032633554</v>
      </c>
    </row>
    <row r="84042" spans="1:5" x14ac:dyDescent="0.3">
      <c r="A84042" s="1">
        <v>45046.472222222219</v>
      </c>
      <c r="B84042">
        <v>765.08866666666665</v>
      </c>
      <c r="C84042">
        <v>7.6276666666666673</v>
      </c>
      <c r="D84042">
        <v>748.96933333333334</v>
      </c>
      <c r="E84042">
        <v>0.27726104445857824</v>
      </c>
    </row>
    <row r="84043" spans="1:5" x14ac:dyDescent="0.3">
      <c r="A84043" s="1">
        <v>45046.475694444445</v>
      </c>
      <c r="B84043">
        <v>765.06933333333325</v>
      </c>
      <c r="C84043">
        <v>7.7223333333333333</v>
      </c>
      <c r="D84043">
        <v>748.93066666666675</v>
      </c>
      <c r="E84043">
        <v>0.27745766627512791</v>
      </c>
    </row>
    <row r="84044" spans="1:5" x14ac:dyDescent="0.3">
      <c r="A84044" s="1">
        <v>45046.479166666664</v>
      </c>
      <c r="B84044">
        <v>765.05</v>
      </c>
      <c r="C84044">
        <v>7.8170000000000002</v>
      </c>
      <c r="D84044">
        <v>748.89200000000005</v>
      </c>
      <c r="E84044">
        <v>0.27765429577598877</v>
      </c>
    </row>
    <row r="84045" spans="1:5" x14ac:dyDescent="0.3">
      <c r="A84045" s="1">
        <v>45046.482638888891</v>
      </c>
      <c r="B84045">
        <v>765.06933333333325</v>
      </c>
      <c r="C84045">
        <v>7.907</v>
      </c>
      <c r="D84045">
        <v>748.93066666666675</v>
      </c>
      <c r="E84045">
        <v>0.27746392271283127</v>
      </c>
    </row>
    <row r="84046" spans="1:5" x14ac:dyDescent="0.3">
      <c r="A84046" s="1">
        <v>45046.486111111109</v>
      </c>
      <c r="B84046">
        <v>765.08866666666665</v>
      </c>
      <c r="C84046">
        <v>7.9969999999999999</v>
      </c>
      <c r="D84046">
        <v>748.96933333333334</v>
      </c>
      <c r="E84046">
        <v>0.27727354234417223</v>
      </c>
    </row>
    <row r="84047" spans="1:5" x14ac:dyDescent="0.3">
      <c r="A84047" s="1">
        <v>45046.489583333336</v>
      </c>
      <c r="B84047">
        <v>765.10799999999995</v>
      </c>
      <c r="C84047">
        <v>8.0869999999999997</v>
      </c>
      <c r="D84047">
        <v>749.00800000000004</v>
      </c>
      <c r="E84047">
        <v>0.27708315467000738</v>
      </c>
    </row>
    <row r="84048" spans="1:5" x14ac:dyDescent="0.3">
      <c r="A84048" s="1">
        <v>45046.493055555555</v>
      </c>
      <c r="B84048">
        <v>765.14699999999993</v>
      </c>
      <c r="C84048">
        <v>8.1713333333333331</v>
      </c>
      <c r="D84048">
        <v>749.06633333333332</v>
      </c>
      <c r="E84048">
        <v>0.27689256839575194</v>
      </c>
    </row>
    <row r="84049" spans="1:5" x14ac:dyDescent="0.3">
      <c r="A84049" s="1">
        <v>45046.496527777781</v>
      </c>
      <c r="B84049">
        <v>765.18600000000004</v>
      </c>
      <c r="C84049">
        <v>8.2556666666666665</v>
      </c>
      <c r="D84049">
        <v>749.12466666666671</v>
      </c>
      <c r="E84049">
        <v>0.27670197527596829</v>
      </c>
    </row>
    <row r="84050" spans="1:5" x14ac:dyDescent="0.3">
      <c r="A84050" s="1">
        <v>45046.5</v>
      </c>
      <c r="B84050">
        <v>765.22500000000002</v>
      </c>
      <c r="C84050">
        <v>8.34</v>
      </c>
      <c r="D84050">
        <v>749.18299999999999</v>
      </c>
      <c r="E84050">
        <v>0.27651137531065645</v>
      </c>
    </row>
    <row r="84051" spans="1:5" x14ac:dyDescent="0.3">
      <c r="A84051" s="1">
        <v>45046.503472222219</v>
      </c>
      <c r="B84051">
        <v>765.12766666666664</v>
      </c>
      <c r="C84051">
        <v>8.4323333333333341</v>
      </c>
      <c r="D84051">
        <v>749.08600000000001</v>
      </c>
      <c r="E84051">
        <v>0.27651114949562899</v>
      </c>
    </row>
    <row r="84052" spans="1:5" x14ac:dyDescent="0.3">
      <c r="A84052" s="1">
        <v>45046.506944444445</v>
      </c>
      <c r="B84052">
        <v>765.03033333333337</v>
      </c>
      <c r="C84052">
        <v>8.5246666666666666</v>
      </c>
      <c r="D84052">
        <v>748.98900000000003</v>
      </c>
      <c r="E84052">
        <v>0.27651092355137896</v>
      </c>
    </row>
    <row r="84053" spans="1:5" x14ac:dyDescent="0.3">
      <c r="A84053" s="1">
        <v>45046.510416666664</v>
      </c>
      <c r="B84053">
        <v>764.93299999999999</v>
      </c>
      <c r="C84053">
        <v>8.6170000000000009</v>
      </c>
      <c r="D84053">
        <v>748.89200000000005</v>
      </c>
      <c r="E84053">
        <v>0.27651069747790646</v>
      </c>
    </row>
    <row r="84054" spans="1:5" x14ac:dyDescent="0.3">
      <c r="A84054" s="1">
        <v>45046.513888888891</v>
      </c>
      <c r="B84054">
        <v>764.81633333333332</v>
      </c>
      <c r="C84054">
        <v>8.6890000000000001</v>
      </c>
      <c r="D84054">
        <v>748.89200000000005</v>
      </c>
      <c r="E84054">
        <v>0.27534570537248793</v>
      </c>
    </row>
    <row r="84055" spans="1:5" x14ac:dyDescent="0.3">
      <c r="A84055" s="1">
        <v>45046.517361111109</v>
      </c>
      <c r="B84055">
        <v>764.69966666666664</v>
      </c>
      <c r="C84055">
        <v>8.761000000000001</v>
      </c>
      <c r="D84055">
        <v>748.89200000000005</v>
      </c>
      <c r="E84055">
        <v>0.27418067799911705</v>
      </c>
    </row>
    <row r="84056" spans="1:5" x14ac:dyDescent="0.3">
      <c r="A84056" s="1">
        <v>45046.520833333336</v>
      </c>
      <c r="B84056">
        <v>764.58299999999997</v>
      </c>
      <c r="C84056">
        <v>8.8330000000000002</v>
      </c>
      <c r="D84056">
        <v>748.89200000000005</v>
      </c>
      <c r="E84056">
        <v>0.27301561535779395</v>
      </c>
    </row>
    <row r="84057" spans="1:5" x14ac:dyDescent="0.3">
      <c r="A84057" s="1">
        <v>45046.524305555555</v>
      </c>
      <c r="B84057">
        <v>764.8746666666666</v>
      </c>
      <c r="C84057">
        <v>8.8729999999999993</v>
      </c>
      <c r="D84057">
        <v>748.89200000000005</v>
      </c>
      <c r="E84057">
        <v>0.27593558730414453</v>
      </c>
    </row>
    <row r="84058" spans="1:5" x14ac:dyDescent="0.3">
      <c r="A84058" s="1">
        <v>45046.527777777781</v>
      </c>
      <c r="B84058">
        <v>765.16633333333334</v>
      </c>
      <c r="C84058">
        <v>8.9130000000000003</v>
      </c>
      <c r="D84058">
        <v>748.89200000000005</v>
      </c>
      <c r="E84058">
        <v>0.27885560823376221</v>
      </c>
    </row>
    <row r="84059" spans="1:5" x14ac:dyDescent="0.3">
      <c r="A84059" s="1">
        <v>45046.53125</v>
      </c>
      <c r="B84059">
        <v>765.45799999999997</v>
      </c>
      <c r="C84059">
        <v>8.9529999999999994</v>
      </c>
      <c r="D84059">
        <v>748.89200000000005</v>
      </c>
      <c r="E84059">
        <v>0.28177567814664695</v>
      </c>
    </row>
    <row r="84060" spans="1:5" x14ac:dyDescent="0.3">
      <c r="A84060" s="1">
        <v>45046.534722222219</v>
      </c>
      <c r="B84060">
        <v>765.43866666666668</v>
      </c>
      <c r="C84060">
        <v>9.0053333333333327</v>
      </c>
      <c r="D84060">
        <v>748.83366666666666</v>
      </c>
      <c r="E84060">
        <v>0.28216777474471566</v>
      </c>
    </row>
    <row r="84061" spans="1:5" x14ac:dyDescent="0.3">
      <c r="A84061" s="1">
        <v>45046.538194444445</v>
      </c>
      <c r="B84061">
        <v>765.41933333333327</v>
      </c>
      <c r="C84061">
        <v>9.0576666666666661</v>
      </c>
      <c r="D84061">
        <v>748.77533333333338</v>
      </c>
      <c r="E84061">
        <v>0.28255987991205556</v>
      </c>
    </row>
    <row r="84062" spans="1:5" x14ac:dyDescent="0.3">
      <c r="A84062" s="1">
        <v>45046.541666666664</v>
      </c>
      <c r="B84062">
        <v>765.4</v>
      </c>
      <c r="C84062">
        <v>9.11</v>
      </c>
      <c r="D84062">
        <v>748.71699999999998</v>
      </c>
      <c r="E84062">
        <v>0.28295199364867107</v>
      </c>
    </row>
    <row r="84063" spans="1:5" x14ac:dyDescent="0.3">
      <c r="A84063" s="1">
        <v>45046.545138888891</v>
      </c>
      <c r="B84063">
        <v>765.3026666666666</v>
      </c>
      <c r="C84063">
        <v>9.1556666666666668</v>
      </c>
      <c r="D84063">
        <v>748.6196666666666</v>
      </c>
      <c r="E84063">
        <v>0.28295359300202405</v>
      </c>
    </row>
    <row r="84064" spans="1:5" x14ac:dyDescent="0.3">
      <c r="A84064" s="1">
        <v>45046.548611111109</v>
      </c>
      <c r="B84064">
        <v>765.20533333333333</v>
      </c>
      <c r="C84064">
        <v>9.2013333333333325</v>
      </c>
      <c r="D84064">
        <v>748.52233333333334</v>
      </c>
      <c r="E84064">
        <v>0.28295519235537708</v>
      </c>
    </row>
    <row r="84065" spans="1:5" x14ac:dyDescent="0.3">
      <c r="A84065" s="1">
        <v>45046.552083333336</v>
      </c>
      <c r="B84065">
        <v>765.10799999999995</v>
      </c>
      <c r="C84065">
        <v>9.2469999999999999</v>
      </c>
      <c r="D84065">
        <v>748.42499999999995</v>
      </c>
      <c r="E84065">
        <v>0.28295679170873012</v>
      </c>
    </row>
    <row r="84066" spans="1:5" x14ac:dyDescent="0.3">
      <c r="A84066" s="1">
        <v>45046.555555555555</v>
      </c>
      <c r="B84066">
        <v>765.20533333333333</v>
      </c>
      <c r="C84066">
        <v>9.2823333333333338</v>
      </c>
      <c r="D84066">
        <v>748.46399999999994</v>
      </c>
      <c r="E84066">
        <v>0.28354181016130853</v>
      </c>
    </row>
    <row r="84067" spans="1:5" x14ac:dyDescent="0.3">
      <c r="A84067" s="1">
        <v>45046.559027777781</v>
      </c>
      <c r="B84067">
        <v>765.3026666666666</v>
      </c>
      <c r="C84067">
        <v>9.3176666666666659</v>
      </c>
      <c r="D84067">
        <v>748.50300000000004</v>
      </c>
      <c r="E84067">
        <v>0.28412683726759591</v>
      </c>
    </row>
    <row r="84068" spans="1:5" x14ac:dyDescent="0.3">
      <c r="A84068" s="1">
        <v>45046.5625</v>
      </c>
      <c r="B84068">
        <v>765.4</v>
      </c>
      <c r="C84068">
        <v>9.3529999999999998</v>
      </c>
      <c r="D84068">
        <v>748.54200000000003</v>
      </c>
      <c r="E84068">
        <v>0.28471187302759682</v>
      </c>
    </row>
    <row r="84069" spans="1:5" x14ac:dyDescent="0.3">
      <c r="A84069" s="1">
        <v>45046.565972222219</v>
      </c>
      <c r="B84069">
        <v>765.36099999999999</v>
      </c>
      <c r="C84069">
        <v>9.3743333333333325</v>
      </c>
      <c r="D84069">
        <v>748.54200000000003</v>
      </c>
      <c r="E84069">
        <v>0.28432232118092848</v>
      </c>
    </row>
    <row r="84070" spans="1:5" x14ac:dyDescent="0.3">
      <c r="A84070" s="1">
        <v>45046.569444444445</v>
      </c>
      <c r="B84070">
        <v>765.322</v>
      </c>
      <c r="C84070">
        <v>9.3956666666666671</v>
      </c>
      <c r="D84070">
        <v>748.54200000000003</v>
      </c>
      <c r="E84070">
        <v>0.28393276584105348</v>
      </c>
    </row>
    <row r="84071" spans="1:5" x14ac:dyDescent="0.3">
      <c r="A84071" s="1">
        <v>45046.572916666664</v>
      </c>
      <c r="B84071">
        <v>765.28300000000002</v>
      </c>
      <c r="C84071">
        <v>9.4169999999999998</v>
      </c>
      <c r="D84071">
        <v>748.54200000000003</v>
      </c>
      <c r="E84071">
        <v>0.28354320700797181</v>
      </c>
    </row>
    <row r="84072" spans="1:5" x14ac:dyDescent="0.3">
      <c r="A84072" s="1">
        <v>45046.576388888891</v>
      </c>
      <c r="B84072">
        <v>765.3803333333334</v>
      </c>
      <c r="C84072">
        <v>9.4169999999999998</v>
      </c>
      <c r="D84072">
        <v>748.44466666666665</v>
      </c>
      <c r="E84072">
        <v>0.28549142262417704</v>
      </c>
    </row>
    <row r="84073" spans="1:5" x14ac:dyDescent="0.3">
      <c r="A84073" s="1">
        <v>45046.579861111109</v>
      </c>
      <c r="B84073">
        <v>765.47766666666666</v>
      </c>
      <c r="C84073">
        <v>9.4169999999999998</v>
      </c>
      <c r="D84073">
        <v>748.34733333333338</v>
      </c>
      <c r="E84073">
        <v>0.28743963824038221</v>
      </c>
    </row>
    <row r="84074" spans="1:5" x14ac:dyDescent="0.3">
      <c r="A84074" s="1">
        <v>45046.583333333336</v>
      </c>
      <c r="B84074">
        <v>765.57500000000005</v>
      </c>
      <c r="C84074">
        <v>9.4169999999999998</v>
      </c>
      <c r="D84074">
        <v>748.25</v>
      </c>
      <c r="E84074">
        <v>0.28938785385658738</v>
      </c>
    </row>
    <row r="84075" spans="1:5" x14ac:dyDescent="0.3">
      <c r="A84075" s="1">
        <v>45046.586805555555</v>
      </c>
      <c r="B84075">
        <v>765.63333333333333</v>
      </c>
      <c r="C84075">
        <v>9.427999999999999</v>
      </c>
      <c r="D84075">
        <v>748.25</v>
      </c>
      <c r="E84075">
        <v>0.28997205276219373</v>
      </c>
    </row>
    <row r="84076" spans="1:5" x14ac:dyDescent="0.3">
      <c r="A84076" s="1">
        <v>45046.590277777781</v>
      </c>
      <c r="B84076">
        <v>765.69166666666672</v>
      </c>
      <c r="C84076">
        <v>9.4390000000000001</v>
      </c>
      <c r="D84076">
        <v>748.25</v>
      </c>
      <c r="E84076">
        <v>0.29055625436187971</v>
      </c>
    </row>
    <row r="84077" spans="1:5" x14ac:dyDescent="0.3">
      <c r="A84077" s="1">
        <v>45046.59375</v>
      </c>
      <c r="B84077">
        <v>765.75</v>
      </c>
      <c r="C84077">
        <v>9.4499999999999993</v>
      </c>
      <c r="D84077">
        <v>748.25</v>
      </c>
      <c r="E84077">
        <v>0.29114045865564547</v>
      </c>
    </row>
    <row r="84078" spans="1:5" x14ac:dyDescent="0.3">
      <c r="A84078" s="1">
        <v>45046.597222222219</v>
      </c>
      <c r="B84078">
        <v>765.80833333333328</v>
      </c>
      <c r="C84078">
        <v>9.4610000000000003</v>
      </c>
      <c r="D84078">
        <v>748.19166666666672</v>
      </c>
      <c r="E84078">
        <v>0.29230846851938141</v>
      </c>
    </row>
    <row r="84079" spans="1:5" x14ac:dyDescent="0.3">
      <c r="A84079" s="1">
        <v>45046.600694444445</v>
      </c>
      <c r="B84079">
        <v>765.86666666666667</v>
      </c>
      <c r="C84079">
        <v>9.4719999999999995</v>
      </c>
      <c r="D84079">
        <v>748.13333333333333</v>
      </c>
      <c r="E84079">
        <v>0.29347648377127966</v>
      </c>
    </row>
    <row r="84080" spans="1:5" x14ac:dyDescent="0.3">
      <c r="A84080" s="1">
        <v>45046.604166666664</v>
      </c>
      <c r="B84080">
        <v>765.92499999999995</v>
      </c>
      <c r="C84080">
        <v>9.4830000000000005</v>
      </c>
      <c r="D84080">
        <v>748.07500000000005</v>
      </c>
      <c r="E84080">
        <v>0.29464450441133438</v>
      </c>
    </row>
    <row r="84081" spans="1:5" x14ac:dyDescent="0.3">
      <c r="A84081" s="1">
        <v>45046.607638888891</v>
      </c>
      <c r="B84081">
        <v>765.80833333333328</v>
      </c>
      <c r="C84081">
        <v>9.4809999999999999</v>
      </c>
      <c r="D84081">
        <v>748.07500000000005</v>
      </c>
      <c r="E84081">
        <v>0.29347681881682497</v>
      </c>
    </row>
    <row r="84082" spans="1:5" x14ac:dyDescent="0.3">
      <c r="A84082" s="1">
        <v>45046.611111111109</v>
      </c>
      <c r="B84082">
        <v>765.69166666666672</v>
      </c>
      <c r="C84082">
        <v>9.479000000000001</v>
      </c>
      <c r="D84082">
        <v>748.07500000000005</v>
      </c>
      <c r="E84082">
        <v>0.2923091342019824</v>
      </c>
    </row>
    <row r="84083" spans="1:5" x14ac:dyDescent="0.3">
      <c r="A84083" s="1">
        <v>45046.614583333336</v>
      </c>
      <c r="B84083">
        <v>765.57500000000005</v>
      </c>
      <c r="C84083">
        <v>9.4770000000000003</v>
      </c>
      <c r="D84083">
        <v>748.07500000000005</v>
      </c>
      <c r="E84083">
        <v>0.29114145056680374</v>
      </c>
    </row>
    <row r="84084" spans="1:5" x14ac:dyDescent="0.3">
      <c r="A84084" s="1">
        <v>45046.618055555555</v>
      </c>
      <c r="B84084">
        <v>765.69166666666672</v>
      </c>
      <c r="C84084">
        <v>9.4703333333333344</v>
      </c>
      <c r="D84084">
        <v>747.97766666666666</v>
      </c>
      <c r="E84084">
        <v>0.29328293239385139</v>
      </c>
    </row>
    <row r="84085" spans="1:5" x14ac:dyDescent="0.3">
      <c r="A84085" s="1">
        <v>45046.621527777781</v>
      </c>
      <c r="B84085">
        <v>765.80833333333328</v>
      </c>
      <c r="C84085">
        <v>9.4636666666666667</v>
      </c>
      <c r="D84085">
        <v>747.8803333333334</v>
      </c>
      <c r="E84085">
        <v>0.29542440823094246</v>
      </c>
    </row>
    <row r="84086" spans="1:5" x14ac:dyDescent="0.3">
      <c r="A84086" s="1">
        <v>45046.625</v>
      </c>
      <c r="B84086">
        <v>765.92499999999995</v>
      </c>
      <c r="C84086">
        <v>9.4570000000000007</v>
      </c>
      <c r="D84086">
        <v>747.78300000000002</v>
      </c>
      <c r="E84086">
        <v>0.2975658780780826</v>
      </c>
    </row>
    <row r="84087" spans="1:5" x14ac:dyDescent="0.3">
      <c r="A84087" s="1">
        <v>45046.628472222219</v>
      </c>
      <c r="B84087">
        <v>765.98333333333335</v>
      </c>
      <c r="C84087">
        <v>9.4323333333333341</v>
      </c>
      <c r="D84087">
        <v>747.78300000000002</v>
      </c>
      <c r="E84087">
        <v>0.29814873800882413</v>
      </c>
    </row>
    <row r="84088" spans="1:5" x14ac:dyDescent="0.3">
      <c r="A84088" s="1">
        <v>45046.631944444445</v>
      </c>
      <c r="B84088">
        <v>766.04166666666663</v>
      </c>
      <c r="C84088">
        <v>9.4076666666666657</v>
      </c>
      <c r="D84088">
        <v>747.78300000000002</v>
      </c>
      <c r="E84088">
        <v>0.29873159189829313</v>
      </c>
    </row>
    <row r="84089" spans="1:5" x14ac:dyDescent="0.3">
      <c r="A84089" s="1">
        <v>45046.635416666664</v>
      </c>
      <c r="B84089">
        <v>766.1</v>
      </c>
      <c r="C84089">
        <v>9.3829999999999991</v>
      </c>
      <c r="D84089">
        <v>747.78300000000002</v>
      </c>
      <c r="E84089">
        <v>0.29931443974649552</v>
      </c>
    </row>
    <row r="84090" spans="1:5" x14ac:dyDescent="0.3">
      <c r="A84090" s="1">
        <v>45046.638888888891</v>
      </c>
      <c r="B84090">
        <v>765.98333333333335</v>
      </c>
      <c r="C84090">
        <v>9.3576666666666668</v>
      </c>
      <c r="D84090">
        <v>747.72466666666662</v>
      </c>
      <c r="E84090">
        <v>0.29872967539298378</v>
      </c>
    </row>
    <row r="84091" spans="1:5" x14ac:dyDescent="0.3">
      <c r="A84091" s="1">
        <v>45046.642361111109</v>
      </c>
      <c r="B84091">
        <v>765.86666666666667</v>
      </c>
      <c r="C84091">
        <v>9.3323333333333327</v>
      </c>
      <c r="D84091">
        <v>747.66633333333334</v>
      </c>
      <c r="E84091">
        <v>0.29814491724401626</v>
      </c>
    </row>
    <row r="84092" spans="1:5" x14ac:dyDescent="0.3">
      <c r="A84092" s="1">
        <v>45046.645833333336</v>
      </c>
      <c r="B84092">
        <v>765.75</v>
      </c>
      <c r="C84092">
        <v>9.3070000000000004</v>
      </c>
      <c r="D84092">
        <v>747.60799999999995</v>
      </c>
      <c r="E84092">
        <v>0.29756016529959889</v>
      </c>
    </row>
    <row r="84093" spans="1:5" x14ac:dyDescent="0.3">
      <c r="A84093" s="1">
        <v>45046.649305555555</v>
      </c>
      <c r="B84093">
        <v>765.86666666666667</v>
      </c>
      <c r="C84093">
        <v>9.2780000000000005</v>
      </c>
      <c r="D84093">
        <v>747.60799999999995</v>
      </c>
      <c r="E84093">
        <v>0.29872662176118614</v>
      </c>
    </row>
    <row r="84094" spans="1:5" x14ac:dyDescent="0.3">
      <c r="A84094" s="1">
        <v>45046.652777777781</v>
      </c>
      <c r="B84094">
        <v>765.98333333333335</v>
      </c>
      <c r="C84094">
        <v>9.2490000000000006</v>
      </c>
      <c r="D84094">
        <v>747.60799999999995</v>
      </c>
      <c r="E84094">
        <v>0.29989306401762594</v>
      </c>
    </row>
    <row r="84095" spans="1:5" x14ac:dyDescent="0.3">
      <c r="A84095" s="1">
        <v>45046.65625</v>
      </c>
      <c r="B84095">
        <v>766.1</v>
      </c>
      <c r="C84095">
        <v>9.2200000000000006</v>
      </c>
      <c r="D84095">
        <v>747.60799999999995</v>
      </c>
      <c r="E84095">
        <v>0.30105949206891836</v>
      </c>
    </row>
    <row r="84096" spans="1:5" x14ac:dyDescent="0.3">
      <c r="A84096" s="1">
        <v>45046.659722222219</v>
      </c>
      <c r="B84096">
        <v>765.88599999999997</v>
      </c>
      <c r="C84096">
        <v>9.185666666666668</v>
      </c>
      <c r="D84096">
        <v>747.60799999999995</v>
      </c>
      <c r="E84096">
        <v>0.29891656039314451</v>
      </c>
    </row>
    <row r="84097" spans="1:5" x14ac:dyDescent="0.3">
      <c r="A84097" s="1">
        <v>45046.663194444445</v>
      </c>
      <c r="B84097">
        <v>765.67200000000003</v>
      </c>
      <c r="C84097">
        <v>9.1513333333333335</v>
      </c>
      <c r="D84097">
        <v>747.60799999999995</v>
      </c>
      <c r="E84097">
        <v>0.29677365956563584</v>
      </c>
    </row>
    <row r="84098" spans="1:5" x14ac:dyDescent="0.3">
      <c r="A84098" s="1">
        <v>45046.666666666664</v>
      </c>
      <c r="B84098">
        <v>765.45799999999997</v>
      </c>
      <c r="C84098">
        <v>9.1170000000000009</v>
      </c>
      <c r="D84098">
        <v>747.60799999999995</v>
      </c>
      <c r="E84098">
        <v>0.29463078958638778</v>
      </c>
    </row>
    <row r="84099" spans="1:5" x14ac:dyDescent="0.3">
      <c r="A84099" s="1">
        <v>45046.670138888891</v>
      </c>
      <c r="B84099">
        <v>765.10799999999995</v>
      </c>
      <c r="C84099">
        <v>9.0470000000000006</v>
      </c>
      <c r="D84099">
        <v>747.51099999999997</v>
      </c>
      <c r="E84099">
        <v>0.29209634994236788</v>
      </c>
    </row>
    <row r="84100" spans="1:5" x14ac:dyDescent="0.3">
      <c r="A84100" s="1">
        <v>45046.673611111109</v>
      </c>
      <c r="B84100">
        <v>764.75800000000004</v>
      </c>
      <c r="C84100">
        <v>8.9770000000000003</v>
      </c>
      <c r="D84100">
        <v>747.41399999999999</v>
      </c>
      <c r="E84100">
        <v>0.28956198465494898</v>
      </c>
    </row>
    <row r="84101" spans="1:5" x14ac:dyDescent="0.3">
      <c r="A84101" s="1">
        <v>45046.677083333336</v>
      </c>
      <c r="B84101">
        <v>764.40800000000002</v>
      </c>
      <c r="C84101">
        <v>8.907</v>
      </c>
      <c r="D84101">
        <v>747.31700000000001</v>
      </c>
      <c r="E84101">
        <v>0.28702769372412806</v>
      </c>
    </row>
    <row r="84102" spans="1:5" x14ac:dyDescent="0.3">
      <c r="A84102" s="1">
        <v>45046.680555555555</v>
      </c>
      <c r="B84102">
        <v>764.4663333333333</v>
      </c>
      <c r="C84102">
        <v>8.8523333333333341</v>
      </c>
      <c r="D84102">
        <v>747.31700000000001</v>
      </c>
      <c r="E84102">
        <v>0.28760946068702986</v>
      </c>
    </row>
    <row r="84103" spans="1:5" x14ac:dyDescent="0.3">
      <c r="A84103" s="1">
        <v>45046.684027777781</v>
      </c>
      <c r="B84103">
        <v>764.52466666666669</v>
      </c>
      <c r="C84103">
        <v>8.7976666666666663</v>
      </c>
      <c r="D84103">
        <v>747.31700000000001</v>
      </c>
      <c r="E84103">
        <v>0.288191214261175</v>
      </c>
    </row>
    <row r="84104" spans="1:5" x14ac:dyDescent="0.3">
      <c r="A84104" s="1">
        <v>45046.6875</v>
      </c>
      <c r="B84104">
        <v>764.58299999999997</v>
      </c>
      <c r="C84104">
        <v>8.7430000000000003</v>
      </c>
      <c r="D84104">
        <v>747.31700000000001</v>
      </c>
      <c r="E84104">
        <v>0.28877295444655743</v>
      </c>
    </row>
    <row r="84105" spans="1:5" x14ac:dyDescent="0.3">
      <c r="A84105" s="1">
        <v>45046.690972222219</v>
      </c>
      <c r="B84105">
        <v>764.69966666666664</v>
      </c>
      <c r="C84105">
        <v>8.6853333333333342</v>
      </c>
      <c r="D84105">
        <v>747.21966666666663</v>
      </c>
      <c r="E84105">
        <v>0.29091223833283258</v>
      </c>
    </row>
    <row r="84106" spans="1:5" x14ac:dyDescent="0.3">
      <c r="A84106" s="1">
        <v>45046.694444444445</v>
      </c>
      <c r="B84106">
        <v>764.81633333333332</v>
      </c>
      <c r="C84106">
        <v>8.6276666666666664</v>
      </c>
      <c r="D84106">
        <v>747.12233333333336</v>
      </c>
      <c r="E84106">
        <v>0.29305147040600588</v>
      </c>
    </row>
    <row r="84107" spans="1:5" x14ac:dyDescent="0.3">
      <c r="A84107" s="1">
        <v>45046.697916666664</v>
      </c>
      <c r="B84107">
        <v>764.93299999999999</v>
      </c>
      <c r="C84107">
        <v>8.57</v>
      </c>
      <c r="D84107">
        <v>747.02499999999998</v>
      </c>
      <c r="E84107">
        <v>0.29519065066608025</v>
      </c>
    </row>
    <row r="84108" spans="1:5" x14ac:dyDescent="0.3">
      <c r="A84108" s="1">
        <v>45046.701388888891</v>
      </c>
      <c r="B84108">
        <v>764.99133333333327</v>
      </c>
      <c r="C84108">
        <v>8.5090000000000003</v>
      </c>
      <c r="D84108">
        <v>747.02499999999998</v>
      </c>
      <c r="E84108">
        <v>0.2957720437303758</v>
      </c>
    </row>
    <row r="84109" spans="1:5" x14ac:dyDescent="0.3">
      <c r="A84109" s="1">
        <v>45046.704861111109</v>
      </c>
      <c r="B84109">
        <v>765.04966666666667</v>
      </c>
      <c r="C84109">
        <v>8.4480000000000004</v>
      </c>
      <c r="D84109">
        <v>747.02499999999998</v>
      </c>
      <c r="E84109">
        <v>0.29635342185477492</v>
      </c>
    </row>
    <row r="84110" spans="1:5" x14ac:dyDescent="0.3">
      <c r="A84110" s="1">
        <v>45046.708333333336</v>
      </c>
      <c r="B84110">
        <v>765.10799999999995</v>
      </c>
      <c r="C84110">
        <v>8.3870000000000005</v>
      </c>
      <c r="D84110">
        <v>747.02499999999998</v>
      </c>
      <c r="E84110">
        <v>0.29693478503927762</v>
      </c>
    </row>
    <row r="84111" spans="1:5" x14ac:dyDescent="0.3">
      <c r="A84111" s="1">
        <v>45046.711805555555</v>
      </c>
      <c r="B84111">
        <v>765.04966666666667</v>
      </c>
      <c r="C84111">
        <v>8.3390000000000004</v>
      </c>
      <c r="D84111">
        <v>747.02499999999998</v>
      </c>
      <c r="E84111">
        <v>0.29634929741750304</v>
      </c>
    </row>
    <row r="84112" spans="1:5" x14ac:dyDescent="0.3">
      <c r="A84112" s="1">
        <v>45046.715277777781</v>
      </c>
      <c r="B84112">
        <v>764.99133333333327</v>
      </c>
      <c r="C84112">
        <v>8.2910000000000004</v>
      </c>
      <c r="D84112">
        <v>747.02499999999998</v>
      </c>
      <c r="E84112">
        <v>0.2957638215517126</v>
      </c>
    </row>
    <row r="84113" spans="1:5" x14ac:dyDescent="0.3">
      <c r="A84113" s="1">
        <v>45046.71875</v>
      </c>
      <c r="B84113">
        <v>764.93299999999999</v>
      </c>
      <c r="C84113">
        <v>8.2430000000000003</v>
      </c>
      <c r="D84113">
        <v>747.02499999999998</v>
      </c>
      <c r="E84113">
        <v>0.29517835744190624</v>
      </c>
    </row>
    <row r="84114" spans="1:5" x14ac:dyDescent="0.3">
      <c r="A84114" s="1">
        <v>45046.722222222219</v>
      </c>
      <c r="B84114">
        <v>764.64133333333336</v>
      </c>
      <c r="C84114">
        <v>8.195333333333334</v>
      </c>
      <c r="D84114">
        <v>747.06399999999996</v>
      </c>
      <c r="E84114">
        <v>0.29186811573986493</v>
      </c>
    </row>
    <row r="84115" spans="1:5" x14ac:dyDescent="0.3">
      <c r="A84115" s="1">
        <v>45046.725694444445</v>
      </c>
      <c r="B84115">
        <v>764.34966666666662</v>
      </c>
      <c r="C84115">
        <v>8.1476666666666659</v>
      </c>
      <c r="D84115">
        <v>747.10300000000007</v>
      </c>
      <c r="E84115">
        <v>0.28855794021467795</v>
      </c>
    </row>
    <row r="84116" spans="1:5" x14ac:dyDescent="0.3">
      <c r="A84116" s="1">
        <v>45046.729166666664</v>
      </c>
      <c r="B84116">
        <v>764.05799999999999</v>
      </c>
      <c r="C84116">
        <v>8.1</v>
      </c>
      <c r="D84116">
        <v>747.14200000000005</v>
      </c>
      <c r="E84116">
        <v>0.28524783086635574</v>
      </c>
    </row>
    <row r="84117" spans="1:5" x14ac:dyDescent="0.3">
      <c r="A84117" s="1">
        <v>45046.732638888891</v>
      </c>
      <c r="B84117">
        <v>764.34966666666662</v>
      </c>
      <c r="C84117">
        <v>8.0466666666666669</v>
      </c>
      <c r="D84117">
        <v>747.14200000000005</v>
      </c>
      <c r="E84117">
        <v>0.28816408531745297</v>
      </c>
    </row>
    <row r="84118" spans="1:5" x14ac:dyDescent="0.3">
      <c r="A84118" s="1">
        <v>45046.736111111109</v>
      </c>
      <c r="B84118">
        <v>764.64133333333336</v>
      </c>
      <c r="C84118">
        <v>7.9933333333333332</v>
      </c>
      <c r="D84118">
        <v>747.14200000000005</v>
      </c>
      <c r="E84118">
        <v>0.29108027445753032</v>
      </c>
    </row>
    <row r="84119" spans="1:5" x14ac:dyDescent="0.3">
      <c r="A84119" s="1">
        <v>45046.739583333336</v>
      </c>
      <c r="B84119">
        <v>764.93299999999999</v>
      </c>
      <c r="C84119">
        <v>7.94</v>
      </c>
      <c r="D84119">
        <v>747.14200000000005</v>
      </c>
      <c r="E84119">
        <v>0.29399639828658197</v>
      </c>
    </row>
    <row r="84120" spans="1:5" x14ac:dyDescent="0.3">
      <c r="A84120" s="1">
        <v>45046.743055555555</v>
      </c>
      <c r="B84120">
        <v>765.03033333333337</v>
      </c>
      <c r="C84120">
        <v>7.8743333333333334</v>
      </c>
      <c r="D84120">
        <v>747.14200000000005</v>
      </c>
      <c r="E84120">
        <v>0.29496773834019646</v>
      </c>
    </row>
    <row r="84121" spans="1:5" x14ac:dyDescent="0.3">
      <c r="A84121" s="1">
        <v>45046.746527777781</v>
      </c>
      <c r="B84121">
        <v>765.12766666666664</v>
      </c>
      <c r="C84121">
        <v>7.8086666666666673</v>
      </c>
      <c r="D84121">
        <v>747.14200000000005</v>
      </c>
      <c r="E84121">
        <v>0.29593905155844469</v>
      </c>
    </row>
    <row r="84122" spans="1:5" x14ac:dyDescent="0.3">
      <c r="A84122" s="1">
        <v>45046.75</v>
      </c>
      <c r="B84122">
        <v>765.22500000000002</v>
      </c>
      <c r="C84122">
        <v>7.7430000000000003</v>
      </c>
      <c r="D84122">
        <v>747.14200000000005</v>
      </c>
      <c r="E84122">
        <v>0.29691033794132682</v>
      </c>
    </row>
    <row r="84123" spans="1:5" x14ac:dyDescent="0.3">
      <c r="A84123" s="1">
        <v>45046.753472222219</v>
      </c>
      <c r="B84123">
        <v>765.18600000000004</v>
      </c>
      <c r="C84123">
        <v>7.6776666666666671</v>
      </c>
      <c r="D84123">
        <v>747.10300000000007</v>
      </c>
      <c r="E84123">
        <v>0.29690785780095497</v>
      </c>
    </row>
    <row r="84124" spans="1:5" x14ac:dyDescent="0.3">
      <c r="A84124" s="1">
        <v>45046.756944444445</v>
      </c>
      <c r="B84124">
        <v>765.14699999999993</v>
      </c>
      <c r="C84124">
        <v>7.612333333333333</v>
      </c>
      <c r="D84124">
        <v>747.06399999999996</v>
      </c>
      <c r="E84124">
        <v>0.29690537766058461</v>
      </c>
    </row>
    <row r="84125" spans="1:5" x14ac:dyDescent="0.3">
      <c r="A84125" s="1">
        <v>45046.760416666664</v>
      </c>
      <c r="B84125">
        <v>765.10799999999995</v>
      </c>
      <c r="C84125">
        <v>7.5469999999999997</v>
      </c>
      <c r="D84125">
        <v>747.02499999999998</v>
      </c>
      <c r="E84125">
        <v>0.29690289752021132</v>
      </c>
    </row>
    <row r="84126" spans="1:5" x14ac:dyDescent="0.3">
      <c r="A84126" s="1">
        <v>45046.763888888891</v>
      </c>
      <c r="B84126">
        <v>765.04966666666667</v>
      </c>
      <c r="C84126">
        <v>7.4946666666666664</v>
      </c>
      <c r="D84126">
        <v>747.02499999999998</v>
      </c>
      <c r="E84126">
        <v>0.29631734879484339</v>
      </c>
    </row>
    <row r="84127" spans="1:5" x14ac:dyDescent="0.3">
      <c r="A84127" s="1">
        <v>45046.767361111109</v>
      </c>
      <c r="B84127">
        <v>764.99133333333327</v>
      </c>
      <c r="C84127">
        <v>7.442333333333333</v>
      </c>
      <c r="D84127">
        <v>747.02499999999998</v>
      </c>
      <c r="E84127">
        <v>0.29573181288676376</v>
      </c>
    </row>
    <row r="84128" spans="1:5" x14ac:dyDescent="0.3">
      <c r="A84128" s="1">
        <v>45046.770833333336</v>
      </c>
      <c r="B84128">
        <v>764.93299999999999</v>
      </c>
      <c r="C84128">
        <v>7.39</v>
      </c>
      <c r="D84128">
        <v>747.02499999999998</v>
      </c>
      <c r="E84128">
        <v>0.29514628979597224</v>
      </c>
    </row>
    <row r="84129" spans="1:5" x14ac:dyDescent="0.3">
      <c r="A84129" s="1">
        <v>45046.774305555555</v>
      </c>
      <c r="B84129">
        <v>764.69966666666664</v>
      </c>
      <c r="C84129">
        <v>7.3356666666666666</v>
      </c>
      <c r="D84129">
        <v>747.02499999999998</v>
      </c>
      <c r="E84129">
        <v>0.29281007674507098</v>
      </c>
    </row>
    <row r="84130" spans="1:5" x14ac:dyDescent="0.3">
      <c r="A84130" s="1">
        <v>45046.777777777781</v>
      </c>
      <c r="B84130">
        <v>764.4663333333333</v>
      </c>
      <c r="C84130">
        <v>7.2813333333333334</v>
      </c>
      <c r="D84130">
        <v>747.02499999999998</v>
      </c>
      <c r="E84130">
        <v>0.29047391692265317</v>
      </c>
    </row>
    <row r="84131" spans="1:5" x14ac:dyDescent="0.3">
      <c r="A84131" s="1">
        <v>45046.78125</v>
      </c>
      <c r="B84131">
        <v>764.23299999999995</v>
      </c>
      <c r="C84131">
        <v>7.2270000000000003</v>
      </c>
      <c r="D84131">
        <v>747.02499999999998</v>
      </c>
      <c r="E84131">
        <v>0.28813781032871899</v>
      </c>
    </row>
    <row r="84132" spans="1:5" x14ac:dyDescent="0.3">
      <c r="A84132" s="1">
        <v>45046.784722222219</v>
      </c>
      <c r="B84132">
        <v>764.4663333333333</v>
      </c>
      <c r="C84132">
        <v>7.1803333333333335</v>
      </c>
      <c r="D84132">
        <v>746.9666666666667</v>
      </c>
      <c r="E84132">
        <v>0.29105374246875404</v>
      </c>
    </row>
    <row r="84133" spans="1:5" x14ac:dyDescent="0.3">
      <c r="A84133" s="1">
        <v>45046.788194444445</v>
      </c>
      <c r="B84133">
        <v>764.69966666666664</v>
      </c>
      <c r="C84133">
        <v>7.1336666666666666</v>
      </c>
      <c r="D84133">
        <v>746.9083333333333</v>
      </c>
      <c r="E84133">
        <v>0.29396961746164418</v>
      </c>
    </row>
    <row r="84134" spans="1:5" x14ac:dyDescent="0.3">
      <c r="A84134" s="1">
        <v>45046.791666666664</v>
      </c>
      <c r="B84134">
        <v>764.93299999999999</v>
      </c>
      <c r="C84134">
        <v>7.0869999999999997</v>
      </c>
      <c r="D84134">
        <v>746.85</v>
      </c>
      <c r="E84134">
        <v>0.29688543530738931</v>
      </c>
    </row>
    <row r="84135" spans="1:5" x14ac:dyDescent="0.3">
      <c r="A84135" s="1">
        <v>45046.795138888891</v>
      </c>
      <c r="B84135">
        <v>765.03033333333337</v>
      </c>
      <c r="C84135">
        <v>7.0346666666666664</v>
      </c>
      <c r="D84135">
        <v>746.9083333333333</v>
      </c>
      <c r="E84135">
        <v>0.29727356393823517</v>
      </c>
    </row>
    <row r="84136" spans="1:5" x14ac:dyDescent="0.3">
      <c r="A84136" s="1">
        <v>45046.798611111109</v>
      </c>
      <c r="B84136">
        <v>765.12766666666664</v>
      </c>
      <c r="C84136">
        <v>6.9823333333333331</v>
      </c>
      <c r="D84136">
        <v>746.9666666666667</v>
      </c>
      <c r="E84136">
        <v>0.2976616839998083</v>
      </c>
    </row>
    <row r="84137" spans="1:5" x14ac:dyDescent="0.3">
      <c r="A84137" s="1">
        <v>45046.802083333336</v>
      </c>
      <c r="B84137">
        <v>765.22500000000002</v>
      </c>
      <c r="C84137">
        <v>6.93</v>
      </c>
      <c r="D84137">
        <v>747.02499999999998</v>
      </c>
      <c r="E84137">
        <v>0.2980497954921088</v>
      </c>
    </row>
    <row r="84138" spans="1:5" x14ac:dyDescent="0.3">
      <c r="A84138" s="1">
        <v>45046.805555555555</v>
      </c>
      <c r="B84138">
        <v>765.2833333333333</v>
      </c>
      <c r="C84138">
        <v>6.88</v>
      </c>
      <c r="D84138">
        <v>746.9666666666667</v>
      </c>
      <c r="E84138">
        <v>0.29921485876741538</v>
      </c>
    </row>
    <row r="84139" spans="1:5" x14ac:dyDescent="0.3">
      <c r="A84139" s="1">
        <v>45046.809027777781</v>
      </c>
      <c r="B84139">
        <v>765.3416666666667</v>
      </c>
      <c r="C84139">
        <v>6.83</v>
      </c>
      <c r="D84139">
        <v>746.9083333333333</v>
      </c>
      <c r="E84139">
        <v>0.3003798975510884</v>
      </c>
    </row>
    <row r="84140" spans="1:5" x14ac:dyDescent="0.3">
      <c r="A84140" s="1">
        <v>45046.8125</v>
      </c>
      <c r="B84140">
        <v>765.4</v>
      </c>
      <c r="C84140">
        <v>6.78</v>
      </c>
      <c r="D84140">
        <v>746.85</v>
      </c>
      <c r="E84140">
        <v>0.30154491184312793</v>
      </c>
    </row>
    <row r="84141" spans="1:5" x14ac:dyDescent="0.3">
      <c r="A84141" s="1">
        <v>45046.815972222219</v>
      </c>
      <c r="B84141">
        <v>765.3416666666667</v>
      </c>
      <c r="C84141">
        <v>6.7323333333333331</v>
      </c>
      <c r="D84141">
        <v>746.85</v>
      </c>
      <c r="E84141">
        <v>0.30095958689385027</v>
      </c>
    </row>
    <row r="84142" spans="1:5" x14ac:dyDescent="0.3">
      <c r="A84142" s="1">
        <v>45046.819444444445</v>
      </c>
      <c r="B84142">
        <v>765.2833333333333</v>
      </c>
      <c r="C84142">
        <v>6.6846666666666668</v>
      </c>
      <c r="D84142">
        <v>746.85</v>
      </c>
      <c r="E84142">
        <v>0.300374273618918</v>
      </c>
    </row>
    <row r="84143" spans="1:5" x14ac:dyDescent="0.3">
      <c r="A84143" s="1">
        <v>45046.822916666664</v>
      </c>
      <c r="B84143">
        <v>765.22500000000002</v>
      </c>
      <c r="C84143">
        <v>6.6369999999999996</v>
      </c>
      <c r="D84143">
        <v>746.85</v>
      </c>
      <c r="E84143">
        <v>0.2997889720183311</v>
      </c>
    </row>
    <row r="84144" spans="1:5" x14ac:dyDescent="0.3">
      <c r="A84144" s="1">
        <v>45046.826388888891</v>
      </c>
      <c r="B84144">
        <v>765.18600000000004</v>
      </c>
      <c r="C84144">
        <v>6.5903333333333327</v>
      </c>
      <c r="D84144">
        <v>746.9083333333333</v>
      </c>
      <c r="E84144">
        <v>0.29881364164852825</v>
      </c>
    </row>
    <row r="84145" spans="1:5" x14ac:dyDescent="0.3">
      <c r="A84145" s="1">
        <v>45046.829861111109</v>
      </c>
      <c r="B84145">
        <v>765.14699999999993</v>
      </c>
      <c r="C84145">
        <v>6.5436666666666667</v>
      </c>
      <c r="D84145">
        <v>746.9666666666667</v>
      </c>
      <c r="E84145">
        <v>0.29783833034954404</v>
      </c>
    </row>
    <row r="84146" spans="1:5" x14ac:dyDescent="0.3">
      <c r="A84146" s="1">
        <v>45046.833333333336</v>
      </c>
      <c r="B84146">
        <v>765.10799999999995</v>
      </c>
      <c r="C84146">
        <v>6.4969999999999999</v>
      </c>
      <c r="D84146">
        <v>747.02499999999998</v>
      </c>
      <c r="E84146">
        <v>0.29686303812137849</v>
      </c>
    </row>
    <row r="84147" spans="1:5" x14ac:dyDescent="0.3">
      <c r="A84147" s="1">
        <v>45046.836805555555</v>
      </c>
      <c r="B84147">
        <v>765.14699999999993</v>
      </c>
      <c r="C84147">
        <v>6.4446666666666665</v>
      </c>
      <c r="D84147">
        <v>747.02499999999998</v>
      </c>
      <c r="E84147">
        <v>0.29725111844772539</v>
      </c>
    </row>
    <row r="84148" spans="1:5" x14ac:dyDescent="0.3">
      <c r="A84148" s="1">
        <v>45046.840277777781</v>
      </c>
      <c r="B84148">
        <v>765.18600000000004</v>
      </c>
      <c r="C84148">
        <v>6.3923333333333332</v>
      </c>
      <c r="D84148">
        <v>747.02499999999998</v>
      </c>
      <c r="E84148">
        <v>0.29763919020479968</v>
      </c>
    </row>
    <row r="84149" spans="1:5" x14ac:dyDescent="0.3">
      <c r="A84149" s="1">
        <v>45046.84375</v>
      </c>
      <c r="B84149">
        <v>765.22500000000002</v>
      </c>
      <c r="C84149">
        <v>6.34</v>
      </c>
      <c r="D84149">
        <v>747.02499999999998</v>
      </c>
      <c r="E84149">
        <v>0.29802725339260117</v>
      </c>
    </row>
    <row r="84150" spans="1:5" x14ac:dyDescent="0.3">
      <c r="A84150" s="1">
        <v>45046.847222222219</v>
      </c>
      <c r="B84150">
        <v>765.22500000000002</v>
      </c>
      <c r="C84150">
        <v>6.29</v>
      </c>
      <c r="D84150">
        <v>747.06399999999996</v>
      </c>
      <c r="E84150">
        <v>0.29763528873866119</v>
      </c>
    </row>
    <row r="84151" spans="1:5" x14ac:dyDescent="0.3">
      <c r="A84151" s="1">
        <v>45046.850694444445</v>
      </c>
      <c r="B84151">
        <v>765.22500000000002</v>
      </c>
      <c r="C84151">
        <v>6.24</v>
      </c>
      <c r="D84151">
        <v>747.10300000000007</v>
      </c>
      <c r="E84151">
        <v>0.29724333227192146</v>
      </c>
    </row>
    <row r="84152" spans="1:5" x14ac:dyDescent="0.3">
      <c r="A84152" s="1">
        <v>45046.854166666664</v>
      </c>
      <c r="B84152">
        <v>765.22500000000002</v>
      </c>
      <c r="C84152">
        <v>6.19</v>
      </c>
      <c r="D84152">
        <v>747.14200000000005</v>
      </c>
      <c r="E84152">
        <v>0.29685138399238647</v>
      </c>
    </row>
    <row r="84153" spans="1:5" x14ac:dyDescent="0.3">
      <c r="A84153" s="1">
        <v>45046.857638888891</v>
      </c>
      <c r="B84153">
        <v>765.22500000000002</v>
      </c>
      <c r="C84153">
        <v>6.1476666666666668</v>
      </c>
      <c r="D84153">
        <v>747.14200000000005</v>
      </c>
      <c r="E84153">
        <v>0.29684977696265574</v>
      </c>
    </row>
    <row r="84154" spans="1:5" x14ac:dyDescent="0.3">
      <c r="A84154" s="1">
        <v>45046.861111111109</v>
      </c>
      <c r="B84154">
        <v>765.22500000000002</v>
      </c>
      <c r="C84154">
        <v>6.1053333333333333</v>
      </c>
      <c r="D84154">
        <v>747.14200000000005</v>
      </c>
      <c r="E84154">
        <v>0.29684816993292507</v>
      </c>
    </row>
    <row r="84155" spans="1:5" x14ac:dyDescent="0.3">
      <c r="A84155" s="1">
        <v>45046.864583333336</v>
      </c>
      <c r="B84155">
        <v>765.22500000000002</v>
      </c>
      <c r="C84155">
        <v>6.0629999999999997</v>
      </c>
      <c r="D84155">
        <v>747.14200000000005</v>
      </c>
      <c r="E84155">
        <v>0.29684656290319433</v>
      </c>
    </row>
    <row r="84156" spans="1:5" x14ac:dyDescent="0.3">
      <c r="A84156" s="1">
        <v>45046.868055555555</v>
      </c>
      <c r="B84156">
        <v>765.22500000000002</v>
      </c>
      <c r="C84156">
        <v>6.0286666666666662</v>
      </c>
      <c r="D84156">
        <v>747.14200000000005</v>
      </c>
      <c r="E84156">
        <v>0.29684525956412133</v>
      </c>
    </row>
    <row r="84157" spans="1:5" x14ac:dyDescent="0.3">
      <c r="A84157" s="1">
        <v>45046.871527777781</v>
      </c>
      <c r="B84157">
        <v>765.22500000000002</v>
      </c>
      <c r="C84157">
        <v>5.9943333333333335</v>
      </c>
      <c r="D84157">
        <v>747.14200000000005</v>
      </c>
      <c r="E84157">
        <v>0.29684395622504839</v>
      </c>
    </row>
    <row r="84158" spans="1:5" x14ac:dyDescent="0.3">
      <c r="A84158" s="1">
        <v>45046.875</v>
      </c>
      <c r="B84158">
        <v>765.22500000000002</v>
      </c>
      <c r="C84158">
        <v>5.96</v>
      </c>
      <c r="D84158">
        <v>747.14200000000005</v>
      </c>
      <c r="E84158">
        <v>0.29684265288597544</v>
      </c>
    </row>
    <row r="84159" spans="1:5" x14ac:dyDescent="0.3">
      <c r="A84159" s="1">
        <v>45046.878472222219</v>
      </c>
      <c r="B84159">
        <v>765.3416666666667</v>
      </c>
      <c r="C84159">
        <v>5.9290000000000003</v>
      </c>
      <c r="D84159">
        <v>747.16133333333335</v>
      </c>
      <c r="E84159">
        <v>0.29781487118904232</v>
      </c>
    </row>
    <row r="84160" spans="1:5" x14ac:dyDescent="0.3">
      <c r="A84160" s="1">
        <v>45046.881944444445</v>
      </c>
      <c r="B84160">
        <v>765.45833333333337</v>
      </c>
      <c r="C84160">
        <v>5.8979999999999997</v>
      </c>
      <c r="D84160">
        <v>747.18066666666675</v>
      </c>
      <c r="E84160">
        <v>0.29878707682363675</v>
      </c>
    </row>
    <row r="84161" spans="1:5" x14ac:dyDescent="0.3">
      <c r="A84161" s="1">
        <v>45046.885416666664</v>
      </c>
      <c r="B84161">
        <v>765.57500000000005</v>
      </c>
      <c r="C84161">
        <v>5.867</v>
      </c>
      <c r="D84161">
        <v>747.2</v>
      </c>
      <c r="E84161">
        <v>0.29975926978975886</v>
      </c>
    </row>
    <row r="84162" spans="1:5" x14ac:dyDescent="0.3">
      <c r="A84162" s="1">
        <v>45046.888888888891</v>
      </c>
      <c r="B84162">
        <v>765.4</v>
      </c>
      <c r="C84162">
        <v>5.8390000000000004</v>
      </c>
      <c r="D84162">
        <v>747.23900000000003</v>
      </c>
      <c r="E84162">
        <v>0.29761809432925468</v>
      </c>
    </row>
    <row r="84163" spans="1:5" x14ac:dyDescent="0.3">
      <c r="A84163" s="1">
        <v>45046.892361111109</v>
      </c>
      <c r="B84163">
        <v>765.22500000000002</v>
      </c>
      <c r="C84163">
        <v>5.8109999999999999</v>
      </c>
      <c r="D84163">
        <v>747.27800000000002</v>
      </c>
      <c r="E84163">
        <v>0.29547694402655666</v>
      </c>
    </row>
    <row r="84164" spans="1:5" x14ac:dyDescent="0.3">
      <c r="A84164" s="1">
        <v>45046.895833333336</v>
      </c>
      <c r="B84164">
        <v>765.05</v>
      </c>
      <c r="C84164">
        <v>5.7830000000000004</v>
      </c>
      <c r="D84164">
        <v>747.31700000000001</v>
      </c>
      <c r="E84164">
        <v>0.29333581888166593</v>
      </c>
    </row>
    <row r="84165" spans="1:5" x14ac:dyDescent="0.3">
      <c r="A84165" s="1">
        <v>45046.899305555555</v>
      </c>
      <c r="B84165">
        <v>765.10833333333335</v>
      </c>
      <c r="C84165">
        <v>5.7629999999999999</v>
      </c>
      <c r="D84165">
        <v>747.31700000000001</v>
      </c>
      <c r="E84165">
        <v>0.29391842437558957</v>
      </c>
    </row>
    <row r="84166" spans="1:5" x14ac:dyDescent="0.3">
      <c r="A84166" s="1">
        <v>45046.902777777781</v>
      </c>
      <c r="B84166">
        <v>765.16666666666663</v>
      </c>
      <c r="C84166">
        <v>5.7430000000000003</v>
      </c>
      <c r="D84166">
        <v>747.31700000000001</v>
      </c>
      <c r="E84166">
        <v>0.29450102497118652</v>
      </c>
    </row>
    <row r="84167" spans="1:5" x14ac:dyDescent="0.3">
      <c r="A84167" s="1">
        <v>45046.90625</v>
      </c>
      <c r="B84167">
        <v>765.22500000000002</v>
      </c>
      <c r="C84167">
        <v>5.7229999999999999</v>
      </c>
      <c r="D84167">
        <v>747.31700000000001</v>
      </c>
      <c r="E84167">
        <v>0.29508362066845673</v>
      </c>
    </row>
    <row r="84168" spans="1:5" x14ac:dyDescent="0.3">
      <c r="A84168" s="1">
        <v>45046.909722222219</v>
      </c>
      <c r="B84168">
        <v>765.22500000000002</v>
      </c>
      <c r="C84168">
        <v>5.7030000000000003</v>
      </c>
      <c r="D84168">
        <v>747.31700000000001</v>
      </c>
      <c r="E84168">
        <v>0.29508286878930234</v>
      </c>
    </row>
    <row r="84169" spans="1:5" x14ac:dyDescent="0.3">
      <c r="A84169" s="1">
        <v>45046.913194444445</v>
      </c>
      <c r="B84169">
        <v>765.22500000000002</v>
      </c>
      <c r="C84169">
        <v>5.6829999999999998</v>
      </c>
      <c r="D84169">
        <v>747.31700000000001</v>
      </c>
      <c r="E84169">
        <v>0.29508211691014802</v>
      </c>
    </row>
    <row r="84170" spans="1:5" x14ac:dyDescent="0.3">
      <c r="A84170" s="1">
        <v>45046.916666666664</v>
      </c>
      <c r="B84170">
        <v>765.22500000000002</v>
      </c>
      <c r="C84170">
        <v>5.6630000000000003</v>
      </c>
      <c r="D84170">
        <v>747.31700000000001</v>
      </c>
      <c r="E84170">
        <v>0.29508136503099364</v>
      </c>
    </row>
    <row r="84171" spans="1:5" x14ac:dyDescent="0.3">
      <c r="A84171" s="1">
        <v>45046.920138888891</v>
      </c>
      <c r="B84171">
        <v>765.2833333333333</v>
      </c>
      <c r="C84171">
        <v>5.6396666666666668</v>
      </c>
      <c r="D84171">
        <v>747.37533333333329</v>
      </c>
      <c r="E84171">
        <v>0.29508048783864682</v>
      </c>
    </row>
    <row r="84172" spans="1:5" x14ac:dyDescent="0.3">
      <c r="A84172" s="1">
        <v>45046.923611111109</v>
      </c>
      <c r="B84172">
        <v>765.3416666666667</v>
      </c>
      <c r="C84172">
        <v>5.6163333333333334</v>
      </c>
      <c r="D84172">
        <v>747.43366666666668</v>
      </c>
      <c r="E84172">
        <v>0.29507961064630006</v>
      </c>
    </row>
    <row r="84173" spans="1:5" x14ac:dyDescent="0.3">
      <c r="A84173" s="1">
        <v>45046.927083333336</v>
      </c>
      <c r="B84173">
        <v>765.4</v>
      </c>
      <c r="C84173">
        <v>5.593</v>
      </c>
      <c r="D84173">
        <v>747.49199999999996</v>
      </c>
      <c r="E84173">
        <v>0.2950787334539533</v>
      </c>
    </row>
    <row r="84174" spans="1:5" x14ac:dyDescent="0.3">
      <c r="A84174" s="1">
        <v>45046.930555555555</v>
      </c>
      <c r="B84174">
        <v>765.01099999999997</v>
      </c>
      <c r="C84174">
        <v>5.575333333333333</v>
      </c>
      <c r="D84174">
        <v>747.43366666666668</v>
      </c>
      <c r="E84174">
        <v>0.29177143827736141</v>
      </c>
    </row>
    <row r="84175" spans="1:5" x14ac:dyDescent="0.3">
      <c r="A84175" s="1">
        <v>45046.934027777781</v>
      </c>
      <c r="B84175">
        <v>764.62199999999996</v>
      </c>
      <c r="C84175">
        <v>5.557666666666667</v>
      </c>
      <c r="D84175">
        <v>747.37533333333329</v>
      </c>
      <c r="E84175">
        <v>0.28846416762785754</v>
      </c>
    </row>
    <row r="84176" spans="1:5" x14ac:dyDescent="0.3">
      <c r="A84176" s="1">
        <v>45046.9375</v>
      </c>
      <c r="B84176">
        <v>764.23299999999995</v>
      </c>
      <c r="C84176">
        <v>5.54</v>
      </c>
      <c r="D84176">
        <v>747.31700000000001</v>
      </c>
      <c r="E84176">
        <v>0.28515692150544181</v>
      </c>
    </row>
    <row r="84177" spans="1:5" x14ac:dyDescent="0.3">
      <c r="A84177" s="1">
        <v>45046.940972222219</v>
      </c>
      <c r="B84177">
        <v>764.4663333333333</v>
      </c>
      <c r="C84177">
        <v>5.5243333333333338</v>
      </c>
      <c r="D84177">
        <v>747.37533333333329</v>
      </c>
      <c r="E84177">
        <v>0.28690632755580819</v>
      </c>
    </row>
    <row r="84178" spans="1:5" x14ac:dyDescent="0.3">
      <c r="A84178" s="1">
        <v>45046.944444444445</v>
      </c>
      <c r="B84178">
        <v>764.69966666666664</v>
      </c>
      <c r="C84178">
        <v>5.5086666666666666</v>
      </c>
      <c r="D84178">
        <v>747.43366666666668</v>
      </c>
      <c r="E84178">
        <v>0.28865572209510681</v>
      </c>
    </row>
    <row r="84179" spans="1:5" x14ac:dyDescent="0.3">
      <c r="A84179" s="1">
        <v>45046.947916666664</v>
      </c>
      <c r="B84179">
        <v>764.93299999999999</v>
      </c>
      <c r="C84179">
        <v>5.4930000000000003</v>
      </c>
      <c r="D84179">
        <v>747.49199999999996</v>
      </c>
      <c r="E84179">
        <v>0.29040510512333761</v>
      </c>
    </row>
    <row r="84180" spans="1:5" x14ac:dyDescent="0.3">
      <c r="A84180" s="1">
        <v>45046.951388888891</v>
      </c>
      <c r="B84180">
        <v>764.97199999999998</v>
      </c>
      <c r="C84180">
        <v>5.4753333333333334</v>
      </c>
      <c r="D84180">
        <v>747.53066666666666</v>
      </c>
      <c r="E84180">
        <v>0.29040779151062152</v>
      </c>
    </row>
    <row r="84181" spans="1:5" x14ac:dyDescent="0.3">
      <c r="A84181" s="1">
        <v>45046.954861111109</v>
      </c>
      <c r="B84181">
        <v>765.01099999999997</v>
      </c>
      <c r="C84181">
        <v>5.4576666666666673</v>
      </c>
      <c r="D84181">
        <v>747.56933333333325</v>
      </c>
      <c r="E84181">
        <v>0.29041047787318042</v>
      </c>
    </row>
    <row r="84182" spans="1:5" x14ac:dyDescent="0.3">
      <c r="A84182" s="1">
        <v>45046.958333333336</v>
      </c>
      <c r="B84182">
        <v>765.05</v>
      </c>
      <c r="C84182">
        <v>5.44</v>
      </c>
      <c r="D84182">
        <v>747.60799999999995</v>
      </c>
      <c r="E84182">
        <v>0.2904131642110146</v>
      </c>
    </row>
    <row r="84183" spans="1:5" x14ac:dyDescent="0.3">
      <c r="A84183" s="1">
        <v>45046.961805555555</v>
      </c>
      <c r="B84183">
        <v>765.16666666666663</v>
      </c>
      <c r="C84183">
        <v>5.4233333333333338</v>
      </c>
      <c r="D84183">
        <v>747.60799999999995</v>
      </c>
      <c r="E84183">
        <v>0.29157917081074347</v>
      </c>
    </row>
    <row r="84184" spans="1:5" x14ac:dyDescent="0.3">
      <c r="A84184" s="1">
        <v>45046.965277777781</v>
      </c>
      <c r="B84184">
        <v>765.2833333333333</v>
      </c>
      <c r="C84184">
        <v>5.4066666666666663</v>
      </c>
      <c r="D84184">
        <v>747.60799999999995</v>
      </c>
      <c r="E84184">
        <v>0.29274516924659466</v>
      </c>
    </row>
    <row r="84185" spans="1:5" x14ac:dyDescent="0.3">
      <c r="A84185" s="1">
        <v>45046.96875</v>
      </c>
      <c r="B84185">
        <v>765.4</v>
      </c>
      <c r="C84185">
        <v>5.39</v>
      </c>
      <c r="D84185">
        <v>747.60799999999995</v>
      </c>
      <c r="E84185">
        <v>0.29391115951856789</v>
      </c>
    </row>
    <row r="84186" spans="1:5" x14ac:dyDescent="0.3">
      <c r="A84186" s="1">
        <v>45046.972222222219</v>
      </c>
      <c r="B84186">
        <v>765.2833333333333</v>
      </c>
      <c r="C84186">
        <v>5.3743333333333334</v>
      </c>
      <c r="D84186">
        <v>747.66633333333334</v>
      </c>
      <c r="E84186">
        <v>0.29216066707111865</v>
      </c>
    </row>
    <row r="84187" spans="1:5" x14ac:dyDescent="0.3">
      <c r="A84187" s="1">
        <v>45046.975694444445</v>
      </c>
      <c r="B84187">
        <v>765.16666666666663</v>
      </c>
      <c r="C84187">
        <v>5.3586666666666662</v>
      </c>
      <c r="D84187">
        <v>747.72466666666662</v>
      </c>
      <c r="E84187">
        <v>0.29041018613474012</v>
      </c>
    </row>
    <row r="84188" spans="1:5" x14ac:dyDescent="0.3">
      <c r="A84188" s="1">
        <v>45046.979166666664</v>
      </c>
      <c r="B84188">
        <v>765.05</v>
      </c>
      <c r="C84188">
        <v>5.343</v>
      </c>
      <c r="D84188">
        <v>747.78300000000002</v>
      </c>
      <c r="E84188">
        <v>0.28865971670942636</v>
      </c>
    </row>
    <row r="84189" spans="1:5" x14ac:dyDescent="0.3">
      <c r="A84189" s="1">
        <v>45046.982638888891</v>
      </c>
      <c r="B84189">
        <v>765.10833333333335</v>
      </c>
      <c r="C84189">
        <v>5.3276666666666666</v>
      </c>
      <c r="D84189">
        <v>747.74433333333332</v>
      </c>
      <c r="E84189">
        <v>0.28962910001161124</v>
      </c>
    </row>
    <row r="84190" spans="1:5" x14ac:dyDescent="0.3">
      <c r="A84190" s="1">
        <v>45046.986111111109</v>
      </c>
      <c r="B84190">
        <v>765.16666666666663</v>
      </c>
      <c r="C84190">
        <v>5.3123333333333331</v>
      </c>
      <c r="D84190">
        <v>747.70566666666673</v>
      </c>
      <c r="E84190">
        <v>0.29059847706912645</v>
      </c>
    </row>
    <row r="84191" spans="1:5" x14ac:dyDescent="0.3">
      <c r="A84191" s="1">
        <v>45046.989583333336</v>
      </c>
      <c r="B84191">
        <v>765.22500000000002</v>
      </c>
      <c r="C84191">
        <v>5.2969999999999997</v>
      </c>
      <c r="D84191">
        <v>747.66700000000003</v>
      </c>
      <c r="E84191">
        <v>0.29156784788197782</v>
      </c>
    </row>
    <row r="84192" spans="1:5" x14ac:dyDescent="0.3">
      <c r="A84192" s="1">
        <v>45046.993055555555</v>
      </c>
      <c r="B84192">
        <v>765.01099999999997</v>
      </c>
      <c r="C84192">
        <v>5.2789999999999999</v>
      </c>
      <c r="D84192">
        <v>747.66700000000003</v>
      </c>
      <c r="E84192">
        <v>0.28942734061481556</v>
      </c>
    </row>
    <row r="84193" spans="1:5" x14ac:dyDescent="0.3">
      <c r="A84193" s="1">
        <v>45046.996527777781</v>
      </c>
      <c r="B84193">
        <v>764.79700000000003</v>
      </c>
      <c r="C84193">
        <v>5.2610000000000001</v>
      </c>
      <c r="D84193">
        <v>747.66700000000003</v>
      </c>
      <c r="E84193">
        <v>0.28728684952052863</v>
      </c>
    </row>
    <row r="84194" spans="1:5" x14ac:dyDescent="0.3">
      <c r="A84194" s="1">
        <v>45047</v>
      </c>
      <c r="B84194">
        <v>764.58299999999997</v>
      </c>
      <c r="C84194">
        <v>5.2430000000000003</v>
      </c>
      <c r="D84194">
        <v>747.66700000000003</v>
      </c>
      <c r="E84194">
        <v>0.28514637459911696</v>
      </c>
    </row>
    <row r="84195" spans="1:5" x14ac:dyDescent="0.3">
      <c r="A84195" s="1">
        <v>45047.003472222219</v>
      </c>
      <c r="B84195">
        <v>764.69966666666664</v>
      </c>
      <c r="C84195">
        <v>5.2176666666666671</v>
      </c>
      <c r="D84195">
        <v>747.66700000000003</v>
      </c>
      <c r="E84195">
        <v>0.28631204146536726</v>
      </c>
    </row>
    <row r="84196" spans="1:5" x14ac:dyDescent="0.3">
      <c r="A84196" s="1">
        <v>45047.006944444445</v>
      </c>
      <c r="B84196">
        <v>764.81633333333332</v>
      </c>
      <c r="C84196">
        <v>5.192333333333333</v>
      </c>
      <c r="D84196">
        <v>747.66700000000003</v>
      </c>
      <c r="E84196">
        <v>0.28747769592252315</v>
      </c>
    </row>
    <row r="84197" spans="1:5" x14ac:dyDescent="0.3">
      <c r="A84197" s="1">
        <v>45047.010416666664</v>
      </c>
      <c r="B84197">
        <v>764.93299999999999</v>
      </c>
      <c r="C84197">
        <v>5.1669999999999998</v>
      </c>
      <c r="D84197">
        <v>747.66700000000003</v>
      </c>
      <c r="E84197">
        <v>0.28864333797058483</v>
      </c>
    </row>
    <row r="84198" spans="1:5" x14ac:dyDescent="0.3">
      <c r="A84198" s="1">
        <v>45047.013888888891</v>
      </c>
      <c r="B84198">
        <v>764.97199999999998</v>
      </c>
      <c r="C84198">
        <v>5.1470000000000002</v>
      </c>
      <c r="D84198">
        <v>747.70566666666673</v>
      </c>
      <c r="E84198">
        <v>0.28864594604388627</v>
      </c>
    </row>
    <row r="84199" spans="1:5" x14ac:dyDescent="0.3">
      <c r="A84199" s="1">
        <v>45047.017361111109</v>
      </c>
      <c r="B84199">
        <v>765.01099999999997</v>
      </c>
      <c r="C84199">
        <v>5.1269999999999998</v>
      </c>
      <c r="D84199">
        <v>747.74433333333332</v>
      </c>
      <c r="E84199">
        <v>0.28864855408920032</v>
      </c>
    </row>
    <row r="84200" spans="1:5" x14ac:dyDescent="0.3">
      <c r="A84200" s="1">
        <v>45047.020833333336</v>
      </c>
      <c r="B84200">
        <v>765.05</v>
      </c>
      <c r="C84200">
        <v>5.1070000000000002</v>
      </c>
      <c r="D84200">
        <v>747.78300000000002</v>
      </c>
      <c r="E84200">
        <v>0.28865116210652086</v>
      </c>
    </row>
    <row r="84201" spans="1:5" x14ac:dyDescent="0.3">
      <c r="A84201" s="1">
        <v>45047.024305555555</v>
      </c>
      <c r="B84201">
        <v>764.83600000000001</v>
      </c>
      <c r="C84201">
        <v>5.0869999999999997</v>
      </c>
      <c r="D84201">
        <v>747.74433333333332</v>
      </c>
      <c r="E84201">
        <v>0.28689730245289513</v>
      </c>
    </row>
    <row r="84202" spans="1:5" x14ac:dyDescent="0.3">
      <c r="A84202" s="1">
        <v>45047.027777777781</v>
      </c>
      <c r="B84202">
        <v>764.62199999999996</v>
      </c>
      <c r="C84202">
        <v>5.0670000000000002</v>
      </c>
      <c r="D84202">
        <v>747.70566666666673</v>
      </c>
      <c r="E84202">
        <v>0.28514345752223702</v>
      </c>
    </row>
    <row r="84203" spans="1:5" x14ac:dyDescent="0.3">
      <c r="A84203" s="1">
        <v>45047.03125</v>
      </c>
      <c r="B84203">
        <v>764.40800000000002</v>
      </c>
      <c r="C84203">
        <v>5.0469999999999997</v>
      </c>
      <c r="D84203">
        <v>747.66700000000003</v>
      </c>
      <c r="E84203">
        <v>0.28338962731455386</v>
      </c>
    </row>
    <row r="84204" spans="1:5" x14ac:dyDescent="0.3">
      <c r="A84204" s="1">
        <v>45047.034722222219</v>
      </c>
      <c r="B84204">
        <v>764.34966666666662</v>
      </c>
      <c r="C84204">
        <v>5.0256666666666661</v>
      </c>
      <c r="D84204">
        <v>747.60866666666664</v>
      </c>
      <c r="E84204">
        <v>0.28338887757386755</v>
      </c>
    </row>
    <row r="84205" spans="1:5" x14ac:dyDescent="0.3">
      <c r="A84205" s="1">
        <v>45047.038194444445</v>
      </c>
      <c r="B84205">
        <v>764.29133333333334</v>
      </c>
      <c r="C84205">
        <v>5.0043333333333333</v>
      </c>
      <c r="D84205">
        <v>747.55033333333336</v>
      </c>
      <c r="E84205">
        <v>0.28338812783318412</v>
      </c>
    </row>
    <row r="84206" spans="1:5" x14ac:dyDescent="0.3">
      <c r="A84206" s="1">
        <v>45047.041666666664</v>
      </c>
      <c r="B84206">
        <v>764.23299999999995</v>
      </c>
      <c r="C84206">
        <v>4.9829999999999997</v>
      </c>
      <c r="D84206">
        <v>747.49199999999996</v>
      </c>
      <c r="E84206">
        <v>0.2833873780924977</v>
      </c>
    </row>
    <row r="84207" spans="1:5" x14ac:dyDescent="0.3">
      <c r="A84207" s="1">
        <v>45047.045138888891</v>
      </c>
      <c r="B84207">
        <v>764.4663333333333</v>
      </c>
      <c r="C84207">
        <v>4.9653333333333327</v>
      </c>
      <c r="D84207">
        <v>747.43366666666668</v>
      </c>
      <c r="E84207">
        <v>0.28630301893744059</v>
      </c>
    </row>
    <row r="84208" spans="1:5" x14ac:dyDescent="0.3">
      <c r="A84208" s="1">
        <v>45047.048611111109</v>
      </c>
      <c r="B84208">
        <v>764.69966666666664</v>
      </c>
      <c r="C84208">
        <v>4.9476666666666667</v>
      </c>
      <c r="D84208">
        <v>747.37533333333329</v>
      </c>
      <c r="E84208">
        <v>0.28921863814810722</v>
      </c>
    </row>
    <row r="84209" spans="1:5" x14ac:dyDescent="0.3">
      <c r="A84209" s="1">
        <v>45047.052083333336</v>
      </c>
      <c r="B84209">
        <v>764.93299999999999</v>
      </c>
      <c r="C84209">
        <v>4.93</v>
      </c>
      <c r="D84209">
        <v>747.31700000000001</v>
      </c>
      <c r="E84209">
        <v>0.29213423572449748</v>
      </c>
    </row>
    <row r="84210" spans="1:5" x14ac:dyDescent="0.3">
      <c r="A84210" s="1">
        <v>45047.055555555555</v>
      </c>
      <c r="B84210">
        <v>764.69966666666664</v>
      </c>
      <c r="C84210">
        <v>4.9123333333333328</v>
      </c>
      <c r="D84210">
        <v>747.27800000000002</v>
      </c>
      <c r="E84210">
        <v>0.29019054049020643</v>
      </c>
    </row>
    <row r="84211" spans="1:5" x14ac:dyDescent="0.3">
      <c r="A84211" s="1">
        <v>45047.059027777781</v>
      </c>
      <c r="B84211">
        <v>764.4663333333333</v>
      </c>
      <c r="C84211">
        <v>4.8946666666666667</v>
      </c>
      <c r="D84211">
        <v>747.23900000000003</v>
      </c>
      <c r="E84211">
        <v>0.28824685967052599</v>
      </c>
    </row>
    <row r="84212" spans="1:5" x14ac:dyDescent="0.3">
      <c r="A84212" s="1">
        <v>45047.0625</v>
      </c>
      <c r="B84212">
        <v>764.23299999999995</v>
      </c>
      <c r="C84212">
        <v>4.8769999999999998</v>
      </c>
      <c r="D84212">
        <v>747.2</v>
      </c>
      <c r="E84212">
        <v>0.28630319326545484</v>
      </c>
    </row>
    <row r="84213" spans="1:5" x14ac:dyDescent="0.3">
      <c r="A84213" s="1">
        <v>45047.065972222219</v>
      </c>
      <c r="B84213">
        <v>764.34966666666662</v>
      </c>
      <c r="C84213">
        <v>4.8613333333333335</v>
      </c>
      <c r="D84213">
        <v>747.2</v>
      </c>
      <c r="E84213">
        <v>0.28746911228940009</v>
      </c>
    </row>
    <row r="84214" spans="1:5" x14ac:dyDescent="0.3">
      <c r="A84214" s="1">
        <v>45047.069444444445</v>
      </c>
      <c r="B84214">
        <v>764.4663333333333</v>
      </c>
      <c r="C84214">
        <v>4.8456666666666663</v>
      </c>
      <c r="D84214">
        <v>747.2</v>
      </c>
      <c r="E84214">
        <v>0.28863502363930021</v>
      </c>
    </row>
    <row r="84215" spans="1:5" x14ac:dyDescent="0.3">
      <c r="A84215" s="1">
        <v>45047.072916666664</v>
      </c>
      <c r="B84215">
        <v>764.58299999999997</v>
      </c>
      <c r="C84215">
        <v>4.83</v>
      </c>
      <c r="D84215">
        <v>747.2</v>
      </c>
      <c r="E84215">
        <v>0.28980092731515517</v>
      </c>
    </row>
    <row r="84216" spans="1:5" x14ac:dyDescent="0.3">
      <c r="A84216" s="1">
        <v>45047.076388888891</v>
      </c>
      <c r="B84216">
        <v>764.58299999999997</v>
      </c>
      <c r="C84216">
        <v>4.8109999999999999</v>
      </c>
      <c r="D84216">
        <v>747.14166666666665</v>
      </c>
      <c r="E84216">
        <v>0.29038346741571741</v>
      </c>
    </row>
    <row r="84217" spans="1:5" x14ac:dyDescent="0.3">
      <c r="A84217" s="1">
        <v>45047.079861111109</v>
      </c>
      <c r="B84217">
        <v>764.58299999999997</v>
      </c>
      <c r="C84217">
        <v>4.7919999999999998</v>
      </c>
      <c r="D84217">
        <v>747.08333333333337</v>
      </c>
      <c r="E84217">
        <v>0.29096600286286944</v>
      </c>
    </row>
    <row r="84218" spans="1:5" x14ac:dyDescent="0.3">
      <c r="A84218" s="1">
        <v>45047.083333333336</v>
      </c>
      <c r="B84218">
        <v>764.58299999999997</v>
      </c>
      <c r="C84218">
        <v>4.7729999999999997</v>
      </c>
      <c r="D84218">
        <v>747.02499999999998</v>
      </c>
      <c r="E84218">
        <v>0.29154853365661099</v>
      </c>
    </row>
    <row r="84219" spans="1:5" x14ac:dyDescent="0.3">
      <c r="A84219" s="1">
        <v>45047.086805555555</v>
      </c>
      <c r="B84219">
        <v>764.58299999999997</v>
      </c>
      <c r="C84219">
        <v>4.759666666666666</v>
      </c>
      <c r="D84219">
        <v>746.9276666666666</v>
      </c>
      <c r="E84219">
        <v>0.29252119837474838</v>
      </c>
    </row>
    <row r="84220" spans="1:5" x14ac:dyDescent="0.3">
      <c r="A84220" s="1">
        <v>45047.090277777781</v>
      </c>
      <c r="B84220">
        <v>764.58299999999997</v>
      </c>
      <c r="C84220">
        <v>4.7463333333333333</v>
      </c>
      <c r="D84220">
        <v>746.83033333333333</v>
      </c>
      <c r="E84220">
        <v>0.29349385764407748</v>
      </c>
    </row>
    <row r="84221" spans="1:5" x14ac:dyDescent="0.3">
      <c r="A84221" s="1">
        <v>45047.09375</v>
      </c>
      <c r="B84221">
        <v>764.58299999999997</v>
      </c>
      <c r="C84221">
        <v>4.7329999999999997</v>
      </c>
      <c r="D84221">
        <v>746.73299999999995</v>
      </c>
      <c r="E84221">
        <v>0.29446651146460273</v>
      </c>
    </row>
    <row r="84222" spans="1:5" x14ac:dyDescent="0.3">
      <c r="A84222" s="1">
        <v>45047.097222222219</v>
      </c>
      <c r="B84222">
        <v>764.19433333333336</v>
      </c>
      <c r="C84222">
        <v>4.7219999999999995</v>
      </c>
      <c r="D84222">
        <v>746.73299999999995</v>
      </c>
      <c r="E84222">
        <v>0.29058017075968723</v>
      </c>
    </row>
    <row r="84223" spans="1:5" x14ac:dyDescent="0.3">
      <c r="A84223" s="1">
        <v>45047.100694444445</v>
      </c>
      <c r="B84223">
        <v>763.80566666666664</v>
      </c>
      <c r="C84223">
        <v>4.7110000000000003</v>
      </c>
      <c r="D84223">
        <v>746.73299999999995</v>
      </c>
      <c r="E84223">
        <v>0.28669384800503683</v>
      </c>
    </row>
    <row r="84224" spans="1:5" x14ac:dyDescent="0.3">
      <c r="A84224" s="1">
        <v>45047.104166666664</v>
      </c>
      <c r="B84224">
        <v>763.41700000000003</v>
      </c>
      <c r="C84224">
        <v>4.7</v>
      </c>
      <c r="D84224">
        <v>746.73299999999995</v>
      </c>
      <c r="E84224">
        <v>0.28280754320065737</v>
      </c>
    </row>
    <row r="84225" spans="1:5" x14ac:dyDescent="0.3">
      <c r="A84225" s="1">
        <v>45047.107638888891</v>
      </c>
      <c r="B84225">
        <v>763.63066666666668</v>
      </c>
      <c r="C84225">
        <v>4.6866666666666665</v>
      </c>
      <c r="D84225">
        <v>746.77199999999993</v>
      </c>
      <c r="E84225">
        <v>0.28455339819198278</v>
      </c>
    </row>
    <row r="84226" spans="1:5" x14ac:dyDescent="0.3">
      <c r="A84226" s="1">
        <v>45047.111111111109</v>
      </c>
      <c r="B84226">
        <v>763.84433333333334</v>
      </c>
      <c r="C84226">
        <v>4.6733333333333338</v>
      </c>
      <c r="D84226">
        <v>746.81100000000004</v>
      </c>
      <c r="E84226">
        <v>0.28629924340531498</v>
      </c>
    </row>
    <row r="84227" spans="1:5" x14ac:dyDescent="0.3">
      <c r="A84227" s="1">
        <v>45047.114583333336</v>
      </c>
      <c r="B84227">
        <v>764.05799999999999</v>
      </c>
      <c r="C84227">
        <v>4.66</v>
      </c>
      <c r="D84227">
        <v>746.85</v>
      </c>
      <c r="E84227">
        <v>0.28804507884065411</v>
      </c>
    </row>
    <row r="84228" spans="1:5" x14ac:dyDescent="0.3">
      <c r="A84228" s="1">
        <v>45047.118055555555</v>
      </c>
      <c r="B84228">
        <v>764.05799999999999</v>
      </c>
      <c r="C84228">
        <v>4.6509999999999998</v>
      </c>
      <c r="D84228">
        <v>746.85</v>
      </c>
      <c r="E84228">
        <v>0.28804475372051674</v>
      </c>
    </row>
    <row r="84229" spans="1:5" x14ac:dyDescent="0.3">
      <c r="A84229" s="1">
        <v>45047.121527777781</v>
      </c>
      <c r="B84229">
        <v>764.05799999999999</v>
      </c>
      <c r="C84229">
        <v>4.6420000000000003</v>
      </c>
      <c r="D84229">
        <v>746.85</v>
      </c>
      <c r="E84229">
        <v>0.28804442860037938</v>
      </c>
    </row>
    <row r="84230" spans="1:5" x14ac:dyDescent="0.3">
      <c r="A84230" s="1">
        <v>45047.125</v>
      </c>
      <c r="B84230">
        <v>764.05799999999999</v>
      </c>
      <c r="C84230">
        <v>4.633</v>
      </c>
      <c r="D84230">
        <v>746.85</v>
      </c>
      <c r="E84230">
        <v>0.28804410348024201</v>
      </c>
    </row>
    <row r="84231" spans="1:5" x14ac:dyDescent="0.3">
      <c r="A84231" s="1">
        <v>45047.128472222219</v>
      </c>
      <c r="B84231">
        <v>763.94133333333332</v>
      </c>
      <c r="C84231">
        <v>4.6263333333333332</v>
      </c>
      <c r="D84231">
        <v>746.85</v>
      </c>
      <c r="E84231">
        <v>0.28687744098756929</v>
      </c>
    </row>
    <row r="84232" spans="1:5" x14ac:dyDescent="0.3">
      <c r="A84232" s="1">
        <v>45047.131944444445</v>
      </c>
      <c r="B84232">
        <v>763.82466666666664</v>
      </c>
      <c r="C84232">
        <v>4.6196666666666673</v>
      </c>
      <c r="D84232">
        <v>746.85</v>
      </c>
      <c r="E84232">
        <v>0.28571078176044779</v>
      </c>
    </row>
    <row r="84233" spans="1:5" x14ac:dyDescent="0.3">
      <c r="A84233" s="1">
        <v>45047.135416666664</v>
      </c>
      <c r="B84233">
        <v>763.70799999999997</v>
      </c>
      <c r="C84233">
        <v>4.6130000000000004</v>
      </c>
      <c r="D84233">
        <v>746.85</v>
      </c>
      <c r="E84233">
        <v>0.28454412579887733</v>
      </c>
    </row>
    <row r="84234" spans="1:5" x14ac:dyDescent="0.3">
      <c r="A84234" s="1">
        <v>45047.138888888891</v>
      </c>
      <c r="B84234">
        <v>763.9996666666666</v>
      </c>
      <c r="C84234">
        <v>4.601</v>
      </c>
      <c r="D84234">
        <v>746.81100000000004</v>
      </c>
      <c r="E84234">
        <v>0.28784965579299615</v>
      </c>
    </row>
    <row r="84235" spans="1:5" x14ac:dyDescent="0.3">
      <c r="A84235" s="1">
        <v>45047.142361111109</v>
      </c>
      <c r="B84235">
        <v>764.29133333333334</v>
      </c>
      <c r="C84235">
        <v>4.5890000000000004</v>
      </c>
      <c r="D84235">
        <v>746.77199999999993</v>
      </c>
      <c r="E84235">
        <v>0.29115516912720907</v>
      </c>
    </row>
    <row r="84236" spans="1:5" x14ac:dyDescent="0.3">
      <c r="A84236" s="1">
        <v>45047.145833333336</v>
      </c>
      <c r="B84236">
        <v>764.58299999999997</v>
      </c>
      <c r="C84236">
        <v>4.577</v>
      </c>
      <c r="D84236">
        <v>746.73299999999995</v>
      </c>
      <c r="E84236">
        <v>0.29446066580151009</v>
      </c>
    </row>
    <row r="84237" spans="1:5" x14ac:dyDescent="0.3">
      <c r="A84237" s="1">
        <v>45047.149305555555</v>
      </c>
      <c r="B84237">
        <v>764.40800000000002</v>
      </c>
      <c r="C84237">
        <v>4.5679999999999996</v>
      </c>
      <c r="D84237">
        <v>746.67466666666667</v>
      </c>
      <c r="E84237">
        <v>0.29329392117556269</v>
      </c>
    </row>
    <row r="84238" spans="1:5" x14ac:dyDescent="0.3">
      <c r="A84238" s="1">
        <v>45047.152777777781</v>
      </c>
      <c r="B84238">
        <v>764.23299999999995</v>
      </c>
      <c r="C84238">
        <v>4.5590000000000002</v>
      </c>
      <c r="D84238">
        <v>746.61633333333327</v>
      </c>
      <c r="E84238">
        <v>0.2921271809581063</v>
      </c>
    </row>
    <row r="84239" spans="1:5" x14ac:dyDescent="0.3">
      <c r="A84239" s="1">
        <v>45047.15625</v>
      </c>
      <c r="B84239">
        <v>764.05799999999999</v>
      </c>
      <c r="C84239">
        <v>4.55</v>
      </c>
      <c r="D84239">
        <v>746.55799999999999</v>
      </c>
      <c r="E84239">
        <v>0.29096044514914698</v>
      </c>
    </row>
    <row r="84240" spans="1:5" x14ac:dyDescent="0.3">
      <c r="A84240" s="1">
        <v>45047.159722222219</v>
      </c>
      <c r="B84240">
        <v>763.72766666666666</v>
      </c>
      <c r="C84240">
        <v>4.5389999999999997</v>
      </c>
      <c r="D84240">
        <v>746.61633333333327</v>
      </c>
      <c r="E84240">
        <v>0.28707426184006274</v>
      </c>
    </row>
    <row r="84241" spans="1:5" x14ac:dyDescent="0.3">
      <c r="A84241" s="1">
        <v>45047.163194444445</v>
      </c>
      <c r="B84241">
        <v>763.39733333333334</v>
      </c>
      <c r="C84241">
        <v>4.5280000000000005</v>
      </c>
      <c r="D84241">
        <v>746.67466666666667</v>
      </c>
      <c r="E84241">
        <v>0.28318809648124665</v>
      </c>
    </row>
    <row r="84242" spans="1:5" x14ac:dyDescent="0.3">
      <c r="A84242" s="1">
        <v>45047.166666666664</v>
      </c>
      <c r="B84242">
        <v>763.06700000000001</v>
      </c>
      <c r="C84242">
        <v>4.5170000000000003</v>
      </c>
      <c r="D84242">
        <v>746.73299999999995</v>
      </c>
      <c r="E84242">
        <v>0.27930194907269867</v>
      </c>
    </row>
    <row r="84243" spans="1:5" x14ac:dyDescent="0.3">
      <c r="A84243" s="1">
        <v>45047.170138888891</v>
      </c>
      <c r="B84243">
        <v>763.00866666666673</v>
      </c>
      <c r="C84243">
        <v>4.508</v>
      </c>
      <c r="D84243">
        <v>746.61633333333327</v>
      </c>
      <c r="E84243">
        <v>0.27988483680610782</v>
      </c>
    </row>
    <row r="84244" spans="1:5" x14ac:dyDescent="0.3">
      <c r="A84244" s="1">
        <v>45047.173611111109</v>
      </c>
      <c r="B84244">
        <v>762.95033333333333</v>
      </c>
      <c r="C84244">
        <v>4.4990000000000006</v>
      </c>
      <c r="D84244">
        <v>746.49966666666671</v>
      </c>
      <c r="E84244">
        <v>0.28046772233527006</v>
      </c>
    </row>
    <row r="84245" spans="1:5" x14ac:dyDescent="0.3">
      <c r="A84245" s="1">
        <v>45047.177083333336</v>
      </c>
      <c r="B84245">
        <v>762.89200000000005</v>
      </c>
      <c r="C84245">
        <v>4.49</v>
      </c>
      <c r="D84245">
        <v>746.38300000000004</v>
      </c>
      <c r="E84245">
        <v>0.28105060566018519</v>
      </c>
    </row>
    <row r="84246" spans="1:5" x14ac:dyDescent="0.3">
      <c r="A84246" s="1">
        <v>45047.180555555555</v>
      </c>
      <c r="B84246">
        <v>762.95033333333333</v>
      </c>
      <c r="C84246">
        <v>4.4833333333333334</v>
      </c>
      <c r="D84246">
        <v>746.34433333333334</v>
      </c>
      <c r="E84246">
        <v>0.28202014179086171</v>
      </c>
    </row>
    <row r="84247" spans="1:5" x14ac:dyDescent="0.3">
      <c r="A84247" s="1">
        <v>45047.184027777781</v>
      </c>
      <c r="B84247">
        <v>763.00866666666673</v>
      </c>
      <c r="C84247">
        <v>4.4766666666666666</v>
      </c>
      <c r="D84247">
        <v>746.30566666666675</v>
      </c>
      <c r="E84247">
        <v>0.28298967520646423</v>
      </c>
    </row>
    <row r="84248" spans="1:5" x14ac:dyDescent="0.3">
      <c r="A84248" s="1">
        <v>45047.1875</v>
      </c>
      <c r="B84248">
        <v>763.06700000000001</v>
      </c>
      <c r="C84248">
        <v>4.47</v>
      </c>
      <c r="D84248">
        <v>746.26700000000005</v>
      </c>
      <c r="E84248">
        <v>0.28395920590699708</v>
      </c>
    </row>
    <row r="84249" spans="1:5" x14ac:dyDescent="0.3">
      <c r="A84249" s="1">
        <v>45047.190972222219</v>
      </c>
      <c r="B84249">
        <v>763.33900000000006</v>
      </c>
      <c r="C84249">
        <v>4.4633333333333329</v>
      </c>
      <c r="D84249">
        <v>746.30566666666675</v>
      </c>
      <c r="E84249">
        <v>0.286291734270471</v>
      </c>
    </row>
    <row r="84250" spans="1:5" x14ac:dyDescent="0.3">
      <c r="A84250" s="1">
        <v>45047.194444444445</v>
      </c>
      <c r="B84250">
        <v>763.61099999999999</v>
      </c>
      <c r="C84250">
        <v>4.456666666666667</v>
      </c>
      <c r="D84250">
        <v>746.34433333333334</v>
      </c>
      <c r="E84250">
        <v>0.28862425610284559</v>
      </c>
    </row>
    <row r="84251" spans="1:5" x14ac:dyDescent="0.3">
      <c r="A84251" s="1">
        <v>45047.197916666664</v>
      </c>
      <c r="B84251">
        <v>763.88300000000004</v>
      </c>
      <c r="C84251">
        <v>4.45</v>
      </c>
      <c r="D84251">
        <v>746.38300000000004</v>
      </c>
      <c r="E84251">
        <v>0.29095677140411641</v>
      </c>
    </row>
    <row r="84252" spans="1:5" x14ac:dyDescent="0.3">
      <c r="A84252" s="1">
        <v>45047.201388888891</v>
      </c>
      <c r="B84252">
        <v>763.55266666666671</v>
      </c>
      <c r="C84252">
        <v>4.4433333333333334</v>
      </c>
      <c r="D84252">
        <v>746.38300000000004</v>
      </c>
      <c r="E84252">
        <v>0.287654013768745</v>
      </c>
    </row>
    <row r="84253" spans="1:5" x14ac:dyDescent="0.3">
      <c r="A84253" s="1">
        <v>45047.204861111109</v>
      </c>
      <c r="B84253">
        <v>763.22233333333338</v>
      </c>
      <c r="C84253">
        <v>4.4366666666666665</v>
      </c>
      <c r="D84253">
        <v>746.38300000000004</v>
      </c>
      <c r="E84253">
        <v>0.28435126537954836</v>
      </c>
    </row>
    <row r="84254" spans="1:5" x14ac:dyDescent="0.3">
      <c r="A84254" s="1">
        <v>45047.208333333336</v>
      </c>
      <c r="B84254">
        <v>762.89200000000005</v>
      </c>
      <c r="C84254">
        <v>4.43</v>
      </c>
      <c r="D84254">
        <v>746.38300000000004</v>
      </c>
      <c r="E84254">
        <v>0.2810485262365266</v>
      </c>
    </row>
    <row r="84255" spans="1:5" x14ac:dyDescent="0.3">
      <c r="A84255" s="1">
        <v>45047.211805555555</v>
      </c>
      <c r="B84255">
        <v>762.89200000000005</v>
      </c>
      <c r="C84255">
        <v>4.4233333333333329</v>
      </c>
      <c r="D84255">
        <v>746.34433333333334</v>
      </c>
      <c r="E84255">
        <v>0.2814348641769141</v>
      </c>
    </row>
    <row r="84256" spans="1:5" x14ac:dyDescent="0.3">
      <c r="A84256" s="1">
        <v>45047.215277777781</v>
      </c>
      <c r="B84256">
        <v>762.89200000000005</v>
      </c>
      <c r="C84256">
        <v>4.416666666666667</v>
      </c>
      <c r="D84256">
        <v>746.30566666666675</v>
      </c>
      <c r="E84256">
        <v>0.28182120103500324</v>
      </c>
    </row>
    <row r="84257" spans="1:5" x14ac:dyDescent="0.3">
      <c r="A84257" s="1">
        <v>45047.21875</v>
      </c>
      <c r="B84257">
        <v>762.89200000000005</v>
      </c>
      <c r="C84257">
        <v>4.41</v>
      </c>
      <c r="D84257">
        <v>746.26700000000005</v>
      </c>
      <c r="E84257">
        <v>0.28220753681079835</v>
      </c>
    </row>
    <row r="84258" spans="1:5" x14ac:dyDescent="0.3">
      <c r="A84258" s="1">
        <v>45047.222222222219</v>
      </c>
      <c r="B84258">
        <v>763.00866666666673</v>
      </c>
      <c r="C84258">
        <v>4.4056666666666668</v>
      </c>
      <c r="D84258">
        <v>746.20866666666666</v>
      </c>
      <c r="E84258">
        <v>0.28395693700206626</v>
      </c>
    </row>
    <row r="84259" spans="1:5" x14ac:dyDescent="0.3">
      <c r="A84259" s="1">
        <v>45047.225694444445</v>
      </c>
      <c r="B84259">
        <v>763.12533333333329</v>
      </c>
      <c r="C84259">
        <v>4.4013333333333335</v>
      </c>
      <c r="D84259">
        <v>746.15033333333338</v>
      </c>
      <c r="E84259">
        <v>0.2857063340094203</v>
      </c>
    </row>
    <row r="84260" spans="1:5" x14ac:dyDescent="0.3">
      <c r="A84260" s="1">
        <v>45047.229166666664</v>
      </c>
      <c r="B84260">
        <v>763.24199999999996</v>
      </c>
      <c r="C84260">
        <v>4.3970000000000002</v>
      </c>
      <c r="D84260">
        <v>746.09199999999998</v>
      </c>
      <c r="E84260">
        <v>0.28745572783286344</v>
      </c>
    </row>
    <row r="84261" spans="1:5" x14ac:dyDescent="0.3">
      <c r="A84261" s="1">
        <v>45047.232638888891</v>
      </c>
      <c r="B84261">
        <v>763.06700000000001</v>
      </c>
      <c r="C84261">
        <v>4.3903333333333334</v>
      </c>
      <c r="D84261">
        <v>746.09199999999998</v>
      </c>
      <c r="E84261">
        <v>0.28570594202082705</v>
      </c>
    </row>
    <row r="84262" spans="1:5" x14ac:dyDescent="0.3">
      <c r="A84262" s="1">
        <v>45047.236111111109</v>
      </c>
      <c r="B84262">
        <v>762.89199999999994</v>
      </c>
      <c r="C84262">
        <v>4.3836666666666666</v>
      </c>
      <c r="D84262">
        <v>746.09199999999998</v>
      </c>
      <c r="E84262">
        <v>0.2839561611071143</v>
      </c>
    </row>
    <row r="84263" spans="1:5" x14ac:dyDescent="0.3">
      <c r="A84263" s="1">
        <v>45047.239583333336</v>
      </c>
      <c r="B84263">
        <v>762.71699999999998</v>
      </c>
      <c r="C84263">
        <v>4.3769999999999998</v>
      </c>
      <c r="D84263">
        <v>746.09199999999998</v>
      </c>
      <c r="E84263">
        <v>0.28220638509173129</v>
      </c>
    </row>
    <row r="84264" spans="1:5" x14ac:dyDescent="0.3">
      <c r="A84264" s="1">
        <v>45047.243055555555</v>
      </c>
      <c r="B84264">
        <v>762.56133333333332</v>
      </c>
      <c r="C84264">
        <v>4.3713333333333333</v>
      </c>
      <c r="D84264">
        <v>746.15033333333338</v>
      </c>
      <c r="E84264">
        <v>0.28006675128649017</v>
      </c>
    </row>
    <row r="84265" spans="1:5" x14ac:dyDescent="0.3">
      <c r="A84265" s="1">
        <v>45047.246527777781</v>
      </c>
      <c r="B84265">
        <v>762.40566666666666</v>
      </c>
      <c r="C84265">
        <v>4.3656666666666668</v>
      </c>
      <c r="D84265">
        <v>746.20866666666666</v>
      </c>
      <c r="E84265">
        <v>0.27792712257270979</v>
      </c>
    </row>
    <row r="84266" spans="1:5" x14ac:dyDescent="0.3">
      <c r="A84266" s="1">
        <v>45047.25</v>
      </c>
      <c r="B84266">
        <v>762.25</v>
      </c>
      <c r="C84266">
        <v>4.3600000000000003</v>
      </c>
      <c r="D84266">
        <v>746.26700000000005</v>
      </c>
      <c r="E84266">
        <v>0.27578749895039012</v>
      </c>
    </row>
    <row r="84267" spans="1:5" x14ac:dyDescent="0.3">
      <c r="A84267" s="1">
        <v>45047.253472222219</v>
      </c>
      <c r="B84267">
        <v>762.40566666666666</v>
      </c>
      <c r="C84267">
        <v>4.355666666666667</v>
      </c>
      <c r="D84267">
        <v>746.20866666666666</v>
      </c>
      <c r="E84267">
        <v>0.27792678255186254</v>
      </c>
    </row>
    <row r="84268" spans="1:5" x14ac:dyDescent="0.3">
      <c r="A84268" s="1">
        <v>45047.256944444445</v>
      </c>
      <c r="B84268">
        <v>762.56133333333332</v>
      </c>
      <c r="C84268">
        <v>4.3513333333333337</v>
      </c>
      <c r="D84268">
        <v>746.15033333333338</v>
      </c>
      <c r="E84268">
        <v>0.28006606225986508</v>
      </c>
    </row>
    <row r="84269" spans="1:5" x14ac:dyDescent="0.3">
      <c r="A84269" s="1">
        <v>45047.260416666664</v>
      </c>
      <c r="B84269">
        <v>762.71699999999998</v>
      </c>
      <c r="C84269">
        <v>4.3470000000000004</v>
      </c>
      <c r="D84269">
        <v>746.09199999999998</v>
      </c>
      <c r="E84269">
        <v>0.28220533807439752</v>
      </c>
    </row>
    <row r="84270" spans="1:5" x14ac:dyDescent="0.3">
      <c r="A84270" s="1">
        <v>45047.263888888891</v>
      </c>
      <c r="B84270">
        <v>762.83366666666666</v>
      </c>
      <c r="C84270">
        <v>4.3423333333333334</v>
      </c>
      <c r="D84270">
        <v>746.18899999999996</v>
      </c>
      <c r="E84270">
        <v>0.28240178884587885</v>
      </c>
    </row>
    <row r="84271" spans="1:5" x14ac:dyDescent="0.3">
      <c r="A84271" s="1">
        <v>45047.267361111109</v>
      </c>
      <c r="B84271">
        <v>762.95033333333333</v>
      </c>
      <c r="C84271">
        <v>4.3376666666666672</v>
      </c>
      <c r="D84271">
        <v>746.28600000000006</v>
      </c>
      <c r="E84271">
        <v>0.28259823923202354</v>
      </c>
    </row>
    <row r="84272" spans="1:5" x14ac:dyDescent="0.3">
      <c r="A84272" s="1">
        <v>45047.270833333336</v>
      </c>
      <c r="B84272">
        <v>763.06700000000001</v>
      </c>
      <c r="C84272">
        <v>4.3330000000000002</v>
      </c>
      <c r="D84272">
        <v>746.38300000000004</v>
      </c>
      <c r="E84272">
        <v>0.28279468923283624</v>
      </c>
    </row>
    <row r="84273" spans="1:5" x14ac:dyDescent="0.3">
      <c r="A84273" s="1">
        <v>45047.274305555555</v>
      </c>
      <c r="B84273">
        <v>762.73633333333339</v>
      </c>
      <c r="C84273">
        <v>4.3330000000000002</v>
      </c>
      <c r="D84273">
        <v>746.34433333333334</v>
      </c>
      <c r="E84273">
        <v>0.27987548225273573</v>
      </c>
    </row>
    <row r="84274" spans="1:5" x14ac:dyDescent="0.3">
      <c r="A84274" s="1">
        <v>45047.277777777781</v>
      </c>
      <c r="B84274">
        <v>762.40566666666666</v>
      </c>
      <c r="C84274">
        <v>4.3330000000000002</v>
      </c>
      <c r="D84274">
        <v>746.30566666666675</v>
      </c>
      <c r="E84274">
        <v>0.27695627527263372</v>
      </c>
    </row>
    <row r="84275" spans="1:5" x14ac:dyDescent="0.3">
      <c r="A84275" s="1">
        <v>45047.28125</v>
      </c>
      <c r="B84275">
        <v>762.07500000000005</v>
      </c>
      <c r="C84275">
        <v>4.3330000000000002</v>
      </c>
      <c r="D84275">
        <v>746.26700000000005</v>
      </c>
      <c r="E84275">
        <v>0.27403706829253616</v>
      </c>
    </row>
    <row r="84276" spans="1:5" x14ac:dyDescent="0.3">
      <c r="A84276" s="1">
        <v>45047.284722222219</v>
      </c>
      <c r="B84276">
        <v>762.23066666666671</v>
      </c>
      <c r="C84276">
        <v>4.3376666666666672</v>
      </c>
      <c r="D84276">
        <v>746.36400000000003</v>
      </c>
      <c r="E84276">
        <v>0.27462373107123833</v>
      </c>
    </row>
    <row r="84277" spans="1:5" x14ac:dyDescent="0.3">
      <c r="A84277" s="1">
        <v>45047.288194444445</v>
      </c>
      <c r="B84277">
        <v>762.38633333333337</v>
      </c>
      <c r="C84277">
        <v>4.3423333333333334</v>
      </c>
      <c r="D84277">
        <v>746.46100000000001</v>
      </c>
      <c r="E84277">
        <v>0.27521039499941297</v>
      </c>
    </row>
    <row r="84278" spans="1:5" x14ac:dyDescent="0.3">
      <c r="A84278" s="1">
        <v>45047.291666666664</v>
      </c>
      <c r="B84278">
        <v>762.54200000000003</v>
      </c>
      <c r="C84278">
        <v>4.3470000000000004</v>
      </c>
      <c r="D84278">
        <v>746.55799999999999</v>
      </c>
      <c r="E84278">
        <v>0.27579706007706306</v>
      </c>
    </row>
    <row r="84279" spans="1:5" x14ac:dyDescent="0.3">
      <c r="A84279" s="1">
        <v>45047.295138888891</v>
      </c>
      <c r="B84279">
        <v>762.54200000000003</v>
      </c>
      <c r="C84279">
        <v>4.3570000000000002</v>
      </c>
      <c r="D84279">
        <v>746.61633333333327</v>
      </c>
      <c r="E84279">
        <v>0.27521421777703359</v>
      </c>
    </row>
    <row r="84280" spans="1:5" x14ac:dyDescent="0.3">
      <c r="A84280" s="1">
        <v>45047.298611111109</v>
      </c>
      <c r="B84280">
        <v>762.54200000000003</v>
      </c>
      <c r="C84280">
        <v>4.367</v>
      </c>
      <c r="D84280">
        <v>746.67466666666667</v>
      </c>
      <c r="E84280">
        <v>0.27463137302784074</v>
      </c>
    </row>
    <row r="84281" spans="1:5" x14ac:dyDescent="0.3">
      <c r="A84281" s="1">
        <v>45047.302083333336</v>
      </c>
      <c r="B84281">
        <v>762.54200000000003</v>
      </c>
      <c r="C84281">
        <v>4.3769999999999998</v>
      </c>
      <c r="D84281">
        <v>746.73299999999995</v>
      </c>
      <c r="E84281">
        <v>0.27404852582948458</v>
      </c>
    </row>
    <row r="84282" spans="1:5" x14ac:dyDescent="0.3">
      <c r="A84282" s="1">
        <v>45047.305555555555</v>
      </c>
      <c r="B84282">
        <v>762.6586666666667</v>
      </c>
      <c r="C84282">
        <v>4.3903333333333334</v>
      </c>
      <c r="D84282">
        <v>746.71366666666665</v>
      </c>
      <c r="E84282">
        <v>0.27540861534739819</v>
      </c>
    </row>
    <row r="84283" spans="1:5" x14ac:dyDescent="0.3">
      <c r="A84283" s="1">
        <v>45047.309027777781</v>
      </c>
      <c r="B84283">
        <v>762.77533333333338</v>
      </c>
      <c r="C84283">
        <v>4.4036666666666662</v>
      </c>
      <c r="D84283">
        <v>746.69433333333325</v>
      </c>
      <c r="E84283">
        <v>0.27676871247871249</v>
      </c>
    </row>
    <row r="84284" spans="1:5" x14ac:dyDescent="0.3">
      <c r="A84284" s="1">
        <v>45047.3125</v>
      </c>
      <c r="B84284">
        <v>762.89200000000005</v>
      </c>
      <c r="C84284">
        <v>4.4169999999999998</v>
      </c>
      <c r="D84284">
        <v>746.67499999999995</v>
      </c>
      <c r="E84284">
        <v>0.27812881722342303</v>
      </c>
    </row>
    <row r="84285" spans="1:5" x14ac:dyDescent="0.3">
      <c r="A84285" s="1">
        <v>45047.315972222219</v>
      </c>
      <c r="B84285">
        <v>762.71699999999998</v>
      </c>
      <c r="C84285">
        <v>4.4390000000000001</v>
      </c>
      <c r="D84285">
        <v>746.69433333333325</v>
      </c>
      <c r="E84285">
        <v>0.27618671739047124</v>
      </c>
    </row>
    <row r="84286" spans="1:5" x14ac:dyDescent="0.3">
      <c r="A84286" s="1">
        <v>45047.319444444445</v>
      </c>
      <c r="B84286">
        <v>762.54200000000003</v>
      </c>
      <c r="C84286">
        <v>4.4609999999999994</v>
      </c>
      <c r="D84286">
        <v>746.71366666666665</v>
      </c>
      <c r="E84286">
        <v>0.27424459960724845</v>
      </c>
    </row>
    <row r="84287" spans="1:5" x14ac:dyDescent="0.3">
      <c r="A84287" s="1">
        <v>45047.322916666664</v>
      </c>
      <c r="B84287">
        <v>762.36699999999996</v>
      </c>
      <c r="C84287">
        <v>4.4829999999999997</v>
      </c>
      <c r="D84287">
        <v>746.73299999999995</v>
      </c>
      <c r="E84287">
        <v>0.27230246387375895</v>
      </c>
    </row>
    <row r="84288" spans="1:5" x14ac:dyDescent="0.3">
      <c r="A84288" s="1">
        <v>45047.326388888891</v>
      </c>
      <c r="B84288">
        <v>762.54200000000003</v>
      </c>
      <c r="C84288">
        <v>4.5119999999999996</v>
      </c>
      <c r="D84288">
        <v>746.83033333333333</v>
      </c>
      <c r="E84288">
        <v>0.27307990058201226</v>
      </c>
    </row>
    <row r="84289" spans="1:5" x14ac:dyDescent="0.3">
      <c r="A84289" s="1">
        <v>45047.329861111109</v>
      </c>
      <c r="B84289">
        <v>762.71699999999998</v>
      </c>
      <c r="C84289">
        <v>4.5410000000000004</v>
      </c>
      <c r="D84289">
        <v>746.9276666666666</v>
      </c>
      <c r="E84289">
        <v>0.27385734674683659</v>
      </c>
    </row>
    <row r="84290" spans="1:5" x14ac:dyDescent="0.3">
      <c r="A84290" s="1">
        <v>45047.333333333336</v>
      </c>
      <c r="B84290">
        <v>762.89200000000005</v>
      </c>
      <c r="C84290">
        <v>4.57</v>
      </c>
      <c r="D84290">
        <v>747.02499999999998</v>
      </c>
      <c r="E84290">
        <v>0.27463480236822746</v>
      </c>
    </row>
    <row r="84291" spans="1:5" x14ac:dyDescent="0.3">
      <c r="A84291" s="1">
        <v>45047.336805555555</v>
      </c>
      <c r="B84291">
        <v>762.77533333333338</v>
      </c>
      <c r="C84291">
        <v>4.6109999999999998</v>
      </c>
      <c r="D84291">
        <v>746.9276666666666</v>
      </c>
      <c r="E84291">
        <v>0.2744428759400101</v>
      </c>
    </row>
    <row r="84292" spans="1:5" x14ac:dyDescent="0.3">
      <c r="A84292" s="1">
        <v>45047.340277777781</v>
      </c>
      <c r="B84292">
        <v>762.6586666666667</v>
      </c>
      <c r="C84292">
        <v>4.6520000000000001</v>
      </c>
      <c r="D84292">
        <v>746.83033333333333</v>
      </c>
      <c r="E84292">
        <v>0.27425094618372658</v>
      </c>
    </row>
    <row r="84293" spans="1:5" x14ac:dyDescent="0.3">
      <c r="A84293" s="1">
        <v>45047.34375</v>
      </c>
      <c r="B84293">
        <v>762.54200000000003</v>
      </c>
      <c r="C84293">
        <v>4.6929999999999996</v>
      </c>
      <c r="D84293">
        <v>746.73299999999995</v>
      </c>
      <c r="E84293">
        <v>0.27405901309938147</v>
      </c>
    </row>
    <row r="84294" spans="1:5" x14ac:dyDescent="0.3">
      <c r="A84294" s="1">
        <v>45047.347222222219</v>
      </c>
      <c r="B84294">
        <v>762.38633333333337</v>
      </c>
      <c r="C84294">
        <v>4.7343333333333328</v>
      </c>
      <c r="D84294">
        <v>746.83033333333333</v>
      </c>
      <c r="E84294">
        <v>0.2715308587992572</v>
      </c>
    </row>
    <row r="84295" spans="1:5" x14ac:dyDescent="0.3">
      <c r="A84295" s="1">
        <v>45047.350694444445</v>
      </c>
      <c r="B84295">
        <v>762.23066666666671</v>
      </c>
      <c r="C84295">
        <v>4.7756666666666669</v>
      </c>
      <c r="D84295">
        <v>746.9276666666666</v>
      </c>
      <c r="E84295">
        <v>0.26900266059333433</v>
      </c>
    </row>
    <row r="84296" spans="1:5" x14ac:dyDescent="0.3">
      <c r="A84296" s="1">
        <v>45047.354166666664</v>
      </c>
      <c r="B84296">
        <v>762.07500000000005</v>
      </c>
      <c r="C84296">
        <v>4.8170000000000002</v>
      </c>
      <c r="D84296">
        <v>747.02499999999998</v>
      </c>
      <c r="E84296">
        <v>0.26647441848160547</v>
      </c>
    </row>
    <row r="84297" spans="1:5" x14ac:dyDescent="0.3">
      <c r="A84297" s="1">
        <v>45047.357638888891</v>
      </c>
      <c r="B84297">
        <v>762.34733333333338</v>
      </c>
      <c r="C84297">
        <v>4.8803333333333336</v>
      </c>
      <c r="D84297">
        <v>747.02499999999998</v>
      </c>
      <c r="E84297">
        <v>0.26919932608569741</v>
      </c>
    </row>
    <row r="84298" spans="1:5" x14ac:dyDescent="0.3">
      <c r="A84298" s="1">
        <v>45047.361111111109</v>
      </c>
      <c r="B84298">
        <v>762.61966666666672</v>
      </c>
      <c r="C84298">
        <v>4.9436666666666662</v>
      </c>
      <c r="D84298">
        <v>747.02499999999998</v>
      </c>
      <c r="E84298">
        <v>0.27192430610571683</v>
      </c>
    </row>
    <row r="84299" spans="1:5" x14ac:dyDescent="0.3">
      <c r="A84299" s="1">
        <v>45047.364583333336</v>
      </c>
      <c r="B84299">
        <v>762.89200000000005</v>
      </c>
      <c r="C84299">
        <v>5.0069999999999997</v>
      </c>
      <c r="D84299">
        <v>747.02499999999998</v>
      </c>
      <c r="E84299">
        <v>0.27464935854166689</v>
      </c>
    </row>
    <row r="84300" spans="1:5" x14ac:dyDescent="0.3">
      <c r="A84300" s="1">
        <v>45047.368055555555</v>
      </c>
      <c r="B84300">
        <v>763.00866666666673</v>
      </c>
      <c r="C84300">
        <v>5.0713333333333335</v>
      </c>
      <c r="D84300">
        <v>747.02499999999998</v>
      </c>
      <c r="E84300">
        <v>0.27581803209205236</v>
      </c>
    </row>
    <row r="84301" spans="1:5" x14ac:dyDescent="0.3">
      <c r="A84301" s="1">
        <v>45047.371527777781</v>
      </c>
      <c r="B84301">
        <v>763.12533333333329</v>
      </c>
      <c r="C84301">
        <v>5.1356666666666664</v>
      </c>
      <c r="D84301">
        <v>747.02499999999998</v>
      </c>
      <c r="E84301">
        <v>0.27698673715500483</v>
      </c>
    </row>
    <row r="84302" spans="1:5" x14ac:dyDescent="0.3">
      <c r="A84302" s="1">
        <v>45047.375</v>
      </c>
      <c r="B84302">
        <v>763.24199999999996</v>
      </c>
      <c r="C84302">
        <v>5.2</v>
      </c>
      <c r="D84302">
        <v>747.02499999999998</v>
      </c>
      <c r="E84302">
        <v>0.27815547373052729</v>
      </c>
    </row>
    <row r="84303" spans="1:5" x14ac:dyDescent="0.3">
      <c r="A84303" s="1">
        <v>45047.378472222219</v>
      </c>
      <c r="B84303">
        <v>763.00866666666661</v>
      </c>
      <c r="C84303">
        <v>5.2700000000000005</v>
      </c>
      <c r="D84303">
        <v>747.02499999999998</v>
      </c>
      <c r="E84303">
        <v>0.27582469820060862</v>
      </c>
    </row>
    <row r="84304" spans="1:5" x14ac:dyDescent="0.3">
      <c r="A84304" s="1">
        <v>45047.381944444445</v>
      </c>
      <c r="B84304">
        <v>762.77533333333338</v>
      </c>
      <c r="C84304">
        <v>5.34</v>
      </c>
      <c r="D84304">
        <v>747.02499999999998</v>
      </c>
      <c r="E84304">
        <v>0.27349385409411764</v>
      </c>
    </row>
    <row r="84305" spans="1:5" x14ac:dyDescent="0.3">
      <c r="A84305" s="1">
        <v>45047.385416666664</v>
      </c>
      <c r="B84305">
        <v>762.54200000000003</v>
      </c>
      <c r="C84305">
        <v>5.41</v>
      </c>
      <c r="D84305">
        <v>747.02499999999998</v>
      </c>
      <c r="E84305">
        <v>0.27116294141105118</v>
      </c>
    </row>
    <row r="84306" spans="1:5" x14ac:dyDescent="0.3">
      <c r="A84306" s="1">
        <v>45047.388888888891</v>
      </c>
      <c r="B84306">
        <v>762.54200000000003</v>
      </c>
      <c r="C84306">
        <v>5.4943333333333335</v>
      </c>
      <c r="D84306">
        <v>747.02499999999998</v>
      </c>
      <c r="E84306">
        <v>0.27116568853332068</v>
      </c>
    </row>
    <row r="84307" spans="1:5" x14ac:dyDescent="0.3">
      <c r="A84307" s="1">
        <v>45047.392361111109</v>
      </c>
      <c r="B84307">
        <v>762.54200000000003</v>
      </c>
      <c r="C84307">
        <v>5.5786666666666669</v>
      </c>
      <c r="D84307">
        <v>747.02499999999998</v>
      </c>
      <c r="E84307">
        <v>0.27116843565559018</v>
      </c>
    </row>
    <row r="84308" spans="1:5" x14ac:dyDescent="0.3">
      <c r="A84308" s="1">
        <v>45047.395833333336</v>
      </c>
      <c r="B84308">
        <v>762.54200000000003</v>
      </c>
      <c r="C84308">
        <v>5.6630000000000003</v>
      </c>
      <c r="D84308">
        <v>747.02499999999998</v>
      </c>
      <c r="E84308">
        <v>0.27117118277785968</v>
      </c>
    </row>
    <row r="84309" spans="1:5" x14ac:dyDescent="0.3">
      <c r="A84309" s="1">
        <v>45047.399305555555</v>
      </c>
      <c r="B84309">
        <v>762.77533333333338</v>
      </c>
      <c r="C84309">
        <v>5.7663333333333338</v>
      </c>
      <c r="D84309">
        <v>746.9666666666667</v>
      </c>
      <c r="E84309">
        <v>0.27409130098591322</v>
      </c>
    </row>
    <row r="84310" spans="1:5" x14ac:dyDescent="0.3">
      <c r="A84310" s="1">
        <v>45047.402777777781</v>
      </c>
      <c r="B84310">
        <v>763.00866666666661</v>
      </c>
      <c r="C84310">
        <v>5.8696666666666664</v>
      </c>
      <c r="D84310">
        <v>746.9083333333333</v>
      </c>
      <c r="E84310">
        <v>0.27701154573407183</v>
      </c>
    </row>
    <row r="84311" spans="1:5" x14ac:dyDescent="0.3">
      <c r="A84311" s="1">
        <v>45047.40625</v>
      </c>
      <c r="B84311">
        <v>763.24199999999996</v>
      </c>
      <c r="C84311">
        <v>5.9729999999999999</v>
      </c>
      <c r="D84311">
        <v>746.85</v>
      </c>
      <c r="E84311">
        <v>0.27993191702233866</v>
      </c>
    </row>
    <row r="84312" spans="1:5" x14ac:dyDescent="0.3">
      <c r="A84312" s="1">
        <v>45047.409722222219</v>
      </c>
      <c r="B84312">
        <v>763.12533333333329</v>
      </c>
      <c r="C84312">
        <v>6.0686666666666662</v>
      </c>
      <c r="D84312">
        <v>746.79166666666663</v>
      </c>
      <c r="E84312">
        <v>0.27935182159359773</v>
      </c>
    </row>
    <row r="84313" spans="1:5" x14ac:dyDescent="0.3">
      <c r="A84313" s="1">
        <v>45047.413194444445</v>
      </c>
      <c r="B84313">
        <v>763.00866666666673</v>
      </c>
      <c r="C84313">
        <v>6.1643333333333334</v>
      </c>
      <c r="D84313">
        <v>746.73333333333335</v>
      </c>
      <c r="E84313">
        <v>0.27877170273452884</v>
      </c>
    </row>
    <row r="84314" spans="1:5" x14ac:dyDescent="0.3">
      <c r="A84314" s="1">
        <v>45047.416666666664</v>
      </c>
      <c r="B84314">
        <v>762.89200000000005</v>
      </c>
      <c r="C84314">
        <v>6.26</v>
      </c>
      <c r="D84314">
        <v>746.67499999999995</v>
      </c>
      <c r="E84314">
        <v>0.2781915604451291</v>
      </c>
    </row>
    <row r="84315" spans="1:5" x14ac:dyDescent="0.3">
      <c r="A84315" s="1">
        <v>45047.420138888891</v>
      </c>
      <c r="B84315">
        <v>762.83366666666666</v>
      </c>
      <c r="C84315">
        <v>6.359</v>
      </c>
      <c r="D84315">
        <v>746.73333333333335</v>
      </c>
      <c r="E84315">
        <v>0.27702808478678476</v>
      </c>
    </row>
    <row r="84316" spans="1:5" x14ac:dyDescent="0.3">
      <c r="A84316" s="1">
        <v>45047.423611111109</v>
      </c>
      <c r="B84316">
        <v>762.77533333333338</v>
      </c>
      <c r="C84316">
        <v>6.4580000000000002</v>
      </c>
      <c r="D84316">
        <v>746.79166666666663</v>
      </c>
      <c r="E84316">
        <v>0.27586456063500597</v>
      </c>
    </row>
    <row r="84317" spans="1:5" x14ac:dyDescent="0.3">
      <c r="A84317" s="1">
        <v>45047.427083333336</v>
      </c>
      <c r="B84317">
        <v>762.71699999999998</v>
      </c>
      <c r="C84317">
        <v>6.5570000000000004</v>
      </c>
      <c r="D84317">
        <v>746.85</v>
      </c>
      <c r="E84317">
        <v>0.27470098798979281</v>
      </c>
    </row>
    <row r="84318" spans="1:5" x14ac:dyDescent="0.3">
      <c r="A84318" s="1">
        <v>45047.430555555555</v>
      </c>
      <c r="B84318">
        <v>762.6196666666666</v>
      </c>
      <c r="C84318">
        <v>6.6379999999999999</v>
      </c>
      <c r="D84318">
        <v>746.79166666666663</v>
      </c>
      <c r="E84318">
        <v>0.27431360324683118</v>
      </c>
    </row>
    <row r="84319" spans="1:5" x14ac:dyDescent="0.3">
      <c r="A84319" s="1">
        <v>45047.434027777781</v>
      </c>
      <c r="B84319">
        <v>762.52233333333334</v>
      </c>
      <c r="C84319">
        <v>6.7190000000000003</v>
      </c>
      <c r="D84319">
        <v>746.73333333333335</v>
      </c>
      <c r="E84319">
        <v>0.27392620524060035</v>
      </c>
    </row>
    <row r="84320" spans="1:5" x14ac:dyDescent="0.3">
      <c r="A84320" s="1">
        <v>45047.4375</v>
      </c>
      <c r="B84320">
        <v>762.42499999999995</v>
      </c>
      <c r="C84320">
        <v>6.8</v>
      </c>
      <c r="D84320">
        <v>746.67499999999995</v>
      </c>
      <c r="E84320">
        <v>0.27353879397110037</v>
      </c>
    </row>
    <row r="84321" spans="1:5" x14ac:dyDescent="0.3">
      <c r="A84321" s="1">
        <v>45047.440972222219</v>
      </c>
      <c r="B84321">
        <v>762.42499999999995</v>
      </c>
      <c r="C84321">
        <v>6.8976666666666668</v>
      </c>
      <c r="D84321">
        <v>746.67499999999995</v>
      </c>
      <c r="E84321">
        <v>0.27354202319298221</v>
      </c>
    </row>
    <row r="84322" spans="1:5" x14ac:dyDescent="0.3">
      <c r="A84322" s="1">
        <v>45047.444444444445</v>
      </c>
      <c r="B84322">
        <v>762.42499999999995</v>
      </c>
      <c r="C84322">
        <v>6.995333333333333</v>
      </c>
      <c r="D84322">
        <v>746.67499999999995</v>
      </c>
      <c r="E84322">
        <v>0.27354525241486416</v>
      </c>
    </row>
    <row r="84323" spans="1:5" x14ac:dyDescent="0.3">
      <c r="A84323" s="1">
        <v>45047.447916666664</v>
      </c>
      <c r="B84323">
        <v>762.42499999999995</v>
      </c>
      <c r="C84323">
        <v>7.093</v>
      </c>
      <c r="D84323">
        <v>746.67499999999995</v>
      </c>
      <c r="E84323">
        <v>0.273548481636746</v>
      </c>
    </row>
    <row r="84324" spans="1:5" x14ac:dyDescent="0.3">
      <c r="A84324" s="1">
        <v>45047.451388888891</v>
      </c>
      <c r="B84324">
        <v>762.48333333333335</v>
      </c>
      <c r="C84324">
        <v>7.1743333333333332</v>
      </c>
      <c r="D84324">
        <v>746.73333333333335</v>
      </c>
      <c r="E84324">
        <v>0.27355117081810837</v>
      </c>
    </row>
    <row r="84325" spans="1:5" x14ac:dyDescent="0.3">
      <c r="A84325" s="1">
        <v>45047.454861111109</v>
      </c>
      <c r="B84325">
        <v>762.54166666666663</v>
      </c>
      <c r="C84325">
        <v>7.2556666666666665</v>
      </c>
      <c r="D84325">
        <v>746.79166666666663</v>
      </c>
      <c r="E84325">
        <v>0.27355385999947079</v>
      </c>
    </row>
    <row r="84326" spans="1:5" x14ac:dyDescent="0.3">
      <c r="A84326" s="1">
        <v>45047.458333333336</v>
      </c>
      <c r="B84326">
        <v>762.6</v>
      </c>
      <c r="C84326">
        <v>7.3369999999999997</v>
      </c>
      <c r="D84326">
        <v>746.85</v>
      </c>
      <c r="E84326">
        <v>0.27355654918083316</v>
      </c>
    </row>
    <row r="84327" spans="1:5" x14ac:dyDescent="0.3">
      <c r="A84327" s="1">
        <v>45047.461805555555</v>
      </c>
      <c r="B84327">
        <v>762.42500000000007</v>
      </c>
      <c r="C84327">
        <v>7.3570000000000002</v>
      </c>
      <c r="D84327">
        <v>746.85</v>
      </c>
      <c r="E84327">
        <v>0.27180657478321846</v>
      </c>
    </row>
    <row r="84328" spans="1:5" x14ac:dyDescent="0.3">
      <c r="A84328" s="1">
        <v>45047.465277777781</v>
      </c>
      <c r="B84328">
        <v>762.25</v>
      </c>
      <c r="C84328">
        <v>7.3769999999999998</v>
      </c>
      <c r="D84328">
        <v>746.85</v>
      </c>
      <c r="E84328">
        <v>0.27005658569062069</v>
      </c>
    </row>
    <row r="84329" spans="1:5" x14ac:dyDescent="0.3">
      <c r="A84329" s="1">
        <v>45047.46875</v>
      </c>
      <c r="B84329">
        <v>762.07500000000005</v>
      </c>
      <c r="C84329">
        <v>7.3970000000000002</v>
      </c>
      <c r="D84329">
        <v>746.85</v>
      </c>
      <c r="E84329">
        <v>0.26830658190304579</v>
      </c>
    </row>
    <row r="84330" spans="1:5" x14ac:dyDescent="0.3">
      <c r="A84330" s="1">
        <v>45047.472222222219</v>
      </c>
      <c r="B84330">
        <v>762.28899999999999</v>
      </c>
      <c r="C84330">
        <v>7.4556666666666667</v>
      </c>
      <c r="D84330">
        <v>746.85</v>
      </c>
      <c r="E84330">
        <v>0.27044927864387147</v>
      </c>
    </row>
    <row r="84331" spans="1:5" x14ac:dyDescent="0.3">
      <c r="A84331" s="1">
        <v>45047.475694444445</v>
      </c>
      <c r="B84331">
        <v>762.50300000000004</v>
      </c>
      <c r="C84331">
        <v>7.514333333333334</v>
      </c>
      <c r="D84331">
        <v>746.85</v>
      </c>
      <c r="E84331">
        <v>0.27259202809629218</v>
      </c>
    </row>
    <row r="84332" spans="1:5" x14ac:dyDescent="0.3">
      <c r="A84332" s="1">
        <v>45047.479166666664</v>
      </c>
      <c r="B84332">
        <v>762.71699999999998</v>
      </c>
      <c r="C84332">
        <v>7.5730000000000004</v>
      </c>
      <c r="D84332">
        <v>746.85</v>
      </c>
      <c r="E84332">
        <v>0.27473483026030632</v>
      </c>
    </row>
    <row r="84333" spans="1:5" x14ac:dyDescent="0.3">
      <c r="A84333" s="1">
        <v>45047.482638888891</v>
      </c>
      <c r="B84333">
        <v>762.678</v>
      </c>
      <c r="C84333">
        <v>7.6230000000000002</v>
      </c>
      <c r="D84333">
        <v>746.9083333333333</v>
      </c>
      <c r="E84333">
        <v>0.27376275448665072</v>
      </c>
    </row>
    <row r="84334" spans="1:5" x14ac:dyDescent="0.3">
      <c r="A84334" s="1">
        <v>45047.486111111109</v>
      </c>
      <c r="B84334">
        <v>762.63900000000001</v>
      </c>
      <c r="C84334">
        <v>7.673</v>
      </c>
      <c r="D84334">
        <v>746.9666666666667</v>
      </c>
      <c r="E84334">
        <v>0.27279065827997517</v>
      </c>
    </row>
    <row r="84335" spans="1:5" x14ac:dyDescent="0.3">
      <c r="A84335" s="1">
        <v>45047.489583333336</v>
      </c>
      <c r="B84335">
        <v>762.6</v>
      </c>
      <c r="C84335">
        <v>7.7229999999999999</v>
      </c>
      <c r="D84335">
        <v>747.02499999999998</v>
      </c>
      <c r="E84335">
        <v>0.27181854164027963</v>
      </c>
    </row>
    <row r="84336" spans="1:5" x14ac:dyDescent="0.3">
      <c r="A84336" s="1">
        <v>45047.493055555555</v>
      </c>
      <c r="B84336">
        <v>762.54166666666663</v>
      </c>
      <c r="C84336">
        <v>7.8129999999999997</v>
      </c>
      <c r="D84336">
        <v>746.86933333333332</v>
      </c>
      <c r="E84336">
        <v>0.27279526437251123</v>
      </c>
    </row>
    <row r="84337" spans="1:5" x14ac:dyDescent="0.3">
      <c r="A84337" s="1">
        <v>45047.496527777781</v>
      </c>
      <c r="B84337">
        <v>762.48333333333335</v>
      </c>
      <c r="C84337">
        <v>7.9030000000000005</v>
      </c>
      <c r="D84337">
        <v>746.71366666666665</v>
      </c>
      <c r="E84337">
        <v>0.27377202388417882</v>
      </c>
    </row>
    <row r="84338" spans="1:5" x14ac:dyDescent="0.3">
      <c r="A84338" s="1">
        <v>45047.5</v>
      </c>
      <c r="B84338">
        <v>762.42499999999995</v>
      </c>
      <c r="C84338">
        <v>7.9930000000000003</v>
      </c>
      <c r="D84338">
        <v>746.55799999999999</v>
      </c>
      <c r="E84338">
        <v>0.27474882017528235</v>
      </c>
    </row>
    <row r="84339" spans="1:5" x14ac:dyDescent="0.3">
      <c r="A84339" s="1">
        <v>45047.503472222219</v>
      </c>
      <c r="B84339">
        <v>762.63900000000001</v>
      </c>
      <c r="C84339">
        <v>8.0986666666666665</v>
      </c>
      <c r="D84339">
        <v>746.55799999999999</v>
      </c>
      <c r="E84339">
        <v>0.27689345038712632</v>
      </c>
    </row>
    <row r="84340" spans="1:5" x14ac:dyDescent="0.3">
      <c r="A84340" s="1">
        <v>45047.506944444445</v>
      </c>
      <c r="B84340">
        <v>762.85299999999995</v>
      </c>
      <c r="C84340">
        <v>8.2043333333333344</v>
      </c>
      <c r="D84340">
        <v>746.55799999999999</v>
      </c>
      <c r="E84340">
        <v>0.27903817553973809</v>
      </c>
    </row>
    <row r="84341" spans="1:5" x14ac:dyDescent="0.3">
      <c r="A84341" s="1">
        <v>45047.510416666664</v>
      </c>
      <c r="B84341">
        <v>763.06700000000001</v>
      </c>
      <c r="C84341">
        <v>8.31</v>
      </c>
      <c r="D84341">
        <v>746.55799999999999</v>
      </c>
      <c r="E84341">
        <v>0.28118299563311761</v>
      </c>
    </row>
    <row r="84342" spans="1:5" x14ac:dyDescent="0.3">
      <c r="A84342" s="1">
        <v>45047.513888888891</v>
      </c>
      <c r="B84342">
        <v>762.85299999999995</v>
      </c>
      <c r="C84342">
        <v>8.4323333333333341</v>
      </c>
      <c r="D84342">
        <v>746.55799999999999</v>
      </c>
      <c r="E84342">
        <v>0.27904597492143079</v>
      </c>
    </row>
    <row r="84343" spans="1:5" x14ac:dyDescent="0.3">
      <c r="A84343" s="1">
        <v>45047.517361111109</v>
      </c>
      <c r="B84343">
        <v>762.63900000000001</v>
      </c>
      <c r="C84343">
        <v>8.554666666666666</v>
      </c>
      <c r="D84343">
        <v>746.55799999999999</v>
      </c>
      <c r="E84343">
        <v>0.27690884429409179</v>
      </c>
    </row>
    <row r="84344" spans="1:5" x14ac:dyDescent="0.3">
      <c r="A84344" s="1">
        <v>45047.520833333336</v>
      </c>
      <c r="B84344">
        <v>762.42499999999995</v>
      </c>
      <c r="C84344">
        <v>8.6769999999999996</v>
      </c>
      <c r="D84344">
        <v>746.55799999999999</v>
      </c>
      <c r="E84344">
        <v>0.27477160375110049</v>
      </c>
    </row>
    <row r="84345" spans="1:5" x14ac:dyDescent="0.3">
      <c r="A84345" s="1">
        <v>45047.524305555555</v>
      </c>
      <c r="B84345">
        <v>762.46399999999994</v>
      </c>
      <c r="C84345">
        <v>8.7769999999999992</v>
      </c>
      <c r="D84345">
        <v>746.49966666666671</v>
      </c>
      <c r="E84345">
        <v>0.27574891172001237</v>
      </c>
    </row>
    <row r="84346" spans="1:5" x14ac:dyDescent="0.3">
      <c r="A84346" s="1">
        <v>45047.527777777781</v>
      </c>
      <c r="B84346">
        <v>762.50300000000004</v>
      </c>
      <c r="C84346">
        <v>8.8770000000000007</v>
      </c>
      <c r="D84346">
        <v>746.44133333333332</v>
      </c>
      <c r="E84346">
        <v>0.27672626055496424</v>
      </c>
    </row>
    <row r="84347" spans="1:5" x14ac:dyDescent="0.3">
      <c r="A84347" s="1">
        <v>45047.53125</v>
      </c>
      <c r="B84347">
        <v>762.54200000000003</v>
      </c>
      <c r="C84347">
        <v>8.9770000000000003</v>
      </c>
      <c r="D84347">
        <v>746.38300000000004</v>
      </c>
      <c r="E84347">
        <v>0.277703650255956</v>
      </c>
    </row>
    <row r="84348" spans="1:5" x14ac:dyDescent="0.3">
      <c r="A84348" s="1">
        <v>45047.534722222219</v>
      </c>
      <c r="B84348">
        <v>762.6586666666667</v>
      </c>
      <c r="C84348">
        <v>9.0236666666666672</v>
      </c>
      <c r="D84348">
        <v>746.38300000000004</v>
      </c>
      <c r="E84348">
        <v>0.27887273193888812</v>
      </c>
    </row>
    <row r="84349" spans="1:5" x14ac:dyDescent="0.3">
      <c r="A84349" s="1">
        <v>45047.538194444445</v>
      </c>
      <c r="B84349">
        <v>762.77533333333338</v>
      </c>
      <c r="C84349">
        <v>9.070333333333334</v>
      </c>
      <c r="D84349">
        <v>746.38300000000004</v>
      </c>
      <c r="E84349">
        <v>0.2800418364806781</v>
      </c>
    </row>
    <row r="84350" spans="1:5" x14ac:dyDescent="0.3">
      <c r="A84350" s="1">
        <v>45047.541666666664</v>
      </c>
      <c r="B84350">
        <v>762.89200000000005</v>
      </c>
      <c r="C84350">
        <v>9.1170000000000009</v>
      </c>
      <c r="D84350">
        <v>746.38300000000004</v>
      </c>
      <c r="E84350">
        <v>0.28121096388132616</v>
      </c>
    </row>
    <row r="84351" spans="1:5" x14ac:dyDescent="0.3">
      <c r="A84351" s="1">
        <v>45047.545138888891</v>
      </c>
      <c r="B84351">
        <v>762.79466666666667</v>
      </c>
      <c r="C84351">
        <v>9.1756666666666664</v>
      </c>
      <c r="D84351">
        <v>746.38300000000004</v>
      </c>
      <c r="E84351">
        <v>0.28023893859915572</v>
      </c>
    </row>
    <row r="84352" spans="1:5" x14ac:dyDescent="0.3">
      <c r="A84352" s="1">
        <v>45047.548611111109</v>
      </c>
      <c r="B84352">
        <v>762.6973333333334</v>
      </c>
      <c r="C84352">
        <v>9.2343333333333337</v>
      </c>
      <c r="D84352">
        <v>746.38300000000004</v>
      </c>
      <c r="E84352">
        <v>0.27926688934224336</v>
      </c>
    </row>
    <row r="84353" spans="1:5" x14ac:dyDescent="0.3">
      <c r="A84353" s="1">
        <v>45047.552083333336</v>
      </c>
      <c r="B84353">
        <v>762.6</v>
      </c>
      <c r="C84353">
        <v>9.2929999999999993</v>
      </c>
      <c r="D84353">
        <v>746.38300000000004</v>
      </c>
      <c r="E84353">
        <v>0.2782948161105846</v>
      </c>
    </row>
    <row r="84354" spans="1:5" x14ac:dyDescent="0.3">
      <c r="A84354" s="1">
        <v>45047.555555555555</v>
      </c>
      <c r="B84354">
        <v>762.48333333333335</v>
      </c>
      <c r="C84354">
        <v>9.2753333333333323</v>
      </c>
      <c r="D84354">
        <v>746.32466666666664</v>
      </c>
      <c r="E84354">
        <v>0.27771043452584898</v>
      </c>
    </row>
    <row r="84355" spans="1:5" x14ac:dyDescent="0.3">
      <c r="A84355" s="1">
        <v>45047.559027777781</v>
      </c>
      <c r="B84355">
        <v>762.36666666666667</v>
      </c>
      <c r="C84355">
        <v>9.2576666666666672</v>
      </c>
      <c r="D84355">
        <v>746.26633333333336</v>
      </c>
      <c r="E84355">
        <v>0.27712605726796868</v>
      </c>
    </row>
    <row r="84356" spans="1:5" x14ac:dyDescent="0.3">
      <c r="A84356" s="1">
        <v>45047.5625</v>
      </c>
      <c r="B84356">
        <v>762.25</v>
      </c>
      <c r="C84356">
        <v>9.24</v>
      </c>
      <c r="D84356">
        <v>746.20799999999997</v>
      </c>
      <c r="E84356">
        <v>0.27654168433694359</v>
      </c>
    </row>
    <row r="84357" spans="1:5" x14ac:dyDescent="0.3">
      <c r="A84357" s="1">
        <v>45047.565972222219</v>
      </c>
      <c r="B84357">
        <v>762.58066666666662</v>
      </c>
      <c r="C84357">
        <v>9.2243333333333339</v>
      </c>
      <c r="D84357">
        <v>746.20799999999997</v>
      </c>
      <c r="E84357">
        <v>0.27985032075236177</v>
      </c>
    </row>
    <row r="84358" spans="1:5" x14ac:dyDescent="0.3">
      <c r="A84358" s="1">
        <v>45047.569444444445</v>
      </c>
      <c r="B84358">
        <v>762.91133333333335</v>
      </c>
      <c r="C84358">
        <v>9.2086666666666659</v>
      </c>
      <c r="D84358">
        <v>746.20799999999997</v>
      </c>
      <c r="E84358">
        <v>0.28315893541734327</v>
      </c>
    </row>
    <row r="84359" spans="1:5" x14ac:dyDescent="0.3">
      <c r="A84359" s="1">
        <v>45047.572916666664</v>
      </c>
      <c r="B84359">
        <v>763.24199999999996</v>
      </c>
      <c r="C84359">
        <v>9.1929999999999996</v>
      </c>
      <c r="D84359">
        <v>746.20799999999997</v>
      </c>
      <c r="E84359">
        <v>0.28646752833188671</v>
      </c>
    </row>
    <row r="84360" spans="1:5" x14ac:dyDescent="0.3">
      <c r="A84360" s="1">
        <v>45047.576388888891</v>
      </c>
      <c r="B84360">
        <v>763.30033333333336</v>
      </c>
      <c r="C84360">
        <v>9.1953333333333322</v>
      </c>
      <c r="D84360">
        <v>746.11099999999999</v>
      </c>
      <c r="E84360">
        <v>0.28802210879720169</v>
      </c>
    </row>
    <row r="84361" spans="1:5" x14ac:dyDescent="0.3">
      <c r="A84361" s="1">
        <v>45047.579861111109</v>
      </c>
      <c r="B84361">
        <v>763.35866666666664</v>
      </c>
      <c r="C84361">
        <v>9.1976666666666667</v>
      </c>
      <c r="D84361">
        <v>746.01400000000001</v>
      </c>
      <c r="E84361">
        <v>0.2895766907842604</v>
      </c>
    </row>
    <row r="84362" spans="1:5" x14ac:dyDescent="0.3">
      <c r="A84362" s="1">
        <v>45047.583333333336</v>
      </c>
      <c r="B84362">
        <v>763.41700000000003</v>
      </c>
      <c r="C84362">
        <v>9.1999999999999993</v>
      </c>
      <c r="D84362">
        <v>745.91700000000003</v>
      </c>
      <c r="E84362">
        <v>0.29113127429306906</v>
      </c>
    </row>
    <row r="84363" spans="1:5" x14ac:dyDescent="0.3">
      <c r="A84363" s="1">
        <v>45047.586805555555</v>
      </c>
      <c r="B84363">
        <v>763.18366666666668</v>
      </c>
      <c r="C84363">
        <v>9.206666666666667</v>
      </c>
      <c r="D84363">
        <v>745.85866666666664</v>
      </c>
      <c r="E84363">
        <v>0.28938020401731024</v>
      </c>
    </row>
    <row r="84364" spans="1:5" x14ac:dyDescent="0.3">
      <c r="A84364" s="1">
        <v>45047.590277777781</v>
      </c>
      <c r="B84364">
        <v>762.95033333333333</v>
      </c>
      <c r="C84364">
        <v>9.2133333333333329</v>
      </c>
      <c r="D84364">
        <v>745.80033333333336</v>
      </c>
      <c r="E84364">
        <v>0.28762912884322467</v>
      </c>
    </row>
    <row r="84365" spans="1:5" x14ac:dyDescent="0.3">
      <c r="A84365" s="1">
        <v>45047.59375</v>
      </c>
      <c r="B84365">
        <v>762.71699999999998</v>
      </c>
      <c r="C84365">
        <v>9.2200000000000006</v>
      </c>
      <c r="D84365">
        <v>745.74199999999996</v>
      </c>
      <c r="E84365">
        <v>0.28587804877081252</v>
      </c>
    </row>
    <row r="84366" spans="1:5" x14ac:dyDescent="0.3">
      <c r="A84366" s="1">
        <v>45047.597222222219</v>
      </c>
      <c r="B84366">
        <v>762.71699999999998</v>
      </c>
      <c r="C84366">
        <v>9.2533333333333339</v>
      </c>
      <c r="D84366">
        <v>745.74199999999996</v>
      </c>
      <c r="E84366">
        <v>0.28587923661503906</v>
      </c>
    </row>
    <row r="84367" spans="1:5" x14ac:dyDescent="0.3">
      <c r="A84367" s="1">
        <v>45047.600694444445</v>
      </c>
      <c r="B84367">
        <v>762.71699999999998</v>
      </c>
      <c r="C84367">
        <v>9.2866666666666671</v>
      </c>
      <c r="D84367">
        <v>745.74199999999996</v>
      </c>
      <c r="E84367">
        <v>0.28588042445926559</v>
      </c>
    </row>
    <row r="84368" spans="1:5" x14ac:dyDescent="0.3">
      <c r="A84368" s="1">
        <v>45047.604166666664</v>
      </c>
      <c r="B84368">
        <v>762.71699999999998</v>
      </c>
      <c r="C84368">
        <v>9.32</v>
      </c>
      <c r="D84368">
        <v>745.74199999999996</v>
      </c>
      <c r="E84368">
        <v>0.28588161230349218</v>
      </c>
    </row>
    <row r="84369" spans="1:5" x14ac:dyDescent="0.3">
      <c r="A84369" s="1">
        <v>45047.607638888891</v>
      </c>
      <c r="B84369">
        <v>762.77533333333338</v>
      </c>
      <c r="C84369">
        <v>9.304333333333334</v>
      </c>
      <c r="D84369">
        <v>745.70299999999997</v>
      </c>
      <c r="E84369">
        <v>0.28685513880360575</v>
      </c>
    </row>
    <row r="84370" spans="1:5" x14ac:dyDescent="0.3">
      <c r="A84370" s="1">
        <v>45047.611111111109</v>
      </c>
      <c r="B84370">
        <v>762.83366666666666</v>
      </c>
      <c r="C84370">
        <v>9.288666666666666</v>
      </c>
      <c r="D84370">
        <v>745.66399999999999</v>
      </c>
      <c r="E84370">
        <v>0.2878286589013731</v>
      </c>
    </row>
    <row r="84371" spans="1:5" x14ac:dyDescent="0.3">
      <c r="A84371" s="1">
        <v>45047.614583333336</v>
      </c>
      <c r="B84371">
        <v>762.89200000000005</v>
      </c>
      <c r="C84371">
        <v>9.2729999999999997</v>
      </c>
      <c r="D84371">
        <v>745.625</v>
      </c>
      <c r="E84371">
        <v>0.28880217259679419</v>
      </c>
    </row>
    <row r="84372" spans="1:5" x14ac:dyDescent="0.3">
      <c r="A84372" s="1">
        <v>45047.618055555555</v>
      </c>
      <c r="B84372">
        <v>763.00866666666673</v>
      </c>
      <c r="C84372">
        <v>9.2443333333333335</v>
      </c>
      <c r="D84372">
        <v>745.625</v>
      </c>
      <c r="E84372">
        <v>0.28996868616494026</v>
      </c>
    </row>
    <row r="84373" spans="1:5" x14ac:dyDescent="0.3">
      <c r="A84373" s="1">
        <v>45047.621527777781</v>
      </c>
      <c r="B84373">
        <v>763.12533333333329</v>
      </c>
      <c r="C84373">
        <v>9.2156666666666656</v>
      </c>
      <c r="D84373">
        <v>745.625</v>
      </c>
      <c r="E84373">
        <v>0.29113518569121499</v>
      </c>
    </row>
    <row r="84374" spans="1:5" x14ac:dyDescent="0.3">
      <c r="A84374" s="1">
        <v>45047.625</v>
      </c>
      <c r="B84374">
        <v>763.24199999999996</v>
      </c>
      <c r="C84374">
        <v>9.1869999999999994</v>
      </c>
      <c r="D84374">
        <v>745.625</v>
      </c>
      <c r="E84374">
        <v>0.29230167117562122</v>
      </c>
    </row>
    <row r="84375" spans="1:5" x14ac:dyDescent="0.3">
      <c r="A84375" s="1">
        <v>45047.628472222219</v>
      </c>
      <c r="B84375">
        <v>762.91133333333335</v>
      </c>
      <c r="C84375">
        <v>9.1479999999999997</v>
      </c>
      <c r="D84375">
        <v>745.50833333333333</v>
      </c>
      <c r="E84375">
        <v>0.29015864689978305</v>
      </c>
    </row>
    <row r="84376" spans="1:5" x14ac:dyDescent="0.3">
      <c r="A84376" s="1">
        <v>45047.631944444445</v>
      </c>
      <c r="B84376">
        <v>762.58066666666662</v>
      </c>
      <c r="C84376">
        <v>9.109</v>
      </c>
      <c r="D84376">
        <v>745.39166666666665</v>
      </c>
      <c r="E84376">
        <v>0.28801565766517317</v>
      </c>
    </row>
    <row r="84377" spans="1:5" x14ac:dyDescent="0.3">
      <c r="A84377" s="1">
        <v>45047.635416666664</v>
      </c>
      <c r="B84377">
        <v>762.25</v>
      </c>
      <c r="C84377">
        <v>9.07</v>
      </c>
      <c r="D84377">
        <v>745.27499999999998</v>
      </c>
      <c r="E84377">
        <v>0.285872703471793</v>
      </c>
    </row>
    <row r="84378" spans="1:5" x14ac:dyDescent="0.3">
      <c r="A84378" s="1">
        <v>45047.638888888891</v>
      </c>
      <c r="B84378">
        <v>762.36666666666667</v>
      </c>
      <c r="C84378">
        <v>9.0176666666666669</v>
      </c>
      <c r="D84378">
        <v>745.23599999999999</v>
      </c>
      <c r="E84378">
        <v>0.28742861335470304</v>
      </c>
    </row>
    <row r="84379" spans="1:5" x14ac:dyDescent="0.3">
      <c r="A84379" s="1">
        <v>45047.642361111109</v>
      </c>
      <c r="B84379">
        <v>762.48333333333335</v>
      </c>
      <c r="C84379">
        <v>8.9653333333333336</v>
      </c>
      <c r="D84379">
        <v>745.197</v>
      </c>
      <c r="E84379">
        <v>0.28898448903376539</v>
      </c>
    </row>
    <row r="84380" spans="1:5" x14ac:dyDescent="0.3">
      <c r="A84380" s="1">
        <v>45047.645833333336</v>
      </c>
      <c r="B84380">
        <v>762.6</v>
      </c>
      <c r="C84380">
        <v>8.9130000000000003</v>
      </c>
      <c r="D84380">
        <v>745.15800000000002</v>
      </c>
      <c r="E84380">
        <v>0.29054033050897859</v>
      </c>
    </row>
    <row r="84381" spans="1:5" x14ac:dyDescent="0.3">
      <c r="A84381" s="1">
        <v>45047.649305555555</v>
      </c>
      <c r="B84381">
        <v>762.63900000000001</v>
      </c>
      <c r="C84381">
        <v>8.8386666666666667</v>
      </c>
      <c r="D84381">
        <v>745.09966666666662</v>
      </c>
      <c r="E84381">
        <v>0.29151159837968449</v>
      </c>
    </row>
    <row r="84382" spans="1:5" x14ac:dyDescent="0.3">
      <c r="A84382" s="1">
        <v>45047.652777777781</v>
      </c>
      <c r="B84382">
        <v>762.678</v>
      </c>
      <c r="C84382">
        <v>8.7643333333333331</v>
      </c>
      <c r="D84382">
        <v>745.04133333333334</v>
      </c>
      <c r="E84382">
        <v>0.29248283587330065</v>
      </c>
    </row>
    <row r="84383" spans="1:5" x14ac:dyDescent="0.3">
      <c r="A84383" s="1">
        <v>45047.65625</v>
      </c>
      <c r="B84383">
        <v>762.71699999999998</v>
      </c>
      <c r="C84383">
        <v>8.69</v>
      </c>
      <c r="D84383">
        <v>744.98299999999995</v>
      </c>
      <c r="E84383">
        <v>0.29345404298982714</v>
      </c>
    </row>
    <row r="84384" spans="1:5" x14ac:dyDescent="0.3">
      <c r="A84384" s="1">
        <v>45047.659722222219</v>
      </c>
      <c r="B84384">
        <v>762.6586666666667</v>
      </c>
      <c r="C84384">
        <v>8.6833333333333336</v>
      </c>
      <c r="D84384">
        <v>744.86633333333327</v>
      </c>
      <c r="E84384">
        <v>0.29403750244286742</v>
      </c>
    </row>
    <row r="84385" spans="1:5" x14ac:dyDescent="0.3">
      <c r="A84385" s="1">
        <v>45047.663194444445</v>
      </c>
      <c r="B84385">
        <v>762.60033333333331</v>
      </c>
      <c r="C84385">
        <v>8.6766666666666659</v>
      </c>
      <c r="D84385">
        <v>744.74966666666671</v>
      </c>
      <c r="E84385">
        <v>0.29462096026313223</v>
      </c>
    </row>
    <row r="84386" spans="1:5" x14ac:dyDescent="0.3">
      <c r="A84386" s="1">
        <v>45047.666666666664</v>
      </c>
      <c r="B84386">
        <v>762.54200000000003</v>
      </c>
      <c r="C84386">
        <v>8.67</v>
      </c>
      <c r="D84386">
        <v>744.63300000000004</v>
      </c>
      <c r="E84386">
        <v>0.29520441645062134</v>
      </c>
    </row>
    <row r="84387" spans="1:5" x14ac:dyDescent="0.3">
      <c r="A84387" s="1">
        <v>45047.670138888891</v>
      </c>
      <c r="B84387">
        <v>762.38633333333337</v>
      </c>
      <c r="C84387">
        <v>8.7110000000000003</v>
      </c>
      <c r="D84387">
        <v>744.65266666666673</v>
      </c>
      <c r="E84387">
        <v>0.29345148930054632</v>
      </c>
    </row>
    <row r="84388" spans="1:5" x14ac:dyDescent="0.3">
      <c r="A84388" s="1">
        <v>45047.673611111109</v>
      </c>
      <c r="B84388">
        <v>762.23066666666671</v>
      </c>
      <c r="C84388">
        <v>8.7519999999999989</v>
      </c>
      <c r="D84388">
        <v>744.67233333333331</v>
      </c>
      <c r="E84388">
        <v>0.29169853196838313</v>
      </c>
    </row>
    <row r="84389" spans="1:5" x14ac:dyDescent="0.3">
      <c r="A84389" s="1">
        <v>45047.677083333336</v>
      </c>
      <c r="B84389">
        <v>762.07500000000005</v>
      </c>
      <c r="C84389">
        <v>8.7929999999999993</v>
      </c>
      <c r="D84389">
        <v>744.69200000000001</v>
      </c>
      <c r="E84389">
        <v>0.28994554445412879</v>
      </c>
    </row>
    <row r="84390" spans="1:5" x14ac:dyDescent="0.3">
      <c r="A84390" s="1">
        <v>45047.680555555555</v>
      </c>
      <c r="B84390">
        <v>762.28899999999999</v>
      </c>
      <c r="C84390">
        <v>8.7929999999999993</v>
      </c>
      <c r="D84390">
        <v>744.69200000000001</v>
      </c>
      <c r="E84390">
        <v>0.29208696690785729</v>
      </c>
    </row>
    <row r="84391" spans="1:5" x14ac:dyDescent="0.3">
      <c r="A84391" s="1">
        <v>45047.684027777781</v>
      </c>
      <c r="B84391">
        <v>762.50300000000004</v>
      </c>
      <c r="C84391">
        <v>8.7929999999999993</v>
      </c>
      <c r="D84391">
        <v>744.69200000000001</v>
      </c>
      <c r="E84391">
        <v>0.29422838936158724</v>
      </c>
    </row>
    <row r="84392" spans="1:5" x14ac:dyDescent="0.3">
      <c r="A84392" s="1">
        <v>45047.6875</v>
      </c>
      <c r="B84392">
        <v>762.71699999999998</v>
      </c>
      <c r="C84392">
        <v>8.7929999999999993</v>
      </c>
      <c r="D84392">
        <v>744.69200000000001</v>
      </c>
      <c r="E84392">
        <v>0.29636981181531719</v>
      </c>
    </row>
    <row r="84393" spans="1:5" x14ac:dyDescent="0.3">
      <c r="A84393" s="1">
        <v>45047.690972222219</v>
      </c>
      <c r="B84393">
        <v>762.44466666666665</v>
      </c>
      <c r="C84393">
        <v>8.6953333333333322</v>
      </c>
      <c r="D84393">
        <v>744.63366666666673</v>
      </c>
      <c r="E84393">
        <v>0.29422473757295631</v>
      </c>
    </row>
    <row r="84394" spans="1:5" x14ac:dyDescent="0.3">
      <c r="A84394" s="1">
        <v>45047.694444444445</v>
      </c>
      <c r="B84394">
        <v>762.17233333333331</v>
      </c>
      <c r="C84394">
        <v>8.597666666666667</v>
      </c>
      <c r="D84394">
        <v>744.57533333333333</v>
      </c>
      <c r="E84394">
        <v>0.29207975108341849</v>
      </c>
    </row>
    <row r="84395" spans="1:5" x14ac:dyDescent="0.3">
      <c r="A84395" s="1">
        <v>45047.697916666664</v>
      </c>
      <c r="B84395">
        <v>761.9</v>
      </c>
      <c r="C84395">
        <v>8.5</v>
      </c>
      <c r="D84395">
        <v>744.51700000000005</v>
      </c>
      <c r="E84395">
        <v>0.28993485234670396</v>
      </c>
    </row>
    <row r="84396" spans="1:5" x14ac:dyDescent="0.3">
      <c r="A84396" s="1">
        <v>45047.701388888891</v>
      </c>
      <c r="B84396">
        <v>762.01666666666665</v>
      </c>
      <c r="C84396">
        <v>8.43</v>
      </c>
      <c r="D84396">
        <v>744.51700000000005</v>
      </c>
      <c r="E84396">
        <v>0.29109965116135161</v>
      </c>
    </row>
    <row r="84397" spans="1:5" x14ac:dyDescent="0.3">
      <c r="A84397" s="1">
        <v>45047.704861111109</v>
      </c>
      <c r="B84397">
        <v>762.13333333333333</v>
      </c>
      <c r="C84397">
        <v>8.36</v>
      </c>
      <c r="D84397">
        <v>744.51700000000005</v>
      </c>
      <c r="E84397">
        <v>0.29226441568771222</v>
      </c>
    </row>
    <row r="84398" spans="1:5" x14ac:dyDescent="0.3">
      <c r="A84398" s="1">
        <v>45047.708333333336</v>
      </c>
      <c r="B84398">
        <v>762.25</v>
      </c>
      <c r="C84398">
        <v>8.2899999999999991</v>
      </c>
      <c r="D84398">
        <v>744.51700000000005</v>
      </c>
      <c r="E84398">
        <v>0.29342914592578606</v>
      </c>
    </row>
    <row r="84399" spans="1:5" x14ac:dyDescent="0.3">
      <c r="A84399" s="1">
        <v>45047.711805555555</v>
      </c>
      <c r="B84399">
        <v>762.25</v>
      </c>
      <c r="C84399">
        <v>8.2723333333333322</v>
      </c>
      <c r="D84399">
        <v>744.57533333333333</v>
      </c>
      <c r="E84399">
        <v>0.29284483094219915</v>
      </c>
    </row>
    <row r="84400" spans="1:5" x14ac:dyDescent="0.3">
      <c r="A84400" s="1">
        <v>45047.715277777781</v>
      </c>
      <c r="B84400">
        <v>762.25</v>
      </c>
      <c r="C84400">
        <v>8.254666666666667</v>
      </c>
      <c r="D84400">
        <v>744.63366666666673</v>
      </c>
      <c r="E84400">
        <v>0.29226052028546756</v>
      </c>
    </row>
    <row r="84401" spans="1:5" x14ac:dyDescent="0.3">
      <c r="A84401" s="1">
        <v>45047.71875</v>
      </c>
      <c r="B84401">
        <v>762.25</v>
      </c>
      <c r="C84401">
        <v>8.2370000000000001</v>
      </c>
      <c r="D84401">
        <v>744.69200000000001</v>
      </c>
      <c r="E84401">
        <v>0.29167621395559118</v>
      </c>
    </row>
    <row r="84402" spans="1:5" x14ac:dyDescent="0.3">
      <c r="A84402" s="1">
        <v>45047.722222222219</v>
      </c>
      <c r="B84402">
        <v>762.19166666666672</v>
      </c>
      <c r="C84402">
        <v>8.1869999999999994</v>
      </c>
      <c r="D84402">
        <v>744.63366666666673</v>
      </c>
      <c r="E84402">
        <v>0.29167437099515708</v>
      </c>
    </row>
    <row r="84403" spans="1:5" x14ac:dyDescent="0.3">
      <c r="A84403" s="1">
        <v>45047.725694444445</v>
      </c>
      <c r="B84403">
        <v>762.13333333333333</v>
      </c>
      <c r="C84403">
        <v>8.1370000000000005</v>
      </c>
      <c r="D84403">
        <v>744.57533333333333</v>
      </c>
      <c r="E84403">
        <v>0.29167252803471999</v>
      </c>
    </row>
    <row r="84404" spans="1:5" x14ac:dyDescent="0.3">
      <c r="A84404" s="1">
        <v>45047.729166666664</v>
      </c>
      <c r="B84404">
        <v>762.07500000000005</v>
      </c>
      <c r="C84404">
        <v>8.0869999999999997</v>
      </c>
      <c r="D84404">
        <v>744.51700000000005</v>
      </c>
      <c r="E84404">
        <v>0.29167068507428584</v>
      </c>
    </row>
    <row r="84405" spans="1:5" x14ac:dyDescent="0.3">
      <c r="A84405" s="1">
        <v>45047.732638888891</v>
      </c>
      <c r="B84405">
        <v>762.34733333333338</v>
      </c>
      <c r="C84405">
        <v>8.0236666666666672</v>
      </c>
      <c r="D84405">
        <v>744.51700000000005</v>
      </c>
      <c r="E84405">
        <v>0.29439305435381524</v>
      </c>
    </row>
    <row r="84406" spans="1:5" x14ac:dyDescent="0.3">
      <c r="A84406" s="1">
        <v>45047.736111111109</v>
      </c>
      <c r="B84406">
        <v>762.61966666666672</v>
      </c>
      <c r="C84406">
        <v>7.9603333333333337</v>
      </c>
      <c r="D84406">
        <v>744.51700000000005</v>
      </c>
      <c r="E84406">
        <v>0.29711535121741428</v>
      </c>
    </row>
    <row r="84407" spans="1:5" x14ac:dyDescent="0.3">
      <c r="A84407" s="1">
        <v>45047.739583333336</v>
      </c>
      <c r="B84407">
        <v>762.89200000000005</v>
      </c>
      <c r="C84407">
        <v>7.8970000000000002</v>
      </c>
      <c r="D84407">
        <v>744.51700000000005</v>
      </c>
      <c r="E84407">
        <v>0.29983757566508568</v>
      </c>
    </row>
    <row r="84408" spans="1:5" x14ac:dyDescent="0.3">
      <c r="A84408" s="1">
        <v>45047.743055555555</v>
      </c>
      <c r="B84408">
        <v>762.56133333333332</v>
      </c>
      <c r="C84408">
        <v>7.8479999999999999</v>
      </c>
      <c r="D84408">
        <v>744.57533333333333</v>
      </c>
      <c r="E84408">
        <v>0.29594387155491053</v>
      </c>
    </row>
    <row r="84409" spans="1:5" x14ac:dyDescent="0.3">
      <c r="A84409" s="1">
        <v>45047.746527777781</v>
      </c>
      <c r="B84409">
        <v>762.23066666666671</v>
      </c>
      <c r="C84409">
        <v>7.7990000000000004</v>
      </c>
      <c r="D84409">
        <v>744.63366666666673</v>
      </c>
      <c r="E84409">
        <v>0.29205024747359859</v>
      </c>
    </row>
    <row r="84410" spans="1:5" x14ac:dyDescent="0.3">
      <c r="A84410" s="1">
        <v>45047.75</v>
      </c>
      <c r="B84410">
        <v>761.9</v>
      </c>
      <c r="C84410">
        <v>7.75</v>
      </c>
      <c r="D84410">
        <v>744.69200000000001</v>
      </c>
      <c r="E84410">
        <v>0.28815670342114541</v>
      </c>
    </row>
    <row r="84411" spans="1:5" x14ac:dyDescent="0.3">
      <c r="A84411" s="1">
        <v>45047.753472222219</v>
      </c>
      <c r="B84411">
        <v>762.23066666666671</v>
      </c>
      <c r="C84411">
        <v>7.7110000000000003</v>
      </c>
      <c r="D84411">
        <v>744.63366666666673</v>
      </c>
      <c r="E84411">
        <v>0.2920469966584931</v>
      </c>
    </row>
    <row r="84412" spans="1:5" x14ac:dyDescent="0.3">
      <c r="A84412" s="1">
        <v>45047.756944444445</v>
      </c>
      <c r="B84412">
        <v>762.56133333333332</v>
      </c>
      <c r="C84412">
        <v>7.6719999999999997</v>
      </c>
      <c r="D84412">
        <v>744.57533333333333</v>
      </c>
      <c r="E84412">
        <v>0.29593722619939672</v>
      </c>
    </row>
    <row r="84413" spans="1:5" x14ac:dyDescent="0.3">
      <c r="A84413" s="1">
        <v>45047.760416666664</v>
      </c>
      <c r="B84413">
        <v>762.89200000000005</v>
      </c>
      <c r="C84413">
        <v>7.633</v>
      </c>
      <c r="D84413">
        <v>744.51700000000005</v>
      </c>
      <c r="E84413">
        <v>0.29982739204386089</v>
      </c>
    </row>
    <row r="84414" spans="1:5" x14ac:dyDescent="0.3">
      <c r="A84414" s="1">
        <v>45047.763888888891</v>
      </c>
      <c r="B84414">
        <v>762.95033333333333</v>
      </c>
      <c r="C84414">
        <v>7.5910000000000002</v>
      </c>
      <c r="D84414">
        <v>744.57533333333333</v>
      </c>
      <c r="E84414">
        <v>0.29982577192230242</v>
      </c>
    </row>
    <row r="84415" spans="1:5" x14ac:dyDescent="0.3">
      <c r="A84415" s="1">
        <v>45047.767361111109</v>
      </c>
      <c r="B84415">
        <v>763.00866666666673</v>
      </c>
      <c r="C84415">
        <v>7.5489999999999995</v>
      </c>
      <c r="D84415">
        <v>744.63366666666673</v>
      </c>
      <c r="E84415">
        <v>0.2998241518007439</v>
      </c>
    </row>
    <row r="84416" spans="1:5" x14ac:dyDescent="0.3">
      <c r="A84416" s="1">
        <v>45047.770833333336</v>
      </c>
      <c r="B84416">
        <v>763.06700000000001</v>
      </c>
      <c r="C84416">
        <v>7.5069999999999997</v>
      </c>
      <c r="D84416">
        <v>744.69200000000001</v>
      </c>
      <c r="E84416">
        <v>0.29982253167918543</v>
      </c>
    </row>
    <row r="84417" spans="1:5" x14ac:dyDescent="0.3">
      <c r="A84417" s="1">
        <v>45047.774305555555</v>
      </c>
      <c r="B84417">
        <v>763.06700000000001</v>
      </c>
      <c r="C84417">
        <v>7.4636666666666667</v>
      </c>
      <c r="D84417">
        <v>744.69200000000001</v>
      </c>
      <c r="E84417">
        <v>0.29982086012519649</v>
      </c>
    </row>
    <row r="84418" spans="1:5" x14ac:dyDescent="0.3">
      <c r="A84418" s="1">
        <v>45047.777777777781</v>
      </c>
      <c r="B84418">
        <v>763.06700000000001</v>
      </c>
      <c r="C84418">
        <v>7.4203333333333328</v>
      </c>
      <c r="D84418">
        <v>744.69200000000001</v>
      </c>
      <c r="E84418">
        <v>0.2998191885712076</v>
      </c>
    </row>
    <row r="84419" spans="1:5" x14ac:dyDescent="0.3">
      <c r="A84419" s="1">
        <v>45047.78125</v>
      </c>
      <c r="B84419">
        <v>763.06700000000001</v>
      </c>
      <c r="C84419">
        <v>7.3769999999999998</v>
      </c>
      <c r="D84419">
        <v>744.69200000000001</v>
      </c>
      <c r="E84419">
        <v>0.2998175170172187</v>
      </c>
    </row>
    <row r="84420" spans="1:5" x14ac:dyDescent="0.3">
      <c r="A84420" s="1">
        <v>45047.784722222219</v>
      </c>
      <c r="B84420">
        <v>762.95033333333333</v>
      </c>
      <c r="C84420">
        <v>7.3313333333333333</v>
      </c>
      <c r="D84420">
        <v>744.69200000000001</v>
      </c>
      <c r="E84420">
        <v>0.29864867129484801</v>
      </c>
    </row>
    <row r="84421" spans="1:5" x14ac:dyDescent="0.3">
      <c r="A84421" s="1">
        <v>45047.788194444445</v>
      </c>
      <c r="B84421">
        <v>762.83366666666666</v>
      </c>
      <c r="C84421">
        <v>7.2856666666666667</v>
      </c>
      <c r="D84421">
        <v>744.69200000000001</v>
      </c>
      <c r="E84421">
        <v>0.29747984794150262</v>
      </c>
    </row>
    <row r="84422" spans="1:5" x14ac:dyDescent="0.3">
      <c r="A84422" s="1">
        <v>45047.791666666664</v>
      </c>
      <c r="B84422">
        <v>762.71699999999998</v>
      </c>
      <c r="C84422">
        <v>7.24</v>
      </c>
      <c r="D84422">
        <v>744.69200000000001</v>
      </c>
      <c r="E84422">
        <v>0.29631104695718258</v>
      </c>
    </row>
    <row r="84423" spans="1:5" x14ac:dyDescent="0.3">
      <c r="A84423" s="1">
        <v>45047.795138888891</v>
      </c>
      <c r="B84423">
        <v>762.50300000000004</v>
      </c>
      <c r="C84423">
        <v>7.2</v>
      </c>
      <c r="D84423">
        <v>744.69200000000001</v>
      </c>
      <c r="E84423">
        <v>0.29416882657023047</v>
      </c>
    </row>
    <row r="84424" spans="1:5" x14ac:dyDescent="0.3">
      <c r="A84424" s="1">
        <v>45047.798611111109</v>
      </c>
      <c r="B84424">
        <v>762.28899999999999</v>
      </c>
      <c r="C84424">
        <v>7.16</v>
      </c>
      <c r="D84424">
        <v>744.69200000000001</v>
      </c>
      <c r="E84424">
        <v>0.29202664212300128</v>
      </c>
    </row>
    <row r="84425" spans="1:5" x14ac:dyDescent="0.3">
      <c r="A84425" s="1">
        <v>45047.802083333336</v>
      </c>
      <c r="B84425">
        <v>762.07500000000005</v>
      </c>
      <c r="C84425">
        <v>7.12</v>
      </c>
      <c r="D84425">
        <v>744.69200000000001</v>
      </c>
      <c r="E84425">
        <v>0.28988449361549634</v>
      </c>
    </row>
    <row r="84426" spans="1:5" x14ac:dyDescent="0.3">
      <c r="A84426" s="1">
        <v>45047.805555555555</v>
      </c>
      <c r="B84426">
        <v>762.28899999999999</v>
      </c>
      <c r="C84426">
        <v>7.07</v>
      </c>
      <c r="D84426">
        <v>744.69200000000001</v>
      </c>
      <c r="E84426">
        <v>0.29202331742573429</v>
      </c>
    </row>
    <row r="84427" spans="1:5" x14ac:dyDescent="0.3">
      <c r="A84427" s="1">
        <v>45047.809027777781</v>
      </c>
      <c r="B84427">
        <v>762.50300000000004</v>
      </c>
      <c r="C84427">
        <v>7.02</v>
      </c>
      <c r="D84427">
        <v>744.69200000000001</v>
      </c>
      <c r="E84427">
        <v>0.29416209631132012</v>
      </c>
    </row>
    <row r="84428" spans="1:5" x14ac:dyDescent="0.3">
      <c r="A84428" s="1">
        <v>45047.8125</v>
      </c>
      <c r="B84428">
        <v>762.71699999999998</v>
      </c>
      <c r="C84428">
        <v>6.97</v>
      </c>
      <c r="D84428">
        <v>744.69200000000001</v>
      </c>
      <c r="E84428">
        <v>0.29630083027225251</v>
      </c>
    </row>
    <row r="84429" spans="1:5" x14ac:dyDescent="0.3">
      <c r="A84429" s="1">
        <v>45047.815972222219</v>
      </c>
      <c r="B84429">
        <v>762.71699999999998</v>
      </c>
      <c r="C84429">
        <v>6.9243333333333332</v>
      </c>
      <c r="D84429">
        <v>744.69200000000001</v>
      </c>
      <c r="E84429">
        <v>0.2962991022650483</v>
      </c>
    </row>
    <row r="84430" spans="1:5" x14ac:dyDescent="0.3">
      <c r="A84430" s="1">
        <v>45047.819444444445</v>
      </c>
      <c r="B84430">
        <v>762.71699999999998</v>
      </c>
      <c r="C84430">
        <v>6.8786666666666667</v>
      </c>
      <c r="D84430">
        <v>744.69200000000001</v>
      </c>
      <c r="E84430">
        <v>0.29629737425784408</v>
      </c>
    </row>
    <row r="84431" spans="1:5" x14ac:dyDescent="0.3">
      <c r="A84431" s="1">
        <v>45047.822916666664</v>
      </c>
      <c r="B84431">
        <v>762.71699999999998</v>
      </c>
      <c r="C84431">
        <v>6.8330000000000002</v>
      </c>
      <c r="D84431">
        <v>744.69200000000001</v>
      </c>
      <c r="E84431">
        <v>0.29629564625063987</v>
      </c>
    </row>
    <row r="84432" spans="1:5" x14ac:dyDescent="0.3">
      <c r="A84432" s="1">
        <v>45047.826388888891</v>
      </c>
      <c r="B84432">
        <v>762.71699999999998</v>
      </c>
      <c r="C84432">
        <v>6.7843333333333335</v>
      </c>
      <c r="D84432">
        <v>744.73066666666671</v>
      </c>
      <c r="E84432">
        <v>0.29590704408952129</v>
      </c>
    </row>
    <row r="84433" spans="1:5" x14ac:dyDescent="0.3">
      <c r="A84433" s="1">
        <v>45047.829861111109</v>
      </c>
      <c r="B84433">
        <v>762.71699999999998</v>
      </c>
      <c r="C84433">
        <v>6.7356666666666669</v>
      </c>
      <c r="D84433">
        <v>744.76933333333329</v>
      </c>
      <c r="E84433">
        <v>0.29551844982917042</v>
      </c>
    </row>
    <row r="84434" spans="1:5" x14ac:dyDescent="0.3">
      <c r="A84434" s="1">
        <v>45047.833333333336</v>
      </c>
      <c r="B84434">
        <v>762.71699999999998</v>
      </c>
      <c r="C84434">
        <v>6.6870000000000003</v>
      </c>
      <c r="D84434">
        <v>744.80799999999999</v>
      </c>
      <c r="E84434">
        <v>0.29512986346958736</v>
      </c>
    </row>
    <row r="84435" spans="1:5" x14ac:dyDescent="0.3">
      <c r="A84435" s="1">
        <v>45047.836805555555</v>
      </c>
      <c r="B84435">
        <v>762.83366666666666</v>
      </c>
      <c r="C84435">
        <v>6.6390000000000002</v>
      </c>
      <c r="D84435">
        <v>744.76933333333329</v>
      </c>
      <c r="E84435">
        <v>0.29668172229489309</v>
      </c>
    </row>
    <row r="84436" spans="1:5" x14ac:dyDescent="0.3">
      <c r="A84436" s="1">
        <v>45047.840277777781</v>
      </c>
      <c r="B84436">
        <v>762.95033333333333</v>
      </c>
      <c r="C84436">
        <v>6.5910000000000002</v>
      </c>
      <c r="D84436">
        <v>744.73066666666671</v>
      </c>
      <c r="E84436">
        <v>0.29823354981569261</v>
      </c>
    </row>
    <row r="84437" spans="1:5" x14ac:dyDescent="0.3">
      <c r="A84437" s="1">
        <v>45047.84375</v>
      </c>
      <c r="B84437">
        <v>763.06700000000001</v>
      </c>
      <c r="C84437">
        <v>6.5430000000000001</v>
      </c>
      <c r="D84437">
        <v>744.69200000000001</v>
      </c>
      <c r="E84437">
        <v>0.29978534603198592</v>
      </c>
    </row>
    <row r="84438" spans="1:5" x14ac:dyDescent="0.3">
      <c r="A84438" s="1">
        <v>45047.847222222219</v>
      </c>
      <c r="B84438">
        <v>763.06700000000001</v>
      </c>
      <c r="C84438">
        <v>6.5043333333333333</v>
      </c>
      <c r="D84438">
        <v>744.73066666666671</v>
      </c>
      <c r="E84438">
        <v>0.29939711658454649</v>
      </c>
    </row>
    <row r="84439" spans="1:5" x14ac:dyDescent="0.3">
      <c r="A84439" s="1">
        <v>45047.850694444445</v>
      </c>
      <c r="B84439">
        <v>763.06700000000001</v>
      </c>
      <c r="C84439">
        <v>6.4656666666666665</v>
      </c>
      <c r="D84439">
        <v>744.76933333333329</v>
      </c>
      <c r="E84439">
        <v>0.29900889341442938</v>
      </c>
    </row>
    <row r="84440" spans="1:5" x14ac:dyDescent="0.3">
      <c r="A84440" s="1">
        <v>45047.854166666664</v>
      </c>
      <c r="B84440">
        <v>763.06700000000001</v>
      </c>
      <c r="C84440">
        <v>6.4269999999999996</v>
      </c>
      <c r="D84440">
        <v>744.80799999999999</v>
      </c>
      <c r="E84440">
        <v>0.2986206765216346</v>
      </c>
    </row>
    <row r="84441" spans="1:5" x14ac:dyDescent="0.3">
      <c r="A84441" s="1">
        <v>45047.857638888891</v>
      </c>
      <c r="B84441">
        <v>763.30033333333336</v>
      </c>
      <c r="C84441">
        <v>6.3936666666666664</v>
      </c>
      <c r="D84441">
        <v>744.86633333333327</v>
      </c>
      <c r="E84441">
        <v>0.300369680595718</v>
      </c>
    </row>
    <row r="84442" spans="1:5" x14ac:dyDescent="0.3">
      <c r="A84442" s="1">
        <v>45047.861111111109</v>
      </c>
      <c r="B84442">
        <v>763.5336666666667</v>
      </c>
      <c r="C84442">
        <v>6.3603333333333332</v>
      </c>
      <c r="D84442">
        <v>744.92466666666667</v>
      </c>
      <c r="E84442">
        <v>0.30211866017816802</v>
      </c>
    </row>
    <row r="84443" spans="1:5" x14ac:dyDescent="0.3">
      <c r="A84443" s="1">
        <v>45047.864583333336</v>
      </c>
      <c r="B84443">
        <v>763.76700000000005</v>
      </c>
      <c r="C84443">
        <v>6.327</v>
      </c>
      <c r="D84443">
        <v>744.98299999999995</v>
      </c>
      <c r="E84443">
        <v>0.30386761526898437</v>
      </c>
    </row>
    <row r="84444" spans="1:5" x14ac:dyDescent="0.3">
      <c r="A84444" s="1">
        <v>45047.868055555555</v>
      </c>
      <c r="B84444">
        <v>763.65033333333338</v>
      </c>
      <c r="C84444">
        <v>6.2923333333333344</v>
      </c>
      <c r="D84444">
        <v>744.98299999999995</v>
      </c>
      <c r="E84444">
        <v>0.30269941856720506</v>
      </c>
    </row>
    <row r="84445" spans="1:5" x14ac:dyDescent="0.3">
      <c r="A84445" s="1">
        <v>45047.871527777781</v>
      </c>
      <c r="B84445">
        <v>763.5336666666667</v>
      </c>
      <c r="C84445">
        <v>6.2576666666666663</v>
      </c>
      <c r="D84445">
        <v>744.98299999999995</v>
      </c>
      <c r="E84445">
        <v>0.30153123884629168</v>
      </c>
    </row>
    <row r="84446" spans="1:5" x14ac:dyDescent="0.3">
      <c r="A84446" s="1">
        <v>45047.875</v>
      </c>
      <c r="B84446">
        <v>763.41700000000003</v>
      </c>
      <c r="C84446">
        <v>6.2229999999999999</v>
      </c>
      <c r="D84446">
        <v>744.98299999999995</v>
      </c>
      <c r="E84446">
        <v>0.30036307610624424</v>
      </c>
    </row>
    <row r="84447" spans="1:5" x14ac:dyDescent="0.3">
      <c r="A84447" s="1">
        <v>45047.878472222219</v>
      </c>
      <c r="B84447">
        <v>763.18366666666668</v>
      </c>
      <c r="C84447">
        <v>6.1896666666666667</v>
      </c>
      <c r="D84447">
        <v>744.98299999999995</v>
      </c>
      <c r="E84447">
        <v>0.29802817706926932</v>
      </c>
    </row>
    <row r="84448" spans="1:5" x14ac:dyDescent="0.3">
      <c r="A84448" s="1">
        <v>45047.881944444445</v>
      </c>
      <c r="B84448">
        <v>762.95033333333333</v>
      </c>
      <c r="C84448">
        <v>6.1563333333333334</v>
      </c>
      <c r="D84448">
        <v>744.98299999999995</v>
      </c>
      <c r="E84448">
        <v>0.29569331068780574</v>
      </c>
    </row>
    <row r="84449" spans="1:5" x14ac:dyDescent="0.3">
      <c r="A84449" s="1">
        <v>45047.885416666664</v>
      </c>
      <c r="B84449">
        <v>762.71699999999998</v>
      </c>
      <c r="C84449">
        <v>6.1230000000000002</v>
      </c>
      <c r="D84449">
        <v>744.98299999999995</v>
      </c>
      <c r="E84449">
        <v>0.29335847696185358</v>
      </c>
    </row>
    <row r="84450" spans="1:5" x14ac:dyDescent="0.3">
      <c r="A84450" s="1">
        <v>45047.888888888891</v>
      </c>
      <c r="B84450">
        <v>762.77533333333338</v>
      </c>
      <c r="C84450">
        <v>6.0886666666666667</v>
      </c>
      <c r="D84450">
        <v>744.98299999999995</v>
      </c>
      <c r="E84450">
        <v>0.29394058868321893</v>
      </c>
    </row>
    <row r="84451" spans="1:5" x14ac:dyDescent="0.3">
      <c r="A84451" s="1">
        <v>45047.892361111109</v>
      </c>
      <c r="B84451">
        <v>762.83366666666666</v>
      </c>
      <c r="C84451">
        <v>6.0543333333333331</v>
      </c>
      <c r="D84451">
        <v>744.98299999999995</v>
      </c>
      <c r="E84451">
        <v>0.29452269199579029</v>
      </c>
    </row>
    <row r="84452" spans="1:5" x14ac:dyDescent="0.3">
      <c r="A84452" s="1">
        <v>45047.895833333336</v>
      </c>
      <c r="B84452">
        <v>762.89200000000005</v>
      </c>
      <c r="C84452">
        <v>6.02</v>
      </c>
      <c r="D84452">
        <v>744.98299999999995</v>
      </c>
      <c r="E84452">
        <v>0.29510478689956732</v>
      </c>
    </row>
    <row r="84453" spans="1:5" x14ac:dyDescent="0.3">
      <c r="A84453" s="1">
        <v>45047.899305555555</v>
      </c>
      <c r="B84453">
        <v>763.22233333333338</v>
      </c>
      <c r="C84453">
        <v>5.9933333333333332</v>
      </c>
      <c r="D84453">
        <v>744.98299999999995</v>
      </c>
      <c r="E84453">
        <v>0.29840737192490313</v>
      </c>
    </row>
    <row r="84454" spans="1:5" x14ac:dyDescent="0.3">
      <c r="A84454" s="1">
        <v>45047.902777777781</v>
      </c>
      <c r="B84454">
        <v>763.55266666666671</v>
      </c>
      <c r="C84454">
        <v>5.9666666666666668</v>
      </c>
      <c r="D84454">
        <v>744.98299999999995</v>
      </c>
      <c r="E84454">
        <v>0.30170991996553975</v>
      </c>
    </row>
    <row r="84455" spans="1:5" x14ac:dyDescent="0.3">
      <c r="A84455" s="1">
        <v>45047.90625</v>
      </c>
      <c r="B84455">
        <v>763.88300000000004</v>
      </c>
      <c r="C84455">
        <v>5.94</v>
      </c>
      <c r="D84455">
        <v>744.98299999999995</v>
      </c>
      <c r="E84455">
        <v>0.30501243102147729</v>
      </c>
    </row>
    <row r="84456" spans="1:5" x14ac:dyDescent="0.3">
      <c r="A84456" s="1">
        <v>45047.909722222219</v>
      </c>
      <c r="B84456">
        <v>763.66933333333338</v>
      </c>
      <c r="C84456">
        <v>5.9110000000000005</v>
      </c>
      <c r="D84456">
        <v>744.98299999999995</v>
      </c>
      <c r="E84456">
        <v>0.30287448621160068</v>
      </c>
    </row>
    <row r="84457" spans="1:5" x14ac:dyDescent="0.3">
      <c r="A84457" s="1">
        <v>45047.913194444445</v>
      </c>
      <c r="B84457">
        <v>763.45566666666662</v>
      </c>
      <c r="C84457">
        <v>5.8819999999999997</v>
      </c>
      <c r="D84457">
        <v>744.98299999999995</v>
      </c>
      <c r="E84457">
        <v>0.30073656741743549</v>
      </c>
    </row>
    <row r="84458" spans="1:5" x14ac:dyDescent="0.3">
      <c r="A84458" s="1">
        <v>45047.916666666664</v>
      </c>
      <c r="B84458">
        <v>763.24199999999996</v>
      </c>
      <c r="C84458">
        <v>5.8529999999999998</v>
      </c>
      <c r="D84458">
        <v>744.98299999999995</v>
      </c>
      <c r="E84458">
        <v>0.29859867463898471</v>
      </c>
    </row>
    <row r="84459" spans="1:5" x14ac:dyDescent="0.3">
      <c r="A84459" s="1">
        <v>45047.920138888891</v>
      </c>
      <c r="B84459">
        <v>763.00866666666661</v>
      </c>
      <c r="C84459">
        <v>5.8209999999999997</v>
      </c>
      <c r="D84459">
        <v>745.04133333333334</v>
      </c>
      <c r="E84459">
        <v>0.29568066241238422</v>
      </c>
    </row>
    <row r="84460" spans="1:5" x14ac:dyDescent="0.3">
      <c r="A84460" s="1">
        <v>45047.923611111109</v>
      </c>
      <c r="B84460">
        <v>762.77533333333338</v>
      </c>
      <c r="C84460">
        <v>5.7889999999999997</v>
      </c>
      <c r="D84460">
        <v>745.09966666666662</v>
      </c>
      <c r="E84460">
        <v>0.2927626893723988</v>
      </c>
    </row>
    <row r="84461" spans="1:5" x14ac:dyDescent="0.3">
      <c r="A84461" s="1">
        <v>45047.927083333336</v>
      </c>
      <c r="B84461">
        <v>762.54200000000003</v>
      </c>
      <c r="C84461">
        <v>5.7569999999999997</v>
      </c>
      <c r="D84461">
        <v>745.15800000000002</v>
      </c>
      <c r="E84461">
        <v>0.28984475551902555</v>
      </c>
    </row>
    <row r="84462" spans="1:5" x14ac:dyDescent="0.3">
      <c r="A84462" s="1">
        <v>45047.930555555555</v>
      </c>
      <c r="B84462">
        <v>762.6586666666667</v>
      </c>
      <c r="C84462">
        <v>5.7303333333333333</v>
      </c>
      <c r="D84462">
        <v>745.15800000000002</v>
      </c>
      <c r="E84462">
        <v>0.29101047439804134</v>
      </c>
    </row>
    <row r="84463" spans="1:5" x14ac:dyDescent="0.3">
      <c r="A84463" s="1">
        <v>45047.934027777781</v>
      </c>
      <c r="B84463">
        <v>762.77533333333338</v>
      </c>
      <c r="C84463">
        <v>5.703666666666666</v>
      </c>
      <c r="D84463">
        <v>745.15800000000002</v>
      </c>
      <c r="E84463">
        <v>0.29217618021485259</v>
      </c>
    </row>
    <row r="84464" spans="1:5" x14ac:dyDescent="0.3">
      <c r="A84464" s="1">
        <v>45047.9375</v>
      </c>
      <c r="B84464">
        <v>762.89200000000005</v>
      </c>
      <c r="C84464">
        <v>5.6769999999999996</v>
      </c>
      <c r="D84464">
        <v>745.15800000000002</v>
      </c>
      <c r="E84464">
        <v>0.29334187296945924</v>
      </c>
    </row>
    <row r="84465" spans="1:5" x14ac:dyDescent="0.3">
      <c r="A84465" s="1">
        <v>45047.940972222219</v>
      </c>
      <c r="B84465">
        <v>762.83366666666666</v>
      </c>
      <c r="C84465">
        <v>5.649</v>
      </c>
      <c r="D84465">
        <v>745.09966666666662</v>
      </c>
      <c r="E84465">
        <v>0.2933408305663493</v>
      </c>
    </row>
    <row r="84466" spans="1:5" x14ac:dyDescent="0.3">
      <c r="A84466" s="1">
        <v>45047.944444444445</v>
      </c>
      <c r="B84466">
        <v>762.77533333333338</v>
      </c>
      <c r="C84466">
        <v>5.6209999999999996</v>
      </c>
      <c r="D84466">
        <v>745.04133333333334</v>
      </c>
      <c r="E84466">
        <v>0.29333978816323936</v>
      </c>
    </row>
    <row r="84467" spans="1:5" x14ac:dyDescent="0.3">
      <c r="A84467" s="1">
        <v>45047.947916666664</v>
      </c>
      <c r="B84467">
        <v>762.71699999999998</v>
      </c>
      <c r="C84467">
        <v>5.593</v>
      </c>
      <c r="D84467">
        <v>744.98299999999995</v>
      </c>
      <c r="E84467">
        <v>0.29333874576012936</v>
      </c>
    </row>
    <row r="84468" spans="1:5" x14ac:dyDescent="0.3">
      <c r="A84468" s="1">
        <v>45047.951388888891</v>
      </c>
      <c r="B84468">
        <v>763.16399999999999</v>
      </c>
      <c r="C84468">
        <v>5.575333333333333</v>
      </c>
      <c r="D84468">
        <v>745.04133333333334</v>
      </c>
      <c r="E84468">
        <v>0.29722471281695312</v>
      </c>
    </row>
    <row r="84469" spans="1:5" x14ac:dyDescent="0.3">
      <c r="A84469" s="1">
        <v>45047.954861111109</v>
      </c>
      <c r="B84469">
        <v>763.61099999999999</v>
      </c>
      <c r="C84469">
        <v>5.557666666666667</v>
      </c>
      <c r="D84469">
        <v>745.09966666666662</v>
      </c>
      <c r="E84469">
        <v>0.30111065104455836</v>
      </c>
    </row>
    <row r="84470" spans="1:5" x14ac:dyDescent="0.3">
      <c r="A84470" s="1">
        <v>45047.958333333336</v>
      </c>
      <c r="B84470">
        <v>764.05799999999999</v>
      </c>
      <c r="C84470">
        <v>5.54</v>
      </c>
      <c r="D84470">
        <v>745.15800000000002</v>
      </c>
      <c r="E84470">
        <v>0.30499656044294521</v>
      </c>
    </row>
    <row r="84471" spans="1:5" x14ac:dyDescent="0.3">
      <c r="A84471" s="1">
        <v>45047.961805555555</v>
      </c>
      <c r="B84471">
        <v>763.84433333333334</v>
      </c>
      <c r="C84471">
        <v>5.5223333333333331</v>
      </c>
      <c r="D84471">
        <v>745.15800000000002</v>
      </c>
      <c r="E84471">
        <v>0.3028592396346399</v>
      </c>
    </row>
    <row r="84472" spans="1:5" x14ac:dyDescent="0.3">
      <c r="A84472" s="1">
        <v>45047.965277777781</v>
      </c>
      <c r="B84472">
        <v>763.63066666666668</v>
      </c>
      <c r="C84472">
        <v>5.504666666666667</v>
      </c>
      <c r="D84472">
        <v>745.15800000000002</v>
      </c>
      <c r="E84472">
        <v>0.30072193467498731</v>
      </c>
    </row>
    <row r="84473" spans="1:5" x14ac:dyDescent="0.3">
      <c r="A84473" s="1">
        <v>45047.96875</v>
      </c>
      <c r="B84473">
        <v>763.41700000000003</v>
      </c>
      <c r="C84473">
        <v>5.4870000000000001</v>
      </c>
      <c r="D84473">
        <v>745.15800000000002</v>
      </c>
      <c r="E84473">
        <v>0.29858464556398739</v>
      </c>
    </row>
    <row r="84474" spans="1:5" x14ac:dyDescent="0.3">
      <c r="A84474" s="1">
        <v>45047.972222222219</v>
      </c>
      <c r="B84474">
        <v>763.47533333333331</v>
      </c>
      <c r="C84474">
        <v>5.4713333333333338</v>
      </c>
      <c r="D84474">
        <v>745.2553333333334</v>
      </c>
      <c r="E84474">
        <v>0.29819405776740321</v>
      </c>
    </row>
    <row r="84475" spans="1:5" x14ac:dyDescent="0.3">
      <c r="A84475" s="1">
        <v>45047.975694444445</v>
      </c>
      <c r="B84475">
        <v>763.5336666666667</v>
      </c>
      <c r="C84475">
        <v>5.4556666666666667</v>
      </c>
      <c r="D84475">
        <v>745.35266666666666</v>
      </c>
      <c r="E84475">
        <v>0.2978034725361457</v>
      </c>
    </row>
    <row r="84476" spans="1:5" x14ac:dyDescent="0.3">
      <c r="A84476" s="1">
        <v>45047.979166666664</v>
      </c>
      <c r="B84476">
        <v>763.59199999999998</v>
      </c>
      <c r="C84476">
        <v>5.44</v>
      </c>
      <c r="D84476">
        <v>745.45</v>
      </c>
      <c r="E84476">
        <v>0.29741288987020886</v>
      </c>
    </row>
    <row r="84477" spans="1:5" x14ac:dyDescent="0.3">
      <c r="A84477" s="1">
        <v>45047.982638888891</v>
      </c>
      <c r="B84477">
        <v>763.5336666666667</v>
      </c>
      <c r="C84477">
        <v>5.4233333333333338</v>
      </c>
      <c r="D84477">
        <v>745.45</v>
      </c>
      <c r="E84477">
        <v>0.2968289466864148</v>
      </c>
    </row>
    <row r="84478" spans="1:5" x14ac:dyDescent="0.3">
      <c r="A84478" s="1">
        <v>45047.986111111109</v>
      </c>
      <c r="B84478">
        <v>763.47533333333331</v>
      </c>
      <c r="C84478">
        <v>5.4066666666666663</v>
      </c>
      <c r="D84478">
        <v>745.45</v>
      </c>
      <c r="E84478">
        <v>0.29624500758455674</v>
      </c>
    </row>
    <row r="84479" spans="1:5" x14ac:dyDescent="0.3">
      <c r="A84479" s="1">
        <v>45047.989583333336</v>
      </c>
      <c r="B84479">
        <v>763.41700000000003</v>
      </c>
      <c r="C84479">
        <v>5.39</v>
      </c>
      <c r="D84479">
        <v>745.45</v>
      </c>
      <c r="E84479">
        <v>0.29566107256464058</v>
      </c>
    </row>
    <row r="84480" spans="1:5" x14ac:dyDescent="0.3">
      <c r="A84480" s="1">
        <v>45047.993055555555</v>
      </c>
      <c r="B84480">
        <v>763.35866666666664</v>
      </c>
      <c r="C84480">
        <v>5.3743333333333334</v>
      </c>
      <c r="D84480">
        <v>745.39166666666665</v>
      </c>
      <c r="E84480">
        <v>0.29566048165219916</v>
      </c>
    </row>
    <row r="84481" spans="1:5" x14ac:dyDescent="0.3">
      <c r="A84481" s="1">
        <v>45047.996527777781</v>
      </c>
      <c r="B84481">
        <v>763.30033333333336</v>
      </c>
      <c r="C84481">
        <v>5.3586666666666662</v>
      </c>
      <c r="D84481">
        <v>745.33333333333337</v>
      </c>
      <c r="E84481">
        <v>0.29565989073975779</v>
      </c>
    </row>
    <row r="84482" spans="1:5" x14ac:dyDescent="0.3">
      <c r="A84482" s="1">
        <v>45048</v>
      </c>
      <c r="B84482">
        <v>763.24199999999996</v>
      </c>
      <c r="C84482">
        <v>5.343</v>
      </c>
      <c r="D84482">
        <v>745.27499999999998</v>
      </c>
      <c r="E84482">
        <v>0.29565929982731642</v>
      </c>
    </row>
    <row r="84483" spans="1:5" x14ac:dyDescent="0.3">
      <c r="A84483" s="1">
        <v>45048.003472222219</v>
      </c>
      <c r="B84483">
        <v>763.12533333333329</v>
      </c>
      <c r="C84483">
        <v>5.3319999999999999</v>
      </c>
      <c r="D84483">
        <v>745.27499999999998</v>
      </c>
      <c r="E84483">
        <v>0.29449229043911163</v>
      </c>
    </row>
    <row r="84484" spans="1:5" x14ac:dyDescent="0.3">
      <c r="A84484" s="1">
        <v>45048.006944444445</v>
      </c>
      <c r="B84484">
        <v>763.00866666666673</v>
      </c>
      <c r="C84484">
        <v>5.3209999999999997</v>
      </c>
      <c r="D84484">
        <v>745.27499999999998</v>
      </c>
      <c r="E84484">
        <v>0.29332528643906763</v>
      </c>
    </row>
    <row r="84485" spans="1:5" x14ac:dyDescent="0.3">
      <c r="A84485" s="1">
        <v>45048.010416666664</v>
      </c>
      <c r="B84485">
        <v>762.89200000000005</v>
      </c>
      <c r="C84485">
        <v>5.31</v>
      </c>
      <c r="D84485">
        <v>745.27499999999998</v>
      </c>
      <c r="E84485">
        <v>0.29215828782718162</v>
      </c>
    </row>
    <row r="84486" spans="1:5" x14ac:dyDescent="0.3">
      <c r="A84486" s="1">
        <v>45048.013888888891</v>
      </c>
      <c r="B84486">
        <v>763.16399999999999</v>
      </c>
      <c r="C84486">
        <v>5.296666666666666</v>
      </c>
      <c r="D84486">
        <v>745.33333333333337</v>
      </c>
      <c r="E84486">
        <v>0.29429431335532619</v>
      </c>
    </row>
    <row r="84487" spans="1:5" x14ac:dyDescent="0.3">
      <c r="A84487" s="1">
        <v>45048.017361111109</v>
      </c>
      <c r="B84487">
        <v>763.43600000000004</v>
      </c>
      <c r="C84487">
        <v>5.2833333333333332</v>
      </c>
      <c r="D84487">
        <v>745.39166666666665</v>
      </c>
      <c r="E84487">
        <v>0.29643032692222637</v>
      </c>
    </row>
    <row r="84488" spans="1:5" x14ac:dyDescent="0.3">
      <c r="A84488" s="1">
        <v>45048.020833333336</v>
      </c>
      <c r="B84488">
        <v>763.70799999999997</v>
      </c>
      <c r="C84488">
        <v>5.27</v>
      </c>
      <c r="D84488">
        <v>745.45</v>
      </c>
      <c r="E84488">
        <v>0.29856632852787623</v>
      </c>
    </row>
    <row r="84489" spans="1:5" x14ac:dyDescent="0.3">
      <c r="A84489" s="1">
        <v>45048.024305555555</v>
      </c>
      <c r="B84489">
        <v>763.43600000000004</v>
      </c>
      <c r="C84489">
        <v>5.2610000000000001</v>
      </c>
      <c r="D84489">
        <v>745.45</v>
      </c>
      <c r="E84489">
        <v>0.29584619238039822</v>
      </c>
    </row>
    <row r="84490" spans="1:5" x14ac:dyDescent="0.3">
      <c r="A84490" s="1">
        <v>45048.027777777781</v>
      </c>
      <c r="B84490">
        <v>763.16399999999999</v>
      </c>
      <c r="C84490">
        <v>5.2519999999999998</v>
      </c>
      <c r="D84490">
        <v>745.45</v>
      </c>
      <c r="E84490">
        <v>0.29312606651100909</v>
      </c>
    </row>
    <row r="84491" spans="1:5" x14ac:dyDescent="0.3">
      <c r="A84491" s="1">
        <v>45048.03125</v>
      </c>
      <c r="B84491">
        <v>762.89200000000005</v>
      </c>
      <c r="C84491">
        <v>5.2430000000000003</v>
      </c>
      <c r="D84491">
        <v>745.45</v>
      </c>
      <c r="E84491">
        <v>0.29040595091970894</v>
      </c>
    </row>
    <row r="84492" spans="1:5" x14ac:dyDescent="0.3">
      <c r="A84492" s="1">
        <v>45048.034722222219</v>
      </c>
      <c r="B84492">
        <v>763.10566666666671</v>
      </c>
      <c r="C84492">
        <v>5.2343333333333337</v>
      </c>
      <c r="D84492">
        <v>745.45</v>
      </c>
      <c r="E84492">
        <v>0.29254212425999498</v>
      </c>
    </row>
    <row r="84493" spans="1:5" x14ac:dyDescent="0.3">
      <c r="A84493" s="1">
        <v>45048.038194444445</v>
      </c>
      <c r="B84493">
        <v>763.31933333333336</v>
      </c>
      <c r="C84493">
        <v>5.2256666666666662</v>
      </c>
      <c r="D84493">
        <v>745.45</v>
      </c>
      <c r="E84493">
        <v>0.29467828982547023</v>
      </c>
    </row>
    <row r="84494" spans="1:5" x14ac:dyDescent="0.3">
      <c r="A84494" s="1">
        <v>45048.041666666664</v>
      </c>
      <c r="B84494">
        <v>763.53300000000002</v>
      </c>
      <c r="C84494">
        <v>5.2169999999999996</v>
      </c>
      <c r="D84494">
        <v>745.45</v>
      </c>
      <c r="E84494">
        <v>0.29681444761613474</v>
      </c>
    </row>
    <row r="84495" spans="1:5" x14ac:dyDescent="0.3">
      <c r="A84495" s="1">
        <v>45048.045138888891</v>
      </c>
      <c r="B84495">
        <v>763.37766666666664</v>
      </c>
      <c r="C84495">
        <v>5.2046666666666663</v>
      </c>
      <c r="D84495">
        <v>745.45</v>
      </c>
      <c r="E84495">
        <v>0.29526078371008679</v>
      </c>
    </row>
    <row r="84496" spans="1:5" x14ac:dyDescent="0.3">
      <c r="A84496" s="1">
        <v>45048.048611111109</v>
      </c>
      <c r="B84496">
        <v>763.22233333333338</v>
      </c>
      <c r="C84496">
        <v>5.192333333333333</v>
      </c>
      <c r="D84496">
        <v>745.45</v>
      </c>
      <c r="E84496">
        <v>0.29370712784755781</v>
      </c>
    </row>
    <row r="84497" spans="1:5" x14ac:dyDescent="0.3">
      <c r="A84497" s="1">
        <v>45048.052083333336</v>
      </c>
      <c r="B84497">
        <v>763.06700000000001</v>
      </c>
      <c r="C84497">
        <v>5.18</v>
      </c>
      <c r="D84497">
        <v>745.45</v>
      </c>
      <c r="E84497">
        <v>0.2921534800285478</v>
      </c>
    </row>
    <row r="84498" spans="1:5" x14ac:dyDescent="0.3">
      <c r="A84498" s="1">
        <v>45048.055555555555</v>
      </c>
      <c r="B84498">
        <v>763.24199999999996</v>
      </c>
      <c r="C84498">
        <v>5.1689999999999996</v>
      </c>
      <c r="D84498">
        <v>745.45</v>
      </c>
      <c r="E84498">
        <v>0.29390290507112488</v>
      </c>
    </row>
    <row r="84499" spans="1:5" x14ac:dyDescent="0.3">
      <c r="A84499" s="1">
        <v>45048.059027777781</v>
      </c>
      <c r="B84499">
        <v>763.41700000000003</v>
      </c>
      <c r="C84499">
        <v>5.1580000000000004</v>
      </c>
      <c r="D84499">
        <v>745.45</v>
      </c>
      <c r="E84499">
        <v>0.29565232203146585</v>
      </c>
    </row>
    <row r="84500" spans="1:5" x14ac:dyDescent="0.3">
      <c r="A84500" s="1">
        <v>45048.0625</v>
      </c>
      <c r="B84500">
        <v>763.59199999999998</v>
      </c>
      <c r="C84500">
        <v>5.1470000000000002</v>
      </c>
      <c r="D84500">
        <v>745.45</v>
      </c>
      <c r="E84500">
        <v>0.29740173090956484</v>
      </c>
    </row>
    <row r="84501" spans="1:5" x14ac:dyDescent="0.3">
      <c r="A84501" s="1">
        <v>45048.065972222219</v>
      </c>
      <c r="B84501">
        <v>763.5336666666667</v>
      </c>
      <c r="C84501">
        <v>5.1403333333333334</v>
      </c>
      <c r="D84501">
        <v>745.45</v>
      </c>
      <c r="E84501">
        <v>0.29681820323333136</v>
      </c>
    </row>
    <row r="84502" spans="1:5" x14ac:dyDescent="0.3">
      <c r="A84502" s="1">
        <v>45048.069444444445</v>
      </c>
      <c r="B84502">
        <v>763.47533333333331</v>
      </c>
      <c r="C84502">
        <v>5.1336666666666666</v>
      </c>
      <c r="D84502">
        <v>745.45</v>
      </c>
      <c r="E84502">
        <v>0.29623467718987051</v>
      </c>
    </row>
    <row r="84503" spans="1:5" x14ac:dyDescent="0.3">
      <c r="A84503" s="1">
        <v>45048.072916666664</v>
      </c>
      <c r="B84503">
        <v>763.41700000000003</v>
      </c>
      <c r="C84503">
        <v>5.1269999999999998</v>
      </c>
      <c r="D84503">
        <v>745.45</v>
      </c>
      <c r="E84503">
        <v>0.29565115277918819</v>
      </c>
    </row>
    <row r="84504" spans="1:5" x14ac:dyDescent="0.3">
      <c r="A84504" s="1">
        <v>45048.076388888891</v>
      </c>
      <c r="B84504">
        <v>763.35866666666664</v>
      </c>
      <c r="C84504">
        <v>5.1223333333333336</v>
      </c>
      <c r="D84504">
        <v>745.50833333333333</v>
      </c>
      <c r="E84504">
        <v>0.29448443362127263</v>
      </c>
    </row>
    <row r="84505" spans="1:5" x14ac:dyDescent="0.3">
      <c r="A84505" s="1">
        <v>45048.079861111109</v>
      </c>
      <c r="B84505">
        <v>763.30033333333336</v>
      </c>
      <c r="C84505">
        <v>5.1176666666666666</v>
      </c>
      <c r="D84505">
        <v>745.56666666666672</v>
      </c>
      <c r="E84505">
        <v>0.2933177167492429</v>
      </c>
    </row>
    <row r="84506" spans="1:5" x14ac:dyDescent="0.3">
      <c r="A84506" s="1">
        <v>45048.083333333336</v>
      </c>
      <c r="B84506">
        <v>763.24199999999996</v>
      </c>
      <c r="C84506">
        <v>5.1130000000000004</v>
      </c>
      <c r="D84506">
        <v>745.625</v>
      </c>
      <c r="E84506">
        <v>0.29215100216309886</v>
      </c>
    </row>
    <row r="84507" spans="1:5" x14ac:dyDescent="0.3">
      <c r="A84507" s="1">
        <v>45048.086805555555</v>
      </c>
      <c r="B84507">
        <v>763.18366666666668</v>
      </c>
      <c r="C84507">
        <v>5.1176666666666666</v>
      </c>
      <c r="D84507">
        <v>745.50833333333333</v>
      </c>
      <c r="E84507">
        <v>0.29273444574999397</v>
      </c>
    </row>
    <row r="84508" spans="1:5" x14ac:dyDescent="0.3">
      <c r="A84508" s="1">
        <v>45048.090277777781</v>
      </c>
      <c r="B84508">
        <v>763.12533333333329</v>
      </c>
      <c r="C84508">
        <v>5.1223333333333336</v>
      </c>
      <c r="D84508">
        <v>745.39166666666665</v>
      </c>
      <c r="E84508">
        <v>0.29331789047982892</v>
      </c>
    </row>
    <row r="84509" spans="1:5" x14ac:dyDescent="0.3">
      <c r="A84509" s="1">
        <v>45048.09375</v>
      </c>
      <c r="B84509">
        <v>763.06700000000001</v>
      </c>
      <c r="C84509">
        <v>5.1269999999999998</v>
      </c>
      <c r="D84509">
        <v>745.27499999999998</v>
      </c>
      <c r="E84509">
        <v>0.29390133635260984</v>
      </c>
    </row>
    <row r="84510" spans="1:5" x14ac:dyDescent="0.3">
      <c r="A84510" s="1">
        <v>45048.097222222219</v>
      </c>
      <c r="B84510">
        <v>762.89200000000005</v>
      </c>
      <c r="C84510">
        <v>5.1289999999999996</v>
      </c>
      <c r="D84510">
        <v>745.1776666666666</v>
      </c>
      <c r="E84510">
        <v>0.29312482553236868</v>
      </c>
    </row>
    <row r="84511" spans="1:5" x14ac:dyDescent="0.3">
      <c r="A84511" s="1">
        <v>45048.100694444445</v>
      </c>
      <c r="B84511">
        <v>762.71699999999998</v>
      </c>
      <c r="C84511">
        <v>5.1310000000000002</v>
      </c>
      <c r="D84511">
        <v>745.08033333333333</v>
      </c>
      <c r="E84511">
        <v>0.29234831405994882</v>
      </c>
    </row>
    <row r="84512" spans="1:5" x14ac:dyDescent="0.3">
      <c r="A84512" s="1">
        <v>45048.104166666664</v>
      </c>
      <c r="B84512">
        <v>762.54200000000003</v>
      </c>
      <c r="C84512">
        <v>5.133</v>
      </c>
      <c r="D84512">
        <v>744.98299999999995</v>
      </c>
      <c r="E84512">
        <v>0.29157180193535326</v>
      </c>
    </row>
    <row r="84513" spans="1:5" x14ac:dyDescent="0.3">
      <c r="A84513" s="1">
        <v>45048.107638888891</v>
      </c>
      <c r="B84513">
        <v>762.60033333333331</v>
      </c>
      <c r="C84513">
        <v>5.1243333333333334</v>
      </c>
      <c r="D84513">
        <v>745.08033333333333</v>
      </c>
      <c r="E84513">
        <v>0.29118152359965715</v>
      </c>
    </row>
    <row r="84514" spans="1:5" x14ac:dyDescent="0.3">
      <c r="A84514" s="1">
        <v>45048.111111111109</v>
      </c>
      <c r="B84514">
        <v>762.6586666666667</v>
      </c>
      <c r="C84514">
        <v>5.1156666666666668</v>
      </c>
      <c r="D84514">
        <v>745.1776666666666</v>
      </c>
      <c r="E84514">
        <v>0.29079124668307776</v>
      </c>
    </row>
    <row r="84515" spans="1:5" x14ac:dyDescent="0.3">
      <c r="A84515" s="1">
        <v>45048.114583333336</v>
      </c>
      <c r="B84515">
        <v>762.71699999999998</v>
      </c>
      <c r="C84515">
        <v>5.1070000000000002</v>
      </c>
      <c r="D84515">
        <v>745.27499999999998</v>
      </c>
      <c r="E84515">
        <v>0.29040097118561214</v>
      </c>
    </row>
    <row r="84516" spans="1:5" x14ac:dyDescent="0.3">
      <c r="A84516" s="1">
        <v>45048.118055555555</v>
      </c>
      <c r="B84516">
        <v>762.83366666666666</v>
      </c>
      <c r="C84516">
        <v>5.1023333333333332</v>
      </c>
      <c r="D84516">
        <v>745.33333333333337</v>
      </c>
      <c r="E84516">
        <v>0.29098406943394028</v>
      </c>
    </row>
    <row r="84517" spans="1:5" x14ac:dyDescent="0.3">
      <c r="A84517" s="1">
        <v>45048.121527777781</v>
      </c>
      <c r="B84517">
        <v>762.95033333333333</v>
      </c>
      <c r="C84517">
        <v>5.097666666666667</v>
      </c>
      <c r="D84517">
        <v>745.39166666666665</v>
      </c>
      <c r="E84517">
        <v>0.29156716653932846</v>
      </c>
    </row>
    <row r="84518" spans="1:5" x14ac:dyDescent="0.3">
      <c r="A84518" s="1">
        <v>45048.125</v>
      </c>
      <c r="B84518">
        <v>763.06700000000001</v>
      </c>
      <c r="C84518">
        <v>5.093</v>
      </c>
      <c r="D84518">
        <v>745.45</v>
      </c>
      <c r="E84518">
        <v>0.29215026250177079</v>
      </c>
    </row>
    <row r="84519" spans="1:5" x14ac:dyDescent="0.3">
      <c r="A84519" s="1">
        <v>45048.128472222219</v>
      </c>
      <c r="B84519">
        <v>763.24199999999996</v>
      </c>
      <c r="C84519">
        <v>5.0776666666666666</v>
      </c>
      <c r="D84519">
        <v>745.41100000000006</v>
      </c>
      <c r="E84519">
        <v>0.29428944878118751</v>
      </c>
    </row>
    <row r="84520" spans="1:5" x14ac:dyDescent="0.3">
      <c r="A84520" s="1">
        <v>45048.131944444445</v>
      </c>
      <c r="B84520">
        <v>763.41700000000003</v>
      </c>
      <c r="C84520">
        <v>5.0623333333333331</v>
      </c>
      <c r="D84520">
        <v>745.37199999999996</v>
      </c>
      <c r="E84520">
        <v>0.29642862128371483</v>
      </c>
    </row>
    <row r="84521" spans="1:5" x14ac:dyDescent="0.3">
      <c r="A84521" s="1">
        <v>45048.135416666664</v>
      </c>
      <c r="B84521">
        <v>763.59199999999998</v>
      </c>
      <c r="C84521">
        <v>5.0469999999999997</v>
      </c>
      <c r="D84521">
        <v>745.33299999999997</v>
      </c>
      <c r="E84521">
        <v>0.29856778000934259</v>
      </c>
    </row>
    <row r="84522" spans="1:5" x14ac:dyDescent="0.3">
      <c r="A84522" s="1">
        <v>45048.138888888891</v>
      </c>
      <c r="B84522">
        <v>763.41700000000003</v>
      </c>
      <c r="C84522">
        <v>5.0336666666666661</v>
      </c>
      <c r="D84522">
        <v>745.27466666666669</v>
      </c>
      <c r="E84522">
        <v>0.297400747506402</v>
      </c>
    </row>
    <row r="84523" spans="1:5" x14ac:dyDescent="0.3">
      <c r="A84523" s="1">
        <v>45048.142361111109</v>
      </c>
      <c r="B84523">
        <v>763.24199999999996</v>
      </c>
      <c r="C84523">
        <v>5.0203333333333333</v>
      </c>
      <c r="D84523">
        <v>745.2163333333333</v>
      </c>
      <c r="E84523">
        <v>0.29623372153456073</v>
      </c>
    </row>
    <row r="84524" spans="1:5" x14ac:dyDescent="0.3">
      <c r="A84524" s="1">
        <v>45048.145833333336</v>
      </c>
      <c r="B84524">
        <v>763.06700000000001</v>
      </c>
      <c r="C84524">
        <v>5.0069999999999997</v>
      </c>
      <c r="D84524">
        <v>745.15800000000002</v>
      </c>
      <c r="E84524">
        <v>0.2950667020938248</v>
      </c>
    </row>
    <row r="84525" spans="1:5" x14ac:dyDescent="0.3">
      <c r="A84525" s="1">
        <v>45048.149305555555</v>
      </c>
      <c r="B84525">
        <v>762.95033333333333</v>
      </c>
      <c r="C84525">
        <v>4.9946666666666664</v>
      </c>
      <c r="D84525">
        <v>745.2163333333333</v>
      </c>
      <c r="E84525">
        <v>0.29331647059843446</v>
      </c>
    </row>
    <row r="84526" spans="1:5" x14ac:dyDescent="0.3">
      <c r="A84526" s="1">
        <v>45048.152777777781</v>
      </c>
      <c r="B84526">
        <v>762.83366666666666</v>
      </c>
      <c r="C84526">
        <v>4.9823333333333331</v>
      </c>
      <c r="D84526">
        <v>745.27466666666669</v>
      </c>
      <c r="E84526">
        <v>0.29156624816494858</v>
      </c>
    </row>
    <row r="84527" spans="1:5" x14ac:dyDescent="0.3">
      <c r="A84527" s="1">
        <v>45048.15625</v>
      </c>
      <c r="B84527">
        <v>762.71699999999998</v>
      </c>
      <c r="C84527">
        <v>4.97</v>
      </c>
      <c r="D84527">
        <v>745.33299999999997</v>
      </c>
      <c r="E84527">
        <v>0.28981603479336704</v>
      </c>
    </row>
    <row r="84528" spans="1:5" x14ac:dyDescent="0.3">
      <c r="A84528" s="1">
        <v>45048.159722222219</v>
      </c>
      <c r="B84528">
        <v>762.71699999999998</v>
      </c>
      <c r="C84528">
        <v>4.9609999999999994</v>
      </c>
      <c r="D84528">
        <v>745.33299999999997</v>
      </c>
      <c r="E84528">
        <v>0.28981570634796566</v>
      </c>
    </row>
    <row r="84529" spans="1:5" x14ac:dyDescent="0.3">
      <c r="A84529" s="1">
        <v>45048.163194444445</v>
      </c>
      <c r="B84529">
        <v>762.71699999999998</v>
      </c>
      <c r="C84529">
        <v>4.952</v>
      </c>
      <c r="D84529">
        <v>745.33299999999997</v>
      </c>
      <c r="E84529">
        <v>0.28981537790256423</v>
      </c>
    </row>
    <row r="84530" spans="1:5" x14ac:dyDescent="0.3">
      <c r="A84530" s="1">
        <v>45048.166666666664</v>
      </c>
      <c r="B84530">
        <v>762.71699999999998</v>
      </c>
      <c r="C84530">
        <v>4.9429999999999996</v>
      </c>
      <c r="D84530">
        <v>745.33299999999997</v>
      </c>
      <c r="E84530">
        <v>0.28981504945716274</v>
      </c>
    </row>
    <row r="84531" spans="1:5" x14ac:dyDescent="0.3">
      <c r="A84531" s="1">
        <v>45048.170138888891</v>
      </c>
      <c r="B84531">
        <v>762.83366666666666</v>
      </c>
      <c r="C84531">
        <v>4.9386666666666663</v>
      </c>
      <c r="D84531">
        <v>745.43033333333335</v>
      </c>
      <c r="E84531">
        <v>0.29000819672590317</v>
      </c>
    </row>
    <row r="84532" spans="1:5" x14ac:dyDescent="0.3">
      <c r="A84532" s="1">
        <v>45048.173611111109</v>
      </c>
      <c r="B84532">
        <v>762.95033333333333</v>
      </c>
      <c r="C84532">
        <v>4.934333333333333</v>
      </c>
      <c r="D84532">
        <v>745.52766666666662</v>
      </c>
      <c r="E84532">
        <v>0.29020134364289862</v>
      </c>
    </row>
    <row r="84533" spans="1:5" x14ac:dyDescent="0.3">
      <c r="A84533" s="1">
        <v>45048.177083333336</v>
      </c>
      <c r="B84533">
        <v>763.06700000000001</v>
      </c>
      <c r="C84533">
        <v>4.93</v>
      </c>
      <c r="D84533">
        <v>745.625</v>
      </c>
      <c r="E84533">
        <v>0.29039449020814601</v>
      </c>
    </row>
    <row r="84534" spans="1:5" x14ac:dyDescent="0.3">
      <c r="A84534" s="1">
        <v>45048.180555555555</v>
      </c>
      <c r="B84534">
        <v>763.06700000000001</v>
      </c>
      <c r="C84534">
        <v>4.934333333333333</v>
      </c>
      <c r="D84534">
        <v>745.66399999999999</v>
      </c>
      <c r="E84534">
        <v>0.2900047055608036</v>
      </c>
    </row>
    <row r="84535" spans="1:5" x14ac:dyDescent="0.3">
      <c r="A84535" s="1">
        <v>45048.184027777781</v>
      </c>
      <c r="B84535">
        <v>763.06700000000001</v>
      </c>
      <c r="C84535">
        <v>4.9386666666666663</v>
      </c>
      <c r="D84535">
        <v>745.70299999999997</v>
      </c>
      <c r="E84535">
        <v>0.28961492020390356</v>
      </c>
    </row>
    <row r="84536" spans="1:5" x14ac:dyDescent="0.3">
      <c r="A84536" s="1">
        <v>45048.1875</v>
      </c>
      <c r="B84536">
        <v>763.06700000000001</v>
      </c>
      <c r="C84536">
        <v>4.9429999999999996</v>
      </c>
      <c r="D84536">
        <v>745.74199999999996</v>
      </c>
      <c r="E84536">
        <v>0.28922513413744588</v>
      </c>
    </row>
    <row r="84537" spans="1:5" x14ac:dyDescent="0.3">
      <c r="A84537" s="1">
        <v>45048.190972222219</v>
      </c>
      <c r="B84537">
        <v>763.00866666666673</v>
      </c>
      <c r="C84537">
        <v>4.9476666666666667</v>
      </c>
      <c r="D84537">
        <v>745.85866666666664</v>
      </c>
      <c r="E84537">
        <v>0.28747555332038066</v>
      </c>
    </row>
    <row r="84538" spans="1:5" x14ac:dyDescent="0.3">
      <c r="A84538" s="1">
        <v>45048.194444444445</v>
      </c>
      <c r="B84538">
        <v>762.95033333333333</v>
      </c>
      <c r="C84538">
        <v>4.9523333333333328</v>
      </c>
      <c r="D84538">
        <v>745.97533333333331</v>
      </c>
      <c r="E84538">
        <v>0.28572596907448672</v>
      </c>
    </row>
    <row r="84539" spans="1:5" x14ac:dyDescent="0.3">
      <c r="A84539" s="1">
        <v>45048.197916666664</v>
      </c>
      <c r="B84539">
        <v>762.89200000000005</v>
      </c>
      <c r="C84539">
        <v>4.9569999999999999</v>
      </c>
      <c r="D84539">
        <v>746.09199999999998</v>
      </c>
      <c r="E84539">
        <v>0.28397638139976411</v>
      </c>
    </row>
    <row r="84540" spans="1:5" x14ac:dyDescent="0.3">
      <c r="A84540" s="1">
        <v>45048.201388888891</v>
      </c>
      <c r="B84540">
        <v>763.1253333333334</v>
      </c>
      <c r="C84540">
        <v>4.9656666666666665</v>
      </c>
      <c r="D84540">
        <v>746.24733333333336</v>
      </c>
      <c r="E84540">
        <v>0.28475657881667932</v>
      </c>
    </row>
    <row r="84541" spans="1:5" x14ac:dyDescent="0.3">
      <c r="A84541" s="1">
        <v>45048.204861111109</v>
      </c>
      <c r="B84541">
        <v>763.35866666666664</v>
      </c>
      <c r="C84541">
        <v>4.9743333333333331</v>
      </c>
      <c r="D84541">
        <v>746.40266666666662</v>
      </c>
      <c r="E84541">
        <v>0.28553677907182351</v>
      </c>
    </row>
    <row r="84542" spans="1:5" x14ac:dyDescent="0.3">
      <c r="A84542" s="1">
        <v>45048.208333333336</v>
      </c>
      <c r="B84542">
        <v>763.59199999999998</v>
      </c>
      <c r="C84542">
        <v>4.9829999999999997</v>
      </c>
      <c r="D84542">
        <v>746.55799999999999</v>
      </c>
      <c r="E84542">
        <v>0.28631698216519963</v>
      </c>
    </row>
    <row r="84543" spans="1:5" x14ac:dyDescent="0.3">
      <c r="A84543" s="1">
        <v>45048.211805555555</v>
      </c>
      <c r="B84543">
        <v>763.68899999999996</v>
      </c>
      <c r="C84543">
        <v>4.9909999999999997</v>
      </c>
      <c r="D84543">
        <v>746.40266666666662</v>
      </c>
      <c r="E84543">
        <v>0.28884026483482961</v>
      </c>
    </row>
    <row r="84544" spans="1:5" x14ac:dyDescent="0.3">
      <c r="A84544" s="1">
        <v>45048.215277777781</v>
      </c>
      <c r="B84544">
        <v>763.78600000000006</v>
      </c>
      <c r="C84544">
        <v>4.9989999999999997</v>
      </c>
      <c r="D84544">
        <v>746.24733333333336</v>
      </c>
      <c r="E84544">
        <v>0.29136355597996577</v>
      </c>
    </row>
    <row r="84545" spans="1:5" x14ac:dyDescent="0.3">
      <c r="A84545" s="1">
        <v>45048.21875</v>
      </c>
      <c r="B84545">
        <v>763.88300000000004</v>
      </c>
      <c r="C84545">
        <v>5.0069999999999997</v>
      </c>
      <c r="D84545">
        <v>746.09199999999998</v>
      </c>
      <c r="E84545">
        <v>0.29388685560060512</v>
      </c>
    </row>
    <row r="84546" spans="1:5" x14ac:dyDescent="0.3">
      <c r="A84546" s="1">
        <v>45048.222222222219</v>
      </c>
      <c r="B84546">
        <v>763.61099999999999</v>
      </c>
      <c r="C84546">
        <v>5.011333333333333</v>
      </c>
      <c r="D84546">
        <v>746.18899999999996</v>
      </c>
      <c r="E84546">
        <v>0.29019749412058043</v>
      </c>
    </row>
    <row r="84547" spans="1:5" x14ac:dyDescent="0.3">
      <c r="A84547" s="1">
        <v>45048.225694444445</v>
      </c>
      <c r="B84547">
        <v>763.33900000000006</v>
      </c>
      <c r="C84547">
        <v>5.0156666666666663</v>
      </c>
      <c r="D84547">
        <v>746.28600000000006</v>
      </c>
      <c r="E84547">
        <v>0.28650812592704761</v>
      </c>
    </row>
    <row r="84548" spans="1:5" x14ac:dyDescent="0.3">
      <c r="A84548" s="1">
        <v>45048.229166666664</v>
      </c>
      <c r="B84548">
        <v>763.06700000000001</v>
      </c>
      <c r="C84548">
        <v>5.0199999999999996</v>
      </c>
      <c r="D84548">
        <v>746.38300000000004</v>
      </c>
      <c r="E84548">
        <v>0.28281875102001108</v>
      </c>
    </row>
    <row r="84549" spans="1:5" x14ac:dyDescent="0.3">
      <c r="A84549" s="1">
        <v>45048.232638888891</v>
      </c>
      <c r="B84549">
        <v>763.24199999999996</v>
      </c>
      <c r="C84549">
        <v>5.0223333333333331</v>
      </c>
      <c r="D84549">
        <v>746.38300000000004</v>
      </c>
      <c r="E84549">
        <v>0.28456861071840756</v>
      </c>
    </row>
    <row r="84550" spans="1:5" x14ac:dyDescent="0.3">
      <c r="A84550" s="1">
        <v>45048.236111111109</v>
      </c>
      <c r="B84550">
        <v>763.41700000000003</v>
      </c>
      <c r="C84550">
        <v>5.0246666666666666</v>
      </c>
      <c r="D84550">
        <v>746.38300000000004</v>
      </c>
      <c r="E84550">
        <v>0.28631847213122141</v>
      </c>
    </row>
    <row r="84551" spans="1:5" x14ac:dyDescent="0.3">
      <c r="A84551" s="1">
        <v>45048.239583333336</v>
      </c>
      <c r="B84551">
        <v>763.59199999999998</v>
      </c>
      <c r="C84551">
        <v>5.0270000000000001</v>
      </c>
      <c r="D84551">
        <v>746.38300000000004</v>
      </c>
      <c r="E84551">
        <v>0.28806833525844661</v>
      </c>
    </row>
    <row r="84552" spans="1:5" x14ac:dyDescent="0.3">
      <c r="A84552" s="1">
        <v>45048.243055555555</v>
      </c>
      <c r="B84552">
        <v>763.86400000000003</v>
      </c>
      <c r="C84552">
        <v>5.0270000000000001</v>
      </c>
      <c r="D84552">
        <v>746.34433333333334</v>
      </c>
      <c r="E84552">
        <v>0.29117461082086427</v>
      </c>
    </row>
    <row r="84553" spans="1:5" x14ac:dyDescent="0.3">
      <c r="A84553" s="1">
        <v>45048.246527777781</v>
      </c>
      <c r="B84553">
        <v>764.13599999999997</v>
      </c>
      <c r="C84553">
        <v>5.0270000000000001</v>
      </c>
      <c r="D84553">
        <v>746.30566666666675</v>
      </c>
      <c r="E84553">
        <v>0.29428088638327754</v>
      </c>
    </row>
    <row r="84554" spans="1:5" x14ac:dyDescent="0.3">
      <c r="A84554" s="1">
        <v>45048.25</v>
      </c>
      <c r="B84554">
        <v>764.40800000000002</v>
      </c>
      <c r="C84554">
        <v>5.0270000000000001</v>
      </c>
      <c r="D84554">
        <v>746.26700000000005</v>
      </c>
      <c r="E84554">
        <v>0.2973871619456967</v>
      </c>
    </row>
    <row r="84555" spans="1:5" x14ac:dyDescent="0.3">
      <c r="A84555" s="1">
        <v>45048.253472222219</v>
      </c>
      <c r="B84555">
        <v>764.13599999999997</v>
      </c>
      <c r="C84555">
        <v>5.0146666666666668</v>
      </c>
      <c r="D84555">
        <v>746.26700000000005</v>
      </c>
      <c r="E84555">
        <v>0.29466704172267727</v>
      </c>
    </row>
    <row r="84556" spans="1:5" x14ac:dyDescent="0.3">
      <c r="A84556" s="1">
        <v>45048.256944444445</v>
      </c>
      <c r="B84556">
        <v>763.86400000000003</v>
      </c>
      <c r="C84556">
        <v>5.0023333333333335</v>
      </c>
      <c r="D84556">
        <v>746.26700000000005</v>
      </c>
      <c r="E84556">
        <v>0.2919469355844494</v>
      </c>
    </row>
    <row r="84557" spans="1:5" x14ac:dyDescent="0.3">
      <c r="A84557" s="1">
        <v>45048.260416666664</v>
      </c>
      <c r="B84557">
        <v>763.59199999999998</v>
      </c>
      <c r="C84557">
        <v>4.99</v>
      </c>
      <c r="D84557">
        <v>746.26700000000005</v>
      </c>
      <c r="E84557">
        <v>0.28922684353100714</v>
      </c>
    </row>
    <row r="84558" spans="1:5" x14ac:dyDescent="0.3">
      <c r="A84558" s="1">
        <v>45048.263888888891</v>
      </c>
      <c r="B84558">
        <v>763.80566666666664</v>
      </c>
      <c r="C84558">
        <v>4.9833333333333334</v>
      </c>
      <c r="D84558">
        <v>746.30566666666675</v>
      </c>
      <c r="E84558">
        <v>0.29097636471094318</v>
      </c>
    </row>
    <row r="84559" spans="1:5" x14ac:dyDescent="0.3">
      <c r="A84559" s="1">
        <v>45048.267361111109</v>
      </c>
      <c r="B84559">
        <v>764.01933333333329</v>
      </c>
      <c r="C84559">
        <v>4.9766666666666666</v>
      </c>
      <c r="D84559">
        <v>746.34433333333334</v>
      </c>
      <c r="E84559">
        <v>0.29272588099255553</v>
      </c>
    </row>
    <row r="84560" spans="1:5" x14ac:dyDescent="0.3">
      <c r="A84560" s="1">
        <v>45048.270833333336</v>
      </c>
      <c r="B84560">
        <v>764.23299999999995</v>
      </c>
      <c r="C84560">
        <v>4.97</v>
      </c>
      <c r="D84560">
        <v>746.38300000000004</v>
      </c>
      <c r="E84560">
        <v>0.29447539237583964</v>
      </c>
    </row>
    <row r="84561" spans="1:5" x14ac:dyDescent="0.3">
      <c r="A84561" s="1">
        <v>45048.274305555555</v>
      </c>
      <c r="B84561">
        <v>764.11633333333327</v>
      </c>
      <c r="C84561">
        <v>4.97</v>
      </c>
      <c r="D84561">
        <v>746.48033333333331</v>
      </c>
      <c r="E84561">
        <v>0.29233568739161364</v>
      </c>
    </row>
    <row r="84562" spans="1:5" x14ac:dyDescent="0.3">
      <c r="A84562" s="1">
        <v>45048.277777777781</v>
      </c>
      <c r="B84562">
        <v>763.99966666666671</v>
      </c>
      <c r="C84562">
        <v>4.97</v>
      </c>
      <c r="D84562">
        <v>746.57766666666669</v>
      </c>
      <c r="E84562">
        <v>0.29019598240738909</v>
      </c>
    </row>
    <row r="84563" spans="1:5" x14ac:dyDescent="0.3">
      <c r="A84563" s="1">
        <v>45048.28125</v>
      </c>
      <c r="B84563">
        <v>763.88300000000004</v>
      </c>
      <c r="C84563">
        <v>4.97</v>
      </c>
      <c r="D84563">
        <v>746.67499999999995</v>
      </c>
      <c r="E84563">
        <v>0.28805627742316309</v>
      </c>
    </row>
    <row r="84564" spans="1:5" x14ac:dyDescent="0.3">
      <c r="A84564" s="1">
        <v>45048.284722222219</v>
      </c>
      <c r="B84564">
        <v>763.78600000000006</v>
      </c>
      <c r="C84564">
        <v>4.9799999999999995</v>
      </c>
      <c r="D84564">
        <v>746.73333333333335</v>
      </c>
      <c r="E84564">
        <v>0.28650351621271658</v>
      </c>
    </row>
    <row r="84565" spans="1:5" x14ac:dyDescent="0.3">
      <c r="A84565" s="1">
        <v>45048.288194444445</v>
      </c>
      <c r="B84565">
        <v>763.68899999999996</v>
      </c>
      <c r="C84565">
        <v>4.99</v>
      </c>
      <c r="D84565">
        <v>746.79166666666663</v>
      </c>
      <c r="E84565">
        <v>0.2849507484804964</v>
      </c>
    </row>
    <row r="84566" spans="1:5" x14ac:dyDescent="0.3">
      <c r="A84566" s="1">
        <v>45048.291666666664</v>
      </c>
      <c r="B84566">
        <v>763.59199999999998</v>
      </c>
      <c r="C84566">
        <v>5</v>
      </c>
      <c r="D84566">
        <v>746.85</v>
      </c>
      <c r="E84566">
        <v>0.28339797422650564</v>
      </c>
    </row>
    <row r="84567" spans="1:5" x14ac:dyDescent="0.3">
      <c r="A84567" s="1">
        <v>45048.295138888891</v>
      </c>
      <c r="B84567">
        <v>763.92233333333331</v>
      </c>
      <c r="C84567">
        <v>5.0156666666666663</v>
      </c>
      <c r="D84567">
        <v>746.85</v>
      </c>
      <c r="E84567">
        <v>0.28670143446129892</v>
      </c>
    </row>
    <row r="84568" spans="1:5" x14ac:dyDescent="0.3">
      <c r="A84568" s="1">
        <v>45048.298611111109</v>
      </c>
      <c r="B84568">
        <v>764.25266666666664</v>
      </c>
      <c r="C84568">
        <v>5.0313333333333334</v>
      </c>
      <c r="D84568">
        <v>746.85</v>
      </c>
      <c r="E84568">
        <v>0.29000491642460302</v>
      </c>
    </row>
    <row r="84569" spans="1:5" x14ac:dyDescent="0.3">
      <c r="A84569" s="1">
        <v>45048.302083333336</v>
      </c>
      <c r="B84569">
        <v>764.58299999999997</v>
      </c>
      <c r="C84569">
        <v>5.0469999999999997</v>
      </c>
      <c r="D84569">
        <v>746.85</v>
      </c>
      <c r="E84569">
        <v>0.29330842011641783</v>
      </c>
    </row>
    <row r="84570" spans="1:5" x14ac:dyDescent="0.3">
      <c r="A84570" s="1">
        <v>45048.305555555555</v>
      </c>
      <c r="B84570">
        <v>764.25266666666664</v>
      </c>
      <c r="C84570">
        <v>5.0623333333333331</v>
      </c>
      <c r="D84570">
        <v>746.9083333333333</v>
      </c>
      <c r="E84570">
        <v>0.28942278472809446</v>
      </c>
    </row>
    <row r="84571" spans="1:5" x14ac:dyDescent="0.3">
      <c r="A84571" s="1">
        <v>45048.309027777781</v>
      </c>
      <c r="B84571">
        <v>763.92233333333331</v>
      </c>
      <c r="C84571">
        <v>5.0776666666666666</v>
      </c>
      <c r="D84571">
        <v>746.9666666666667</v>
      </c>
      <c r="E84571">
        <v>0.28553712431818534</v>
      </c>
    </row>
    <row r="84572" spans="1:5" x14ac:dyDescent="0.3">
      <c r="A84572" s="1">
        <v>45048.3125</v>
      </c>
      <c r="B84572">
        <v>763.59199999999998</v>
      </c>
      <c r="C84572">
        <v>5.093</v>
      </c>
      <c r="D84572">
        <v>747.02499999999998</v>
      </c>
      <c r="E84572">
        <v>0.28165143888669031</v>
      </c>
    </row>
    <row r="84573" spans="1:5" x14ac:dyDescent="0.3">
      <c r="A84573" s="1">
        <v>45048.315972222219</v>
      </c>
      <c r="B84573">
        <v>763.74733333333336</v>
      </c>
      <c r="C84573">
        <v>5.1086666666666662</v>
      </c>
      <c r="D84573">
        <v>747.02499999999998</v>
      </c>
      <c r="E84573">
        <v>0.28320514816663978</v>
      </c>
    </row>
    <row r="84574" spans="1:5" x14ac:dyDescent="0.3">
      <c r="A84574" s="1">
        <v>45048.319444444445</v>
      </c>
      <c r="B84574">
        <v>763.90266666666662</v>
      </c>
      <c r="C84574">
        <v>5.1243333333333334</v>
      </c>
      <c r="D84574">
        <v>747.02499999999998</v>
      </c>
      <c r="E84574">
        <v>0.28475886766402936</v>
      </c>
    </row>
    <row r="84575" spans="1:5" x14ac:dyDescent="0.3">
      <c r="A84575" s="1">
        <v>45048.322916666664</v>
      </c>
      <c r="B84575">
        <v>764.05799999999999</v>
      </c>
      <c r="C84575">
        <v>5.14</v>
      </c>
      <c r="D84575">
        <v>747.02499999999998</v>
      </c>
      <c r="E84575">
        <v>0.28631259737886477</v>
      </c>
    </row>
    <row r="84576" spans="1:5" x14ac:dyDescent="0.3">
      <c r="A84576" s="1">
        <v>45048.326388888891</v>
      </c>
      <c r="B84576">
        <v>763.99966666666671</v>
      </c>
      <c r="C84576">
        <v>5.1556666666666668</v>
      </c>
      <c r="D84576">
        <v>747.06399999999996</v>
      </c>
      <c r="E84576">
        <v>0.28533992048418994</v>
      </c>
    </row>
    <row r="84577" spans="1:5" x14ac:dyDescent="0.3">
      <c r="A84577" s="1">
        <v>45048.329861111109</v>
      </c>
      <c r="B84577">
        <v>763.94133333333332</v>
      </c>
      <c r="C84577">
        <v>5.1713333333333331</v>
      </c>
      <c r="D84577">
        <v>747.10300000000007</v>
      </c>
      <c r="E84577">
        <v>0.28436723718716583</v>
      </c>
    </row>
    <row r="84578" spans="1:5" x14ac:dyDescent="0.3">
      <c r="A84578" s="1">
        <v>45048.333333333336</v>
      </c>
      <c r="B84578">
        <v>763.88300000000004</v>
      </c>
      <c r="C84578">
        <v>5.1870000000000003</v>
      </c>
      <c r="D84578">
        <v>747.14200000000005</v>
      </c>
      <c r="E84578">
        <v>0.28339454748779697</v>
      </c>
    </row>
    <row r="84579" spans="1:5" x14ac:dyDescent="0.3">
      <c r="A84579" s="1">
        <v>45048.336805555555</v>
      </c>
      <c r="B84579">
        <v>763.99966666666671</v>
      </c>
      <c r="C84579">
        <v>5.1989999999999998</v>
      </c>
      <c r="D84579">
        <v>747.14200000000005</v>
      </c>
      <c r="E84579">
        <v>0.28456153113529492</v>
      </c>
    </row>
    <row r="84580" spans="1:5" x14ac:dyDescent="0.3">
      <c r="A84580" s="1">
        <v>45048.340277777781</v>
      </c>
      <c r="B84580">
        <v>764.11633333333327</v>
      </c>
      <c r="C84580">
        <v>5.2110000000000003</v>
      </c>
      <c r="D84580">
        <v>747.14200000000005</v>
      </c>
      <c r="E84580">
        <v>0.28572852066078347</v>
      </c>
    </row>
    <row r="84581" spans="1:5" x14ac:dyDescent="0.3">
      <c r="A84581" s="1">
        <v>45048.34375</v>
      </c>
      <c r="B84581">
        <v>764.23299999999995</v>
      </c>
      <c r="C84581">
        <v>5.2229999999999999</v>
      </c>
      <c r="D84581">
        <v>747.14200000000005</v>
      </c>
      <c r="E84581">
        <v>0.28689551606426555</v>
      </c>
    </row>
    <row r="84582" spans="1:5" x14ac:dyDescent="0.3">
      <c r="A84582" s="1">
        <v>45048.347222222219</v>
      </c>
      <c r="B84582">
        <v>764.05799999999999</v>
      </c>
      <c r="C84582">
        <v>5.2363333333333335</v>
      </c>
      <c r="D84582">
        <v>747.25866666666673</v>
      </c>
      <c r="E84582">
        <v>0.28397956679408365</v>
      </c>
    </row>
    <row r="84583" spans="1:5" x14ac:dyDescent="0.3">
      <c r="A84583" s="1">
        <v>45048.350694444445</v>
      </c>
      <c r="B84583">
        <v>763.88299999999992</v>
      </c>
      <c r="C84583">
        <v>5.2496666666666663</v>
      </c>
      <c r="D84583">
        <v>747.37533333333329</v>
      </c>
      <c r="E84583">
        <v>0.28106360119614471</v>
      </c>
    </row>
    <row r="84584" spans="1:5" x14ac:dyDescent="0.3">
      <c r="A84584" s="1">
        <v>45048.354166666664</v>
      </c>
      <c r="B84584">
        <v>763.70799999999997</v>
      </c>
      <c r="C84584">
        <v>5.2629999999999999</v>
      </c>
      <c r="D84584">
        <v>747.49199999999996</v>
      </c>
      <c r="E84584">
        <v>0.27814761927045151</v>
      </c>
    </row>
    <row r="84585" spans="1:5" x14ac:dyDescent="0.3">
      <c r="A84585" s="1">
        <v>45048.357638888891</v>
      </c>
      <c r="B84585">
        <v>763.82466666666664</v>
      </c>
      <c r="C84585">
        <v>5.2809999999999997</v>
      </c>
      <c r="D84585">
        <v>747.43366666666668</v>
      </c>
      <c r="E84585">
        <v>0.27989810502818457</v>
      </c>
    </row>
    <row r="84586" spans="1:5" x14ac:dyDescent="0.3">
      <c r="A84586" s="1">
        <v>45048.361111111109</v>
      </c>
      <c r="B84586">
        <v>763.94133333333332</v>
      </c>
      <c r="C84586">
        <v>5.2990000000000004</v>
      </c>
      <c r="D84586">
        <v>747.37533333333329</v>
      </c>
      <c r="E84586">
        <v>0.28164860401139968</v>
      </c>
    </row>
    <row r="84587" spans="1:5" x14ac:dyDescent="0.3">
      <c r="A84587" s="1">
        <v>45048.364583333336</v>
      </c>
      <c r="B84587">
        <v>764.05799999999999</v>
      </c>
      <c r="C84587">
        <v>5.3170000000000002</v>
      </c>
      <c r="D84587">
        <v>747.31700000000001</v>
      </c>
      <c r="E84587">
        <v>0.28339911622009695</v>
      </c>
    </row>
    <row r="84588" spans="1:5" x14ac:dyDescent="0.3">
      <c r="A84588" s="1">
        <v>45048.368055555555</v>
      </c>
      <c r="B84588">
        <v>764.05799999999999</v>
      </c>
      <c r="C84588">
        <v>5.3513333333333337</v>
      </c>
      <c r="D84588">
        <v>747.31700000000001</v>
      </c>
      <c r="E84588">
        <v>0.28340032283401173</v>
      </c>
    </row>
    <row r="84589" spans="1:5" x14ac:dyDescent="0.3">
      <c r="A84589" s="1">
        <v>45048.371527777781</v>
      </c>
      <c r="B84589">
        <v>764.05799999999999</v>
      </c>
      <c r="C84589">
        <v>5.3856666666666664</v>
      </c>
      <c r="D84589">
        <v>747.31700000000001</v>
      </c>
      <c r="E84589">
        <v>0.28340152944792646</v>
      </c>
    </row>
    <row r="84590" spans="1:5" x14ac:dyDescent="0.3">
      <c r="A84590" s="1">
        <v>45048.375</v>
      </c>
      <c r="B84590">
        <v>764.05799999999999</v>
      </c>
      <c r="C84590">
        <v>5.42</v>
      </c>
      <c r="D84590">
        <v>747.31700000000001</v>
      </c>
      <c r="E84590">
        <v>0.28340273606184119</v>
      </c>
    </row>
    <row r="84591" spans="1:5" x14ac:dyDescent="0.3">
      <c r="A84591" s="1">
        <v>45048.378472222219</v>
      </c>
      <c r="B84591">
        <v>763.90266666666662</v>
      </c>
      <c r="C84591">
        <v>5.4799999999999995</v>
      </c>
      <c r="D84591">
        <v>747.37533333333329</v>
      </c>
      <c r="E84591">
        <v>0.28126824383824262</v>
      </c>
    </row>
    <row r="84592" spans="1:5" x14ac:dyDescent="0.3">
      <c r="A84592" s="1">
        <v>45048.381944444445</v>
      </c>
      <c r="B84592">
        <v>763.74733333333336</v>
      </c>
      <c r="C84592">
        <v>5.54</v>
      </c>
      <c r="D84592">
        <v>747.43366666666668</v>
      </c>
      <c r="E84592">
        <v>0.27913369778903407</v>
      </c>
    </row>
    <row r="84593" spans="1:5" x14ac:dyDescent="0.3">
      <c r="A84593" s="1">
        <v>45048.385416666664</v>
      </c>
      <c r="B84593">
        <v>763.59199999999998</v>
      </c>
      <c r="C84593">
        <v>5.6</v>
      </c>
      <c r="D84593">
        <v>747.49199999999996</v>
      </c>
      <c r="E84593">
        <v>0.27699909791420962</v>
      </c>
    </row>
    <row r="84594" spans="1:5" x14ac:dyDescent="0.3">
      <c r="A84594" s="1">
        <v>45048.388888888891</v>
      </c>
      <c r="B84594">
        <v>763.5336666666667</v>
      </c>
      <c r="C84594">
        <v>5.6433333333333335</v>
      </c>
      <c r="D84594">
        <v>747.49199999999996</v>
      </c>
      <c r="E84594">
        <v>0.27641722714246952</v>
      </c>
    </row>
    <row r="84595" spans="1:5" x14ac:dyDescent="0.3">
      <c r="A84595" s="1">
        <v>45048.392361111109</v>
      </c>
      <c r="B84595">
        <v>763.47533333333331</v>
      </c>
      <c r="C84595">
        <v>5.6866666666666665</v>
      </c>
      <c r="D84595">
        <v>747.49199999999996</v>
      </c>
      <c r="E84595">
        <v>0.27583534575768515</v>
      </c>
    </row>
    <row r="84596" spans="1:5" x14ac:dyDescent="0.3">
      <c r="A84596" s="1">
        <v>45048.395833333336</v>
      </c>
      <c r="B84596">
        <v>763.41700000000003</v>
      </c>
      <c r="C84596">
        <v>5.73</v>
      </c>
      <c r="D84596">
        <v>747.49199999999996</v>
      </c>
      <c r="E84596">
        <v>0.27525345375986254</v>
      </c>
    </row>
    <row r="84597" spans="1:5" x14ac:dyDescent="0.3">
      <c r="A84597" s="1">
        <v>45048.399305555555</v>
      </c>
      <c r="B84597">
        <v>763.68899999999996</v>
      </c>
      <c r="C84597">
        <v>5.7543333333333333</v>
      </c>
      <c r="D84597">
        <v>747.49199999999996</v>
      </c>
      <c r="E84597">
        <v>0.2779743401343579</v>
      </c>
    </row>
    <row r="84598" spans="1:5" x14ac:dyDescent="0.3">
      <c r="A84598" s="1">
        <v>45048.402777777781</v>
      </c>
      <c r="B84598">
        <v>763.96100000000001</v>
      </c>
      <c r="C84598">
        <v>5.7786666666666671</v>
      </c>
      <c r="D84598">
        <v>747.49199999999996</v>
      </c>
      <c r="E84598">
        <v>0.28069525429776332</v>
      </c>
    </row>
    <row r="84599" spans="1:5" x14ac:dyDescent="0.3">
      <c r="A84599" s="1">
        <v>45048.40625</v>
      </c>
      <c r="B84599">
        <v>764.23299999999995</v>
      </c>
      <c r="C84599">
        <v>5.8029999999999999</v>
      </c>
      <c r="D84599">
        <v>747.49199999999996</v>
      </c>
      <c r="E84599">
        <v>0.28341619625007297</v>
      </c>
    </row>
    <row r="84600" spans="1:5" x14ac:dyDescent="0.3">
      <c r="A84600" s="1">
        <v>45048.409722222219</v>
      </c>
      <c r="B84600">
        <v>764.07766666666669</v>
      </c>
      <c r="C84600">
        <v>5.8376666666666663</v>
      </c>
      <c r="D84600">
        <v>747.53066666666666</v>
      </c>
      <c r="E84600">
        <v>0.28147732865620612</v>
      </c>
    </row>
    <row r="84601" spans="1:5" x14ac:dyDescent="0.3">
      <c r="A84601" s="1">
        <v>45048.413194444445</v>
      </c>
      <c r="B84601">
        <v>763.92233333333331</v>
      </c>
      <c r="C84601">
        <v>5.8723333333333336</v>
      </c>
      <c r="D84601">
        <v>747.56933333333325</v>
      </c>
      <c r="E84601">
        <v>0.279538432825582</v>
      </c>
    </row>
    <row r="84602" spans="1:5" x14ac:dyDescent="0.3">
      <c r="A84602" s="1">
        <v>45048.416666666664</v>
      </c>
      <c r="B84602">
        <v>763.76700000000005</v>
      </c>
      <c r="C84602">
        <v>5.907</v>
      </c>
      <c r="D84602">
        <v>747.60799999999995</v>
      </c>
      <c r="E84602">
        <v>0.27759950875820671</v>
      </c>
    </row>
    <row r="84603" spans="1:5" x14ac:dyDescent="0.3">
      <c r="A84603" s="1">
        <v>45048.420138888891</v>
      </c>
      <c r="B84603">
        <v>763.80566666666675</v>
      </c>
      <c r="C84603">
        <v>5.9723333333333333</v>
      </c>
      <c r="D84603">
        <v>747.60799999999995</v>
      </c>
      <c r="E84603">
        <v>0.27798841973923094</v>
      </c>
    </row>
    <row r="84604" spans="1:5" x14ac:dyDescent="0.3">
      <c r="A84604" s="1">
        <v>45048.423611111109</v>
      </c>
      <c r="B84604">
        <v>763.84433333333334</v>
      </c>
      <c r="C84604">
        <v>6.0376666666666665</v>
      </c>
      <c r="D84604">
        <v>747.60799999999995</v>
      </c>
      <c r="E84604">
        <v>0.27837734132676517</v>
      </c>
    </row>
    <row r="84605" spans="1:5" x14ac:dyDescent="0.3">
      <c r="A84605" s="1">
        <v>45048.427083333336</v>
      </c>
      <c r="B84605">
        <v>763.88300000000004</v>
      </c>
      <c r="C84605">
        <v>6.1029999999999998</v>
      </c>
      <c r="D84605">
        <v>747.60799999999995</v>
      </c>
      <c r="E84605">
        <v>0.27876627352080952</v>
      </c>
    </row>
    <row r="84606" spans="1:5" x14ac:dyDescent="0.3">
      <c r="A84606" s="1">
        <v>45048.430555555555</v>
      </c>
      <c r="B84606">
        <v>763.88300000000004</v>
      </c>
      <c r="C84606">
        <v>6.1343333333333332</v>
      </c>
      <c r="D84606">
        <v>747.66633333333334</v>
      </c>
      <c r="E84606">
        <v>0.2781839485517224</v>
      </c>
    </row>
    <row r="84607" spans="1:5" x14ac:dyDescent="0.3">
      <c r="A84607" s="1">
        <v>45048.434027777781</v>
      </c>
      <c r="B84607">
        <v>763.88300000000004</v>
      </c>
      <c r="C84607">
        <v>6.1656666666666666</v>
      </c>
      <c r="D84607">
        <v>747.72466666666662</v>
      </c>
      <c r="E84607">
        <v>0.27760161590859311</v>
      </c>
    </row>
    <row r="84608" spans="1:5" x14ac:dyDescent="0.3">
      <c r="A84608" s="1">
        <v>45048.4375</v>
      </c>
      <c r="B84608">
        <v>763.88300000000004</v>
      </c>
      <c r="C84608">
        <v>6.1970000000000001</v>
      </c>
      <c r="D84608">
        <v>747.78300000000002</v>
      </c>
      <c r="E84608">
        <v>0.27701927559141565</v>
      </c>
    </row>
    <row r="84609" spans="1:5" x14ac:dyDescent="0.3">
      <c r="A84609" s="1">
        <v>45048.440972222219</v>
      </c>
      <c r="B84609">
        <v>763.88300000000004</v>
      </c>
      <c r="C84609">
        <v>6.2536666666666667</v>
      </c>
      <c r="D84609">
        <v>747.78300000000002</v>
      </c>
      <c r="E84609">
        <v>0.27702119083715826</v>
      </c>
    </row>
    <row r="84610" spans="1:5" x14ac:dyDescent="0.3">
      <c r="A84610" s="1">
        <v>45048.444444444445</v>
      </c>
      <c r="B84610">
        <v>763.88300000000004</v>
      </c>
      <c r="C84610">
        <v>6.3103333333333333</v>
      </c>
      <c r="D84610">
        <v>747.78300000000002</v>
      </c>
      <c r="E84610">
        <v>0.27702310608290082</v>
      </c>
    </row>
    <row r="84611" spans="1:5" x14ac:dyDescent="0.3">
      <c r="A84611" s="1">
        <v>45048.447916666664</v>
      </c>
      <c r="B84611">
        <v>763.88300000000004</v>
      </c>
      <c r="C84611">
        <v>6.367</v>
      </c>
      <c r="D84611">
        <v>747.78300000000002</v>
      </c>
      <c r="E84611">
        <v>0.27702502132864348</v>
      </c>
    </row>
    <row r="84612" spans="1:5" x14ac:dyDescent="0.3">
      <c r="A84612" s="1">
        <v>45048.451388888891</v>
      </c>
      <c r="B84612">
        <v>763.82466666666664</v>
      </c>
      <c r="C84612">
        <v>6.4036666666666671</v>
      </c>
      <c r="D84612">
        <v>747.78300000000002</v>
      </c>
      <c r="E84612">
        <v>0.27644283212484644</v>
      </c>
    </row>
    <row r="84613" spans="1:5" x14ac:dyDescent="0.3">
      <c r="A84613" s="1">
        <v>45048.454861111109</v>
      </c>
      <c r="B84613">
        <v>763.76633333333336</v>
      </c>
      <c r="C84613">
        <v>6.4403333333333332</v>
      </c>
      <c r="D84613">
        <v>747.78300000000002</v>
      </c>
      <c r="E84613">
        <v>0.27586063394078375</v>
      </c>
    </row>
    <row r="84614" spans="1:5" x14ac:dyDescent="0.3">
      <c r="A84614" s="1">
        <v>45048.458333333336</v>
      </c>
      <c r="B84614">
        <v>763.70799999999997</v>
      </c>
      <c r="C84614">
        <v>6.4770000000000003</v>
      </c>
      <c r="D84614">
        <v>747.78300000000002</v>
      </c>
      <c r="E84614">
        <v>0.27527842677645542</v>
      </c>
    </row>
    <row r="84615" spans="1:5" x14ac:dyDescent="0.3">
      <c r="A84615" s="1">
        <v>45048.461805555555</v>
      </c>
      <c r="B84615">
        <v>763.88299999999992</v>
      </c>
      <c r="C84615">
        <v>6.5323333333333338</v>
      </c>
      <c r="D84615">
        <v>747.78300000000002</v>
      </c>
      <c r="E84615">
        <v>0.27703060933974982</v>
      </c>
    </row>
    <row r="84616" spans="1:5" x14ac:dyDescent="0.3">
      <c r="A84616" s="1">
        <v>45048.465277777781</v>
      </c>
      <c r="B84616">
        <v>764.05799999999999</v>
      </c>
      <c r="C84616">
        <v>6.5876666666666663</v>
      </c>
      <c r="D84616">
        <v>747.78300000000002</v>
      </c>
      <c r="E84616">
        <v>0.27878283255915887</v>
      </c>
    </row>
    <row r="84617" spans="1:5" x14ac:dyDescent="0.3">
      <c r="A84617" s="1">
        <v>45048.46875</v>
      </c>
      <c r="B84617">
        <v>764.23299999999995</v>
      </c>
      <c r="C84617">
        <v>6.6429999999999998</v>
      </c>
      <c r="D84617">
        <v>747.78300000000002</v>
      </c>
      <c r="E84617">
        <v>0.28053509643467661</v>
      </c>
    </row>
    <row r="84618" spans="1:5" x14ac:dyDescent="0.3">
      <c r="A84618" s="1">
        <v>45048.472222222219</v>
      </c>
      <c r="B84618">
        <v>764.11633333333327</v>
      </c>
      <c r="C84618">
        <v>6.6976666666666667</v>
      </c>
      <c r="D84618">
        <v>747.72466666666662</v>
      </c>
      <c r="E84618">
        <v>0.27995351976663585</v>
      </c>
    </row>
    <row r="84619" spans="1:5" x14ac:dyDescent="0.3">
      <c r="A84619" s="1">
        <v>45048.475694444445</v>
      </c>
      <c r="B84619">
        <v>763.99966666666671</v>
      </c>
      <c r="C84619">
        <v>6.7523333333333335</v>
      </c>
      <c r="D84619">
        <v>747.66633333333334</v>
      </c>
      <c r="E84619">
        <v>0.27937192970983382</v>
      </c>
    </row>
    <row r="84620" spans="1:5" x14ac:dyDescent="0.3">
      <c r="A84620" s="1">
        <v>45048.479166666664</v>
      </c>
      <c r="B84620">
        <v>763.88300000000004</v>
      </c>
      <c r="C84620">
        <v>6.8070000000000004</v>
      </c>
      <c r="D84620">
        <v>747.60799999999995</v>
      </c>
      <c r="E84620">
        <v>0.27879032626427375</v>
      </c>
    </row>
    <row r="84621" spans="1:5" x14ac:dyDescent="0.3">
      <c r="A84621" s="1">
        <v>45048.482638888891</v>
      </c>
      <c r="B84621">
        <v>763.88300000000004</v>
      </c>
      <c r="C84621">
        <v>6.8879999999999999</v>
      </c>
      <c r="D84621">
        <v>747.60799999999995</v>
      </c>
      <c r="E84621">
        <v>0.27879309369640526</v>
      </c>
    </row>
    <row r="84622" spans="1:5" x14ac:dyDescent="0.3">
      <c r="A84622" s="1">
        <v>45048.486111111109</v>
      </c>
      <c r="B84622">
        <v>763.88300000000004</v>
      </c>
      <c r="C84622">
        <v>6.9690000000000003</v>
      </c>
      <c r="D84622">
        <v>747.60799999999995</v>
      </c>
      <c r="E84622">
        <v>0.27879586112853683</v>
      </c>
    </row>
    <row r="84623" spans="1:5" x14ac:dyDescent="0.3">
      <c r="A84623" s="1">
        <v>45048.489583333336</v>
      </c>
      <c r="B84623">
        <v>763.88300000000004</v>
      </c>
      <c r="C84623">
        <v>7.05</v>
      </c>
      <c r="D84623">
        <v>747.60799999999995</v>
      </c>
      <c r="E84623">
        <v>0.27879862856066834</v>
      </c>
    </row>
    <row r="84624" spans="1:5" x14ac:dyDescent="0.3">
      <c r="A84624" s="1">
        <v>45048.493055555555</v>
      </c>
      <c r="B84624">
        <v>763.99966666666671</v>
      </c>
      <c r="C84624">
        <v>7.0889999999999995</v>
      </c>
      <c r="D84624">
        <v>747.60799999999995</v>
      </c>
      <c r="E84624">
        <v>0.27996698583822754</v>
      </c>
    </row>
    <row r="84625" spans="1:5" x14ac:dyDescent="0.3">
      <c r="A84625" s="1">
        <v>45048.496527777781</v>
      </c>
      <c r="B84625">
        <v>764.11633333333327</v>
      </c>
      <c r="C84625">
        <v>7.1280000000000001</v>
      </c>
      <c r="D84625">
        <v>747.60799999999995</v>
      </c>
      <c r="E84625">
        <v>0.28113536221925939</v>
      </c>
    </row>
    <row r="84626" spans="1:5" x14ac:dyDescent="0.3">
      <c r="A84626" s="1">
        <v>45048.5</v>
      </c>
      <c r="B84626">
        <v>764.23299999999995</v>
      </c>
      <c r="C84626">
        <v>7.1669999999999998</v>
      </c>
      <c r="D84626">
        <v>747.60799999999995</v>
      </c>
      <c r="E84626">
        <v>0.28230375770376681</v>
      </c>
    </row>
    <row r="84627" spans="1:5" x14ac:dyDescent="0.3">
      <c r="A84627" s="1">
        <v>45048.503472222219</v>
      </c>
      <c r="B84627">
        <v>763.96100000000001</v>
      </c>
      <c r="C84627">
        <v>7.1823333333333332</v>
      </c>
      <c r="D84627">
        <v>747.51099999999997</v>
      </c>
      <c r="E84627">
        <v>0.28055372134231926</v>
      </c>
    </row>
    <row r="84628" spans="1:5" x14ac:dyDescent="0.3">
      <c r="A84628" s="1">
        <v>45048.506944444445</v>
      </c>
      <c r="B84628">
        <v>763.68899999999996</v>
      </c>
      <c r="C84628">
        <v>7.1976666666666667</v>
      </c>
      <c r="D84628">
        <v>747.41399999999999</v>
      </c>
      <c r="E84628">
        <v>0.27880367371471737</v>
      </c>
    </row>
    <row r="84629" spans="1:5" x14ac:dyDescent="0.3">
      <c r="A84629" s="1">
        <v>45048.510416666664</v>
      </c>
      <c r="B84629">
        <v>763.41700000000003</v>
      </c>
      <c r="C84629">
        <v>7.2130000000000001</v>
      </c>
      <c r="D84629">
        <v>747.31700000000001</v>
      </c>
      <c r="E84629">
        <v>0.27705361482096702</v>
      </c>
    </row>
    <row r="84630" spans="1:5" x14ac:dyDescent="0.3">
      <c r="A84630" s="1">
        <v>45048.513888888891</v>
      </c>
      <c r="B84630">
        <v>763.41700000000003</v>
      </c>
      <c r="C84630">
        <v>7.245333333333333</v>
      </c>
      <c r="D84630">
        <v>747.25866666666673</v>
      </c>
      <c r="E84630">
        <v>0.27763823918706576</v>
      </c>
    </row>
    <row r="84631" spans="1:5" x14ac:dyDescent="0.3">
      <c r="A84631" s="1">
        <v>45048.517361111109</v>
      </c>
      <c r="B84631">
        <v>763.41700000000003</v>
      </c>
      <c r="C84631">
        <v>7.2776666666666667</v>
      </c>
      <c r="D84631">
        <v>747.20033333333333</v>
      </c>
      <c r="E84631">
        <v>0.27822287147212899</v>
      </c>
    </row>
    <row r="84632" spans="1:5" x14ac:dyDescent="0.3">
      <c r="A84632" s="1">
        <v>45048.520833333336</v>
      </c>
      <c r="B84632">
        <v>763.41700000000003</v>
      </c>
      <c r="C84632">
        <v>7.31</v>
      </c>
      <c r="D84632">
        <v>747.14200000000005</v>
      </c>
      <c r="E84632">
        <v>0.27880751167615081</v>
      </c>
    </row>
    <row r="84633" spans="1:5" x14ac:dyDescent="0.3">
      <c r="A84633" s="1">
        <v>45048.524305555555</v>
      </c>
      <c r="B84633">
        <v>763.41700000000003</v>
      </c>
      <c r="C84633">
        <v>7.37</v>
      </c>
      <c r="D84633">
        <v>747.20033333333333</v>
      </c>
      <c r="E84633">
        <v>0.27822601481001596</v>
      </c>
    </row>
    <row r="84634" spans="1:5" x14ac:dyDescent="0.3">
      <c r="A84634" s="1">
        <v>45048.527777777781</v>
      </c>
      <c r="B84634">
        <v>763.41700000000003</v>
      </c>
      <c r="C84634">
        <v>7.43</v>
      </c>
      <c r="D84634">
        <v>747.25866666666673</v>
      </c>
      <c r="E84634">
        <v>0.277644503248898</v>
      </c>
    </row>
    <row r="84635" spans="1:5" x14ac:dyDescent="0.3">
      <c r="A84635" s="1">
        <v>45048.53125</v>
      </c>
      <c r="B84635">
        <v>763.41700000000003</v>
      </c>
      <c r="C84635">
        <v>7.49</v>
      </c>
      <c r="D84635">
        <v>747.31700000000001</v>
      </c>
      <c r="E84635">
        <v>0.27706297699280291</v>
      </c>
    </row>
    <row r="84636" spans="1:5" x14ac:dyDescent="0.3">
      <c r="A84636" s="1">
        <v>45048.534722222219</v>
      </c>
      <c r="B84636">
        <v>763.30033333333336</v>
      </c>
      <c r="C84636">
        <v>7.4723333333333333</v>
      </c>
      <c r="D84636">
        <v>747.25866666666673</v>
      </c>
      <c r="E84636">
        <v>0.2764788205393599</v>
      </c>
    </row>
    <row r="84637" spans="1:5" x14ac:dyDescent="0.3">
      <c r="A84637" s="1">
        <v>45048.538194444445</v>
      </c>
      <c r="B84637">
        <v>763.18366666666668</v>
      </c>
      <c r="C84637">
        <v>7.4546666666666672</v>
      </c>
      <c r="D84637">
        <v>747.20033333333333</v>
      </c>
      <c r="E84637">
        <v>0.2758946684127751</v>
      </c>
    </row>
    <row r="84638" spans="1:5" x14ac:dyDescent="0.3">
      <c r="A84638" s="1">
        <v>45048.541666666664</v>
      </c>
      <c r="B84638">
        <v>763.06700000000001</v>
      </c>
      <c r="C84638">
        <v>7.4370000000000003</v>
      </c>
      <c r="D84638">
        <v>747.14200000000005</v>
      </c>
      <c r="E84638">
        <v>0.27531052061304256</v>
      </c>
    </row>
    <row r="84639" spans="1:5" x14ac:dyDescent="0.3">
      <c r="A84639" s="1">
        <v>45048.545138888891</v>
      </c>
      <c r="B84639">
        <v>762.89200000000005</v>
      </c>
      <c r="C84639">
        <v>7.4413333333333336</v>
      </c>
      <c r="D84639">
        <v>747.10300000000007</v>
      </c>
      <c r="E84639">
        <v>0.27395014739594203</v>
      </c>
    </row>
    <row r="84640" spans="1:5" x14ac:dyDescent="0.3">
      <c r="A84640" s="1">
        <v>45048.548611111109</v>
      </c>
      <c r="B84640">
        <v>762.71699999999998</v>
      </c>
      <c r="C84640">
        <v>7.4456666666666669</v>
      </c>
      <c r="D84640">
        <v>747.06399999999996</v>
      </c>
      <c r="E84640">
        <v>0.27258977170448823</v>
      </c>
    </row>
    <row r="84641" spans="1:5" x14ac:dyDescent="0.3">
      <c r="A84641" s="1">
        <v>45048.552083333336</v>
      </c>
      <c r="B84641">
        <v>762.54200000000003</v>
      </c>
      <c r="C84641">
        <v>7.45</v>
      </c>
      <c r="D84641">
        <v>747.02499999999998</v>
      </c>
      <c r="E84641">
        <v>0.2712293935386767</v>
      </c>
    </row>
    <row r="84642" spans="1:5" x14ac:dyDescent="0.3">
      <c r="A84642" s="1">
        <v>45048.555555555555</v>
      </c>
      <c r="B84642">
        <v>762.77533333333338</v>
      </c>
      <c r="C84642">
        <v>7.5389999999999997</v>
      </c>
      <c r="D84642">
        <v>747.02499999999998</v>
      </c>
      <c r="E84642">
        <v>0.27356656272079216</v>
      </c>
    </row>
    <row r="84643" spans="1:5" x14ac:dyDescent="0.3">
      <c r="A84643" s="1">
        <v>45048.559027777781</v>
      </c>
      <c r="B84643">
        <v>763.00866666666661</v>
      </c>
      <c r="C84643">
        <v>7.6280000000000001</v>
      </c>
      <c r="D84643">
        <v>747.02499999999998</v>
      </c>
      <c r="E84643">
        <v>0.27590381909312156</v>
      </c>
    </row>
    <row r="84644" spans="1:5" x14ac:dyDescent="0.3">
      <c r="A84644" s="1">
        <v>45048.5625</v>
      </c>
      <c r="B84644">
        <v>763.24199999999996</v>
      </c>
      <c r="C84644">
        <v>7.7169999999999996</v>
      </c>
      <c r="D84644">
        <v>747.02499999999998</v>
      </c>
      <c r="E84644">
        <v>0.2782411626556679</v>
      </c>
    </row>
    <row r="84645" spans="1:5" x14ac:dyDescent="0.3">
      <c r="A84645" s="1">
        <v>45048.565972222219</v>
      </c>
      <c r="B84645">
        <v>763.35866666666664</v>
      </c>
      <c r="C84645">
        <v>7.7503333333333329</v>
      </c>
      <c r="D84645">
        <v>746.9666666666667</v>
      </c>
      <c r="E84645">
        <v>0.27999307763037334</v>
      </c>
    </row>
    <row r="84646" spans="1:5" x14ac:dyDescent="0.3">
      <c r="A84646" s="1">
        <v>45048.569444444445</v>
      </c>
      <c r="B84646">
        <v>763.47533333333331</v>
      </c>
      <c r="C84646">
        <v>7.783666666666667</v>
      </c>
      <c r="D84646">
        <v>746.9083333333333</v>
      </c>
      <c r="E84646">
        <v>0.28174501709671235</v>
      </c>
    </row>
    <row r="84647" spans="1:5" x14ac:dyDescent="0.3">
      <c r="A84647" s="1">
        <v>45048.572916666664</v>
      </c>
      <c r="B84647">
        <v>763.59199999999998</v>
      </c>
      <c r="C84647">
        <v>7.8170000000000002</v>
      </c>
      <c r="D84647">
        <v>746.85</v>
      </c>
      <c r="E84647">
        <v>0.2834969810546849</v>
      </c>
    </row>
    <row r="84648" spans="1:5" x14ac:dyDescent="0.3">
      <c r="A84648" s="1">
        <v>45048.576388888891</v>
      </c>
      <c r="B84648">
        <v>763.65033333333338</v>
      </c>
      <c r="C84648">
        <v>7.8536666666666664</v>
      </c>
      <c r="D84648">
        <v>746.79166666666663</v>
      </c>
      <c r="E84648">
        <v>0.28466548183805657</v>
      </c>
    </row>
    <row r="84649" spans="1:5" x14ac:dyDescent="0.3">
      <c r="A84649" s="1">
        <v>45048.579861111109</v>
      </c>
      <c r="B84649">
        <v>763.70866666666666</v>
      </c>
      <c r="C84649">
        <v>7.8903333333333334</v>
      </c>
      <c r="D84649">
        <v>746.73333333333335</v>
      </c>
      <c r="E84649">
        <v>0.28583400058195652</v>
      </c>
    </row>
    <row r="84650" spans="1:5" x14ac:dyDescent="0.3">
      <c r="A84650" s="1">
        <v>45048.583333333336</v>
      </c>
      <c r="B84650">
        <v>763.76700000000005</v>
      </c>
      <c r="C84650">
        <v>7.9269999999999996</v>
      </c>
      <c r="D84650">
        <v>746.67499999999995</v>
      </c>
      <c r="E84650">
        <v>0.2870025372863908</v>
      </c>
    </row>
    <row r="84651" spans="1:5" x14ac:dyDescent="0.3">
      <c r="A84651" s="1">
        <v>45048.586805555555</v>
      </c>
      <c r="B84651">
        <v>763.65033333333338</v>
      </c>
      <c r="C84651">
        <v>7.9489999999999998</v>
      </c>
      <c r="D84651">
        <v>746.73333333333335</v>
      </c>
      <c r="E84651">
        <v>0.28525247350970695</v>
      </c>
    </row>
    <row r="84652" spans="1:5" x14ac:dyDescent="0.3">
      <c r="A84652" s="1">
        <v>45048.590277777781</v>
      </c>
      <c r="B84652">
        <v>763.5336666666667</v>
      </c>
      <c r="C84652">
        <v>7.9710000000000001</v>
      </c>
      <c r="D84652">
        <v>746.79166666666663</v>
      </c>
      <c r="E84652">
        <v>0.28350239356854501</v>
      </c>
    </row>
    <row r="84653" spans="1:5" x14ac:dyDescent="0.3">
      <c r="A84653" s="1">
        <v>45048.59375</v>
      </c>
      <c r="B84653">
        <v>763.41700000000003</v>
      </c>
      <c r="C84653">
        <v>7.9930000000000003</v>
      </c>
      <c r="D84653">
        <v>746.85</v>
      </c>
      <c r="E84653">
        <v>0.28175229746290487</v>
      </c>
    </row>
    <row r="84654" spans="1:5" x14ac:dyDescent="0.3">
      <c r="A84654" s="1">
        <v>45048.597222222219</v>
      </c>
      <c r="B84654">
        <v>763.5336666666667</v>
      </c>
      <c r="C84654">
        <v>8.0696666666666665</v>
      </c>
      <c r="D84654">
        <v>746.85</v>
      </c>
      <c r="E84654">
        <v>0.28292222883058038</v>
      </c>
    </row>
    <row r="84655" spans="1:5" x14ac:dyDescent="0.3">
      <c r="A84655" s="1">
        <v>45048.600694444445</v>
      </c>
      <c r="B84655">
        <v>763.65033333333338</v>
      </c>
      <c r="C84655">
        <v>8.1463333333333345</v>
      </c>
      <c r="D84655">
        <v>746.85</v>
      </c>
      <c r="E84655">
        <v>0.28409219775209399</v>
      </c>
    </row>
    <row r="84656" spans="1:5" x14ac:dyDescent="0.3">
      <c r="A84656" s="1">
        <v>45048.604166666664</v>
      </c>
      <c r="B84656">
        <v>763.76700000000005</v>
      </c>
      <c r="C84656">
        <v>8.2230000000000008</v>
      </c>
      <c r="D84656">
        <v>746.85</v>
      </c>
      <c r="E84656">
        <v>0.28526220422744575</v>
      </c>
    </row>
    <row r="84657" spans="1:5" x14ac:dyDescent="0.3">
      <c r="A84657" s="1">
        <v>45048.607638888891</v>
      </c>
      <c r="B84657">
        <v>763.76700000000005</v>
      </c>
      <c r="C84657">
        <v>8.3109999999999999</v>
      </c>
      <c r="D84657">
        <v>746.79166666666663</v>
      </c>
      <c r="E84657">
        <v>0.28584899147046328</v>
      </c>
    </row>
    <row r="84658" spans="1:5" x14ac:dyDescent="0.3">
      <c r="A84658" s="1">
        <v>45048.611111111109</v>
      </c>
      <c r="B84658">
        <v>763.76700000000005</v>
      </c>
      <c r="C84658">
        <v>8.3990000000000009</v>
      </c>
      <c r="D84658">
        <v>746.73333333333335</v>
      </c>
      <c r="E84658">
        <v>0.28643580026611826</v>
      </c>
    </row>
    <row r="84659" spans="1:5" x14ac:dyDescent="0.3">
      <c r="A84659" s="1">
        <v>45048.614583333336</v>
      </c>
      <c r="B84659">
        <v>763.76700000000005</v>
      </c>
      <c r="C84659">
        <v>8.4870000000000001</v>
      </c>
      <c r="D84659">
        <v>746.67499999999995</v>
      </c>
      <c r="E84659">
        <v>0.2870226306144108</v>
      </c>
    </row>
    <row r="84660" spans="1:5" x14ac:dyDescent="0.3">
      <c r="A84660" s="1">
        <v>45048.618055555555</v>
      </c>
      <c r="B84660">
        <v>763.70866666666666</v>
      </c>
      <c r="C84660">
        <v>8.4736666666666665</v>
      </c>
      <c r="D84660">
        <v>746.67499999999995</v>
      </c>
      <c r="E84660">
        <v>0.28643847023297631</v>
      </c>
    </row>
    <row r="84661" spans="1:5" x14ac:dyDescent="0.3">
      <c r="A84661" s="1">
        <v>45048.621527777781</v>
      </c>
      <c r="B84661">
        <v>763.65033333333338</v>
      </c>
      <c r="C84661">
        <v>8.4603333333333328</v>
      </c>
      <c r="D84661">
        <v>746.67499999999995</v>
      </c>
      <c r="E84661">
        <v>0.28585431311709586</v>
      </c>
    </row>
    <row r="84662" spans="1:5" x14ac:dyDescent="0.3">
      <c r="A84662" s="1">
        <v>45048.625</v>
      </c>
      <c r="B84662">
        <v>763.59199999999998</v>
      </c>
      <c r="C84662">
        <v>8.4469999999999992</v>
      </c>
      <c r="D84662">
        <v>746.67499999999995</v>
      </c>
      <c r="E84662">
        <v>0.28527015926676358</v>
      </c>
    </row>
    <row r="84663" spans="1:5" x14ac:dyDescent="0.3">
      <c r="A84663" s="1">
        <v>45048.628472222219</v>
      </c>
      <c r="B84663">
        <v>763.70866666666666</v>
      </c>
      <c r="C84663">
        <v>8.4423333333333321</v>
      </c>
      <c r="D84663">
        <v>746.57766666666669</v>
      </c>
      <c r="E84663">
        <v>0.28741125845472276</v>
      </c>
    </row>
    <row r="84664" spans="1:5" x14ac:dyDescent="0.3">
      <c r="A84664" s="1">
        <v>45048.631944444445</v>
      </c>
      <c r="B84664">
        <v>763.82533333333333</v>
      </c>
      <c r="C84664">
        <v>8.4376666666666669</v>
      </c>
      <c r="D84664">
        <v>746.48033333333331</v>
      </c>
      <c r="E84664">
        <v>0.28955235344971425</v>
      </c>
    </row>
    <row r="84665" spans="1:5" x14ac:dyDescent="0.3">
      <c r="A84665" s="1">
        <v>45048.635416666664</v>
      </c>
      <c r="B84665">
        <v>763.94200000000001</v>
      </c>
      <c r="C84665">
        <v>8.4329999999999998</v>
      </c>
      <c r="D84665">
        <v>746.38300000000004</v>
      </c>
      <c r="E84665">
        <v>0.29169344425173804</v>
      </c>
    </row>
    <row r="84666" spans="1:5" x14ac:dyDescent="0.3">
      <c r="A84666" s="1">
        <v>45048.638888888891</v>
      </c>
      <c r="B84666">
        <v>763.70866666666666</v>
      </c>
      <c r="C84666">
        <v>8.4619999999999997</v>
      </c>
      <c r="D84666">
        <v>746.32466666666664</v>
      </c>
      <c r="E84666">
        <v>0.28994347160912237</v>
      </c>
    </row>
    <row r="84667" spans="1:5" x14ac:dyDescent="0.3">
      <c r="A84667" s="1">
        <v>45048.642361111109</v>
      </c>
      <c r="B84667">
        <v>763.47533333333331</v>
      </c>
      <c r="C84667">
        <v>8.4909999999999997</v>
      </c>
      <c r="D84667">
        <v>746.26633333333336</v>
      </c>
      <c r="E84667">
        <v>0.28819347765878556</v>
      </c>
    </row>
    <row r="84668" spans="1:5" x14ac:dyDescent="0.3">
      <c r="A84668" s="1">
        <v>45048.645833333336</v>
      </c>
      <c r="B84668">
        <v>763.24199999999996</v>
      </c>
      <c r="C84668">
        <v>8.52</v>
      </c>
      <c r="D84668">
        <v>746.20799999999997</v>
      </c>
      <c r="E84668">
        <v>0.28644346240072749</v>
      </c>
    </row>
    <row r="84669" spans="1:5" x14ac:dyDescent="0.3">
      <c r="A84669" s="1">
        <v>45048.649305555555</v>
      </c>
      <c r="B84669">
        <v>763.18366666666668</v>
      </c>
      <c r="C84669">
        <v>8.543333333333333</v>
      </c>
      <c r="D84669">
        <v>746.26633333333336</v>
      </c>
      <c r="E84669">
        <v>0.28527691578147329</v>
      </c>
    </row>
    <row r="84670" spans="1:5" x14ac:dyDescent="0.3">
      <c r="A84670" s="1">
        <v>45048.652777777781</v>
      </c>
      <c r="B84670">
        <v>763.12533333333329</v>
      </c>
      <c r="C84670">
        <v>8.5666666666666664</v>
      </c>
      <c r="D84670">
        <v>746.32466666666664</v>
      </c>
      <c r="E84670">
        <v>0.28411035773278726</v>
      </c>
    </row>
    <row r="84671" spans="1:5" x14ac:dyDescent="0.3">
      <c r="A84671" s="1">
        <v>45048.65625</v>
      </c>
      <c r="B84671">
        <v>763.06700000000001</v>
      </c>
      <c r="C84671">
        <v>8.59</v>
      </c>
      <c r="D84671">
        <v>746.38300000000004</v>
      </c>
      <c r="E84671">
        <v>0.28294378825467509</v>
      </c>
    </row>
    <row r="84672" spans="1:5" x14ac:dyDescent="0.3">
      <c r="A84672" s="1">
        <v>45048.659722222219</v>
      </c>
      <c r="B84672">
        <v>763.00866666666673</v>
      </c>
      <c r="C84672">
        <v>8.5743333333333336</v>
      </c>
      <c r="D84672">
        <v>746.32466666666664</v>
      </c>
      <c r="E84672">
        <v>0.2829432395385193</v>
      </c>
    </row>
    <row r="84673" spans="1:5" x14ac:dyDescent="0.3">
      <c r="A84673" s="1">
        <v>45048.663194444445</v>
      </c>
      <c r="B84673">
        <v>762.95033333333333</v>
      </c>
      <c r="C84673">
        <v>8.5586666666666655</v>
      </c>
      <c r="D84673">
        <v>746.26633333333336</v>
      </c>
      <c r="E84673">
        <v>0.28294269082236345</v>
      </c>
    </row>
    <row r="84674" spans="1:5" x14ac:dyDescent="0.3">
      <c r="A84674" s="1">
        <v>45048.666666666664</v>
      </c>
      <c r="B84674">
        <v>762.89200000000005</v>
      </c>
      <c r="C84674">
        <v>8.5429999999999993</v>
      </c>
      <c r="D84674">
        <v>746.20799999999997</v>
      </c>
      <c r="E84674">
        <v>0.28294214210620755</v>
      </c>
    </row>
    <row r="84675" spans="1:5" x14ac:dyDescent="0.3">
      <c r="A84675" s="1">
        <v>45048.670138888891</v>
      </c>
      <c r="B84675">
        <v>763.06700000000001</v>
      </c>
      <c r="C84675">
        <v>8.5176666666666669</v>
      </c>
      <c r="D84675">
        <v>746.20799999999997</v>
      </c>
      <c r="E84675">
        <v>0.28469231689157026</v>
      </c>
    </row>
    <row r="84676" spans="1:5" x14ac:dyDescent="0.3">
      <c r="A84676" s="1">
        <v>45048.673611111109</v>
      </c>
      <c r="B84676">
        <v>763.24200000000008</v>
      </c>
      <c r="C84676">
        <v>8.4923333333333328</v>
      </c>
      <c r="D84676">
        <v>746.20799999999997</v>
      </c>
      <c r="E84676">
        <v>0.28644247306329151</v>
      </c>
    </row>
    <row r="84677" spans="1:5" x14ac:dyDescent="0.3">
      <c r="A84677" s="1">
        <v>45048.677083333336</v>
      </c>
      <c r="B84677">
        <v>763.41700000000003</v>
      </c>
      <c r="C84677">
        <v>8.4670000000000005</v>
      </c>
      <c r="D84677">
        <v>746.20799999999997</v>
      </c>
      <c r="E84677">
        <v>0.28819261062137125</v>
      </c>
    </row>
    <row r="84678" spans="1:5" x14ac:dyDescent="0.3">
      <c r="A84678" s="1">
        <v>45048.680555555555</v>
      </c>
      <c r="B84678">
        <v>763.30033333333336</v>
      </c>
      <c r="C84678">
        <v>8.4269999999999996</v>
      </c>
      <c r="D84678">
        <v>746.20799999999997</v>
      </c>
      <c r="E84678">
        <v>0.28702381305071845</v>
      </c>
    </row>
    <row r="84679" spans="1:5" x14ac:dyDescent="0.3">
      <c r="A84679" s="1">
        <v>45048.684027777781</v>
      </c>
      <c r="B84679">
        <v>763.18366666666668</v>
      </c>
      <c r="C84679">
        <v>8.3870000000000005</v>
      </c>
      <c r="D84679">
        <v>746.20799999999997</v>
      </c>
      <c r="E84679">
        <v>0.2858550350733724</v>
      </c>
    </row>
    <row r="84680" spans="1:5" x14ac:dyDescent="0.3">
      <c r="A84680" s="1">
        <v>45048.6875</v>
      </c>
      <c r="B84680">
        <v>763.06700000000001</v>
      </c>
      <c r="C84680">
        <v>8.3469999999999995</v>
      </c>
      <c r="D84680">
        <v>746.20799999999997</v>
      </c>
      <c r="E84680">
        <v>0.28468627668933316</v>
      </c>
    </row>
    <row r="84681" spans="1:5" x14ac:dyDescent="0.3">
      <c r="A84681" s="1">
        <v>45048.690972222219</v>
      </c>
      <c r="B84681">
        <v>763.24199999999996</v>
      </c>
      <c r="C84681">
        <v>8.3013333333333339</v>
      </c>
      <c r="D84681">
        <v>746.11099999999999</v>
      </c>
      <c r="E84681">
        <v>0.28740618769781834</v>
      </c>
    </row>
    <row r="84682" spans="1:5" x14ac:dyDescent="0.3">
      <c r="A84682" s="1">
        <v>45048.694444444445</v>
      </c>
      <c r="B84682">
        <v>763.41700000000003</v>
      </c>
      <c r="C84682">
        <v>8.2556666666666665</v>
      </c>
      <c r="D84682">
        <v>746.01400000000001</v>
      </c>
      <c r="E84682">
        <v>0.29012604655452179</v>
      </c>
    </row>
    <row r="84683" spans="1:5" x14ac:dyDescent="0.3">
      <c r="A84683" s="1">
        <v>45048.697916666664</v>
      </c>
      <c r="B84683">
        <v>763.59199999999998</v>
      </c>
      <c r="C84683">
        <v>8.2100000000000009</v>
      </c>
      <c r="D84683">
        <v>745.91700000000003</v>
      </c>
      <c r="E84683">
        <v>0.29284585325943757</v>
      </c>
    </row>
    <row r="84684" spans="1:5" x14ac:dyDescent="0.3">
      <c r="A84684" s="1">
        <v>45048.701388888891</v>
      </c>
      <c r="B84684">
        <v>763.47533333333331</v>
      </c>
      <c r="C84684">
        <v>8.1776666666666671</v>
      </c>
      <c r="D84684">
        <v>745.85866666666664</v>
      </c>
      <c r="E84684">
        <v>0.29226100781552522</v>
      </c>
    </row>
    <row r="84685" spans="1:5" x14ac:dyDescent="0.3">
      <c r="A84685" s="1">
        <v>45048.704861111109</v>
      </c>
      <c r="B84685">
        <v>763.35866666666664</v>
      </c>
      <c r="C84685">
        <v>8.1453333333333333</v>
      </c>
      <c r="D84685">
        <v>745.80033333333336</v>
      </c>
      <c r="E84685">
        <v>0.29167617029057435</v>
      </c>
    </row>
    <row r="84686" spans="1:5" x14ac:dyDescent="0.3">
      <c r="A84686" s="1">
        <v>45048.708333333336</v>
      </c>
      <c r="B84686">
        <v>763.24199999999996</v>
      </c>
      <c r="C84686">
        <v>8.1129999999999995</v>
      </c>
      <c r="D84686">
        <v>745.74199999999996</v>
      </c>
      <c r="E84686">
        <v>0.29109134068458509</v>
      </c>
    </row>
    <row r="84687" spans="1:5" x14ac:dyDescent="0.3">
      <c r="A84687" s="1">
        <v>45048.711805555555</v>
      </c>
      <c r="B84687">
        <v>763.12533333333329</v>
      </c>
      <c r="C84687">
        <v>8.075333333333333</v>
      </c>
      <c r="D84687">
        <v>745.80033333333336</v>
      </c>
      <c r="E84687">
        <v>0.28933905733821719</v>
      </c>
    </row>
    <row r="84688" spans="1:5" x14ac:dyDescent="0.3">
      <c r="A84688" s="1">
        <v>45048.715277777781</v>
      </c>
      <c r="B84688">
        <v>763.00866666666673</v>
      </c>
      <c r="C84688">
        <v>8.0376666666666665</v>
      </c>
      <c r="D84688">
        <v>745.85866666666664</v>
      </c>
      <c r="E84688">
        <v>0.2875868016673967</v>
      </c>
    </row>
    <row r="84689" spans="1:5" x14ac:dyDescent="0.3">
      <c r="A84689" s="1">
        <v>45048.71875</v>
      </c>
      <c r="B84689">
        <v>762.89200000000005</v>
      </c>
      <c r="C84689">
        <v>8</v>
      </c>
      <c r="D84689">
        <v>745.91700000000003</v>
      </c>
      <c r="E84689">
        <v>0.28583457367212062</v>
      </c>
    </row>
    <row r="84690" spans="1:5" x14ac:dyDescent="0.3">
      <c r="A84690" s="1">
        <v>45048.722222222219</v>
      </c>
      <c r="B84690">
        <v>763.1253333333334</v>
      </c>
      <c r="C84690">
        <v>7.9589999999999996</v>
      </c>
      <c r="D84690">
        <v>745.91700000000003</v>
      </c>
      <c r="E84690">
        <v>0.28816758839861867</v>
      </c>
    </row>
    <row r="84691" spans="1:5" x14ac:dyDescent="0.3">
      <c r="A84691" s="1">
        <v>45048.725694444445</v>
      </c>
      <c r="B84691">
        <v>763.35866666666664</v>
      </c>
      <c r="C84691">
        <v>7.9180000000000001</v>
      </c>
      <c r="D84691">
        <v>745.91700000000003</v>
      </c>
      <c r="E84691">
        <v>0.29050056295883619</v>
      </c>
    </row>
    <row r="84692" spans="1:5" x14ac:dyDescent="0.3">
      <c r="A84692" s="1">
        <v>45048.729166666664</v>
      </c>
      <c r="B84692">
        <v>763.59199999999998</v>
      </c>
      <c r="C84692">
        <v>7.8769999999999998</v>
      </c>
      <c r="D84692">
        <v>745.91700000000003</v>
      </c>
      <c r="E84692">
        <v>0.2928334973527762</v>
      </c>
    </row>
    <row r="84693" spans="1:5" x14ac:dyDescent="0.3">
      <c r="A84693" s="1">
        <v>45048.732638888891</v>
      </c>
      <c r="B84693">
        <v>763.80566666666664</v>
      </c>
      <c r="C84693">
        <v>7.841333333333333</v>
      </c>
      <c r="D84693">
        <v>745.97533333333331</v>
      </c>
      <c r="E84693">
        <v>0.29438622945060111</v>
      </c>
    </row>
    <row r="84694" spans="1:5" x14ac:dyDescent="0.3">
      <c r="A84694" s="1">
        <v>45048.736111111109</v>
      </c>
      <c r="B84694">
        <v>764.01933333333329</v>
      </c>
      <c r="C84694">
        <v>7.8056666666666663</v>
      </c>
      <c r="D84694">
        <v>746.0336666666667</v>
      </c>
      <c r="E84694">
        <v>0.29593893828743867</v>
      </c>
    </row>
    <row r="84695" spans="1:5" x14ac:dyDescent="0.3">
      <c r="A84695" s="1">
        <v>45048.739583333336</v>
      </c>
      <c r="B84695">
        <v>764.23299999999995</v>
      </c>
      <c r="C84695">
        <v>7.77</v>
      </c>
      <c r="D84695">
        <v>746.09199999999998</v>
      </c>
      <c r="E84695">
        <v>0.29749162386328898</v>
      </c>
    </row>
    <row r="84696" spans="1:5" x14ac:dyDescent="0.3">
      <c r="A84696" s="1">
        <v>45048.743055555555</v>
      </c>
      <c r="B84696">
        <v>764.34966666666662</v>
      </c>
      <c r="C84696">
        <v>7.7443333333333326</v>
      </c>
      <c r="D84696">
        <v>746.13066666666668</v>
      </c>
      <c r="E84696">
        <v>0.29827099314879801</v>
      </c>
    </row>
    <row r="84697" spans="1:5" x14ac:dyDescent="0.3">
      <c r="A84697" s="1">
        <v>45048.746527777781</v>
      </c>
      <c r="B84697">
        <v>764.4663333333333</v>
      </c>
      <c r="C84697">
        <v>7.7186666666666666</v>
      </c>
      <c r="D84697">
        <v>746.16933333333327</v>
      </c>
      <c r="E84697">
        <v>0.29905035402877839</v>
      </c>
    </row>
    <row r="84698" spans="1:5" x14ac:dyDescent="0.3">
      <c r="A84698" s="1">
        <v>45048.75</v>
      </c>
      <c r="B84698">
        <v>764.58299999999997</v>
      </c>
      <c r="C84698">
        <v>7.6929999999999996</v>
      </c>
      <c r="D84698">
        <v>746.20799999999997</v>
      </c>
      <c r="E84698">
        <v>0.29982970650323015</v>
      </c>
    </row>
    <row r="84699" spans="1:5" x14ac:dyDescent="0.3">
      <c r="A84699" s="1">
        <v>45048.753472222219</v>
      </c>
      <c r="B84699">
        <v>764.19433333333336</v>
      </c>
      <c r="C84699">
        <v>7.6663333333333332</v>
      </c>
      <c r="D84699">
        <v>746.20799999999997</v>
      </c>
      <c r="E84699">
        <v>0.29594034699968441</v>
      </c>
    </row>
    <row r="84700" spans="1:5" x14ac:dyDescent="0.3">
      <c r="A84700" s="1">
        <v>45048.756944444445</v>
      </c>
      <c r="B84700">
        <v>763.80566666666664</v>
      </c>
      <c r="C84700">
        <v>7.6396666666666668</v>
      </c>
      <c r="D84700">
        <v>746.20799999999997</v>
      </c>
      <c r="E84700">
        <v>0.29205103101193719</v>
      </c>
    </row>
    <row r="84701" spans="1:5" x14ac:dyDescent="0.3">
      <c r="A84701" s="1">
        <v>45048.760416666664</v>
      </c>
      <c r="B84701">
        <v>763.41700000000003</v>
      </c>
      <c r="C84701">
        <v>7.6130000000000004</v>
      </c>
      <c r="D84701">
        <v>746.20799999999997</v>
      </c>
      <c r="E84701">
        <v>0.28816175853999437</v>
      </c>
    </row>
    <row r="84702" spans="1:5" x14ac:dyDescent="0.3">
      <c r="A84702" s="1">
        <v>45048.763888888891</v>
      </c>
      <c r="B84702">
        <v>763.5723333333334</v>
      </c>
      <c r="C84702">
        <v>7.586333333333334</v>
      </c>
      <c r="D84702">
        <v>746.26633333333336</v>
      </c>
      <c r="E84702">
        <v>0.28913119420808941</v>
      </c>
    </row>
    <row r="84703" spans="1:5" x14ac:dyDescent="0.3">
      <c r="A84703" s="1">
        <v>45048.767361111109</v>
      </c>
      <c r="B84703">
        <v>763.72766666666666</v>
      </c>
      <c r="C84703">
        <v>7.5596666666666668</v>
      </c>
      <c r="D84703">
        <v>746.32466666666664</v>
      </c>
      <c r="E84703">
        <v>0.29010061901589435</v>
      </c>
    </row>
    <row r="84704" spans="1:5" x14ac:dyDescent="0.3">
      <c r="A84704" s="1">
        <v>45048.770833333336</v>
      </c>
      <c r="B84704">
        <v>763.88300000000004</v>
      </c>
      <c r="C84704">
        <v>7.5330000000000004</v>
      </c>
      <c r="D84704">
        <v>746.38300000000004</v>
      </c>
      <c r="E84704">
        <v>0.29107003296340922</v>
      </c>
    </row>
    <row r="84705" spans="1:5" x14ac:dyDescent="0.3">
      <c r="A84705" s="1">
        <v>45048.774305555555</v>
      </c>
      <c r="B84705">
        <v>763.99966666666671</v>
      </c>
      <c r="C84705">
        <v>7.4986666666666668</v>
      </c>
      <c r="D84705">
        <v>746.38300000000004</v>
      </c>
      <c r="E84705">
        <v>0.29223589678857731</v>
      </c>
    </row>
    <row r="84706" spans="1:5" x14ac:dyDescent="0.3">
      <c r="A84706" s="1">
        <v>45048.777777777781</v>
      </c>
      <c r="B84706">
        <v>764.11633333333327</v>
      </c>
      <c r="C84706">
        <v>7.4643333333333333</v>
      </c>
      <c r="D84706">
        <v>746.38300000000004</v>
      </c>
      <c r="E84706">
        <v>0.29340174379615558</v>
      </c>
    </row>
    <row r="84707" spans="1:5" x14ac:dyDescent="0.3">
      <c r="A84707" s="1">
        <v>45048.78125</v>
      </c>
      <c r="B84707">
        <v>764.23299999999995</v>
      </c>
      <c r="C84707">
        <v>7.43</v>
      </c>
      <c r="D84707">
        <v>746.38300000000004</v>
      </c>
      <c r="E84707">
        <v>0.29456757398614702</v>
      </c>
    </row>
    <row r="84708" spans="1:5" x14ac:dyDescent="0.3">
      <c r="A84708" s="1">
        <v>45048.784722222219</v>
      </c>
      <c r="B84708">
        <v>764.17466666666667</v>
      </c>
      <c r="C84708">
        <v>7.3923333333333332</v>
      </c>
      <c r="D84708">
        <v>746.32466666666664</v>
      </c>
      <c r="E84708">
        <v>0.2945661625333077</v>
      </c>
    </row>
    <row r="84709" spans="1:5" x14ac:dyDescent="0.3">
      <c r="A84709" s="1">
        <v>45048.788194444445</v>
      </c>
      <c r="B84709">
        <v>764.11633333333327</v>
      </c>
      <c r="C84709">
        <v>7.3546666666666667</v>
      </c>
      <c r="D84709">
        <v>746.26633333333336</v>
      </c>
      <c r="E84709">
        <v>0.29456475108046554</v>
      </c>
    </row>
    <row r="84710" spans="1:5" x14ac:dyDescent="0.3">
      <c r="A84710" s="1">
        <v>45048.791666666664</v>
      </c>
      <c r="B84710">
        <v>764.05799999999999</v>
      </c>
      <c r="C84710">
        <v>7.3170000000000002</v>
      </c>
      <c r="D84710">
        <v>746.20799999999997</v>
      </c>
      <c r="E84710">
        <v>0.29456333962762626</v>
      </c>
    </row>
    <row r="84711" spans="1:5" x14ac:dyDescent="0.3">
      <c r="A84711" s="1">
        <v>45048.795138888891</v>
      </c>
      <c r="B84711">
        <v>763.96100000000001</v>
      </c>
      <c r="C84711">
        <v>7.2646666666666668</v>
      </c>
      <c r="D84711">
        <v>746.20799999999997</v>
      </c>
      <c r="E84711">
        <v>0.29359104504065203</v>
      </c>
    </row>
    <row r="84712" spans="1:5" x14ac:dyDescent="0.3">
      <c r="A84712" s="1">
        <v>45048.798611111109</v>
      </c>
      <c r="B84712">
        <v>763.86400000000003</v>
      </c>
      <c r="C84712">
        <v>7.2123333333333335</v>
      </c>
      <c r="D84712">
        <v>746.20799999999997</v>
      </c>
      <c r="E84712">
        <v>0.29261877176699713</v>
      </c>
    </row>
    <row r="84713" spans="1:5" x14ac:dyDescent="0.3">
      <c r="A84713" s="1">
        <v>45048.802083333336</v>
      </c>
      <c r="B84713">
        <v>763.76700000000005</v>
      </c>
      <c r="C84713">
        <v>7.16</v>
      </c>
      <c r="D84713">
        <v>746.20799999999997</v>
      </c>
      <c r="E84713">
        <v>0.2916465198066614</v>
      </c>
    </row>
    <row r="84714" spans="1:5" x14ac:dyDescent="0.3">
      <c r="A84714" s="1">
        <v>45048.805555555555</v>
      </c>
      <c r="B84714">
        <v>763.80566666666675</v>
      </c>
      <c r="C84714">
        <v>7.101</v>
      </c>
      <c r="D84714">
        <v>746.32466666666664</v>
      </c>
      <c r="E84714">
        <v>0.29086410358000248</v>
      </c>
    </row>
    <row r="84715" spans="1:5" x14ac:dyDescent="0.3">
      <c r="A84715" s="1">
        <v>45048.809027777781</v>
      </c>
      <c r="B84715">
        <v>763.84433333333334</v>
      </c>
      <c r="C84715">
        <v>7.0419999999999998</v>
      </c>
      <c r="D84715">
        <v>746.44133333333332</v>
      </c>
      <c r="E84715">
        <v>0.29008170667514321</v>
      </c>
    </row>
    <row r="84716" spans="1:5" x14ac:dyDescent="0.3">
      <c r="A84716" s="1">
        <v>45048.8125</v>
      </c>
      <c r="B84716">
        <v>763.88300000000004</v>
      </c>
      <c r="C84716">
        <v>6.9829999999999997</v>
      </c>
      <c r="D84716">
        <v>746.55799999999999</v>
      </c>
      <c r="E84716">
        <v>0.2892993290920835</v>
      </c>
    </row>
    <row r="84717" spans="1:5" x14ac:dyDescent="0.3">
      <c r="A84717" s="1">
        <v>45048.815972222219</v>
      </c>
      <c r="B84717">
        <v>763.99966666666671</v>
      </c>
      <c r="C84717">
        <v>6.9420000000000002</v>
      </c>
      <c r="D84717">
        <v>746.59699999999998</v>
      </c>
      <c r="E84717">
        <v>0.29007471903942039</v>
      </c>
    </row>
    <row r="84718" spans="1:5" x14ac:dyDescent="0.3">
      <c r="A84718" s="1">
        <v>45048.819444444445</v>
      </c>
      <c r="B84718">
        <v>764.11633333333327</v>
      </c>
      <c r="C84718">
        <v>6.9009999999999998</v>
      </c>
      <c r="D84718">
        <v>746.63599999999997</v>
      </c>
      <c r="E84718">
        <v>0.29085009561712294</v>
      </c>
    </row>
    <row r="84719" spans="1:5" x14ac:dyDescent="0.3">
      <c r="A84719" s="1">
        <v>45048.822916666664</v>
      </c>
      <c r="B84719">
        <v>764.23299999999995</v>
      </c>
      <c r="C84719">
        <v>6.86</v>
      </c>
      <c r="D84719">
        <v>746.67499999999995</v>
      </c>
      <c r="E84719">
        <v>0.29162545882519408</v>
      </c>
    </row>
    <row r="84720" spans="1:5" x14ac:dyDescent="0.3">
      <c r="A84720" s="1">
        <v>45048.826388888891</v>
      </c>
      <c r="B84720">
        <v>764.4663333333333</v>
      </c>
      <c r="C84720">
        <v>6.8290000000000006</v>
      </c>
      <c r="D84720">
        <v>746.79166666666663</v>
      </c>
      <c r="E84720">
        <v>0.29279127732171339</v>
      </c>
    </row>
    <row r="84721" spans="1:5" x14ac:dyDescent="0.3">
      <c r="A84721" s="1">
        <v>45048.829861111109</v>
      </c>
      <c r="B84721">
        <v>764.69966666666664</v>
      </c>
      <c r="C84721">
        <v>6.798</v>
      </c>
      <c r="D84721">
        <v>746.9083333333333</v>
      </c>
      <c r="E84721">
        <v>0.29395708063341985</v>
      </c>
    </row>
    <row r="84722" spans="1:5" x14ac:dyDescent="0.3">
      <c r="A84722" s="1">
        <v>45048.833333333336</v>
      </c>
      <c r="B84722">
        <v>764.93299999999999</v>
      </c>
      <c r="C84722">
        <v>6.7670000000000003</v>
      </c>
      <c r="D84722">
        <v>747.02499999999998</v>
      </c>
      <c r="E84722">
        <v>0.29512286876031352</v>
      </c>
    </row>
    <row r="84723" spans="1:5" x14ac:dyDescent="0.3">
      <c r="A84723" s="1">
        <v>45048.836805555555</v>
      </c>
      <c r="B84723">
        <v>764.75800000000004</v>
      </c>
      <c r="C84723">
        <v>6.7423333333333337</v>
      </c>
      <c r="D84723">
        <v>746.9666666666667</v>
      </c>
      <c r="E84723">
        <v>0.29395500153678428</v>
      </c>
    </row>
    <row r="84724" spans="1:5" x14ac:dyDescent="0.3">
      <c r="A84724" s="1">
        <v>45048.840277777781</v>
      </c>
      <c r="B84724">
        <v>764.58299999999997</v>
      </c>
      <c r="C84724">
        <v>6.7176666666666662</v>
      </c>
      <c r="D84724">
        <v>746.9083333333333</v>
      </c>
      <c r="E84724">
        <v>0.29278714639579129</v>
      </c>
    </row>
    <row r="84725" spans="1:5" x14ac:dyDescent="0.3">
      <c r="A84725" s="1">
        <v>45048.84375</v>
      </c>
      <c r="B84725">
        <v>764.40800000000002</v>
      </c>
      <c r="C84725">
        <v>6.6929999999999996</v>
      </c>
      <c r="D84725">
        <v>746.85</v>
      </c>
      <c r="E84725">
        <v>0.29161930333734054</v>
      </c>
    </row>
    <row r="84726" spans="1:5" x14ac:dyDescent="0.3">
      <c r="A84726" s="1">
        <v>45048.847222222219</v>
      </c>
      <c r="B84726">
        <v>764.64133333333336</v>
      </c>
      <c r="C84726">
        <v>6.6629999999999994</v>
      </c>
      <c r="D84726">
        <v>746.9083333333333</v>
      </c>
      <c r="E84726">
        <v>0.29336857827489571</v>
      </c>
    </row>
    <row r="84727" spans="1:5" x14ac:dyDescent="0.3">
      <c r="A84727" s="1">
        <v>45048.850694444445</v>
      </c>
      <c r="B84727">
        <v>764.8746666666666</v>
      </c>
      <c r="C84727">
        <v>6.633</v>
      </c>
      <c r="D84727">
        <v>746.9666666666667</v>
      </c>
      <c r="E84727">
        <v>0.29511783116997925</v>
      </c>
    </row>
    <row r="84728" spans="1:5" x14ac:dyDescent="0.3">
      <c r="A84728" s="1">
        <v>45048.854166666664</v>
      </c>
      <c r="B84728">
        <v>765.10799999999995</v>
      </c>
      <c r="C84728">
        <v>6.6029999999999998</v>
      </c>
      <c r="D84728">
        <v>747.02499999999998</v>
      </c>
      <c r="E84728">
        <v>0.29686706202259405</v>
      </c>
    </row>
    <row r="84729" spans="1:5" x14ac:dyDescent="0.3">
      <c r="A84729" s="1">
        <v>45048.857638888891</v>
      </c>
      <c r="B84729">
        <v>765.38033333333328</v>
      </c>
      <c r="C84729">
        <v>6.5696666666666665</v>
      </c>
      <c r="D84729">
        <v>747.06399999999996</v>
      </c>
      <c r="E84729">
        <v>0.29919959187889422</v>
      </c>
    </row>
    <row r="84730" spans="1:5" x14ac:dyDescent="0.3">
      <c r="A84730" s="1">
        <v>45048.861111111109</v>
      </c>
      <c r="B84730">
        <v>765.65266666666662</v>
      </c>
      <c r="C84730">
        <v>6.5363333333333333</v>
      </c>
      <c r="D84730">
        <v>747.10300000000007</v>
      </c>
      <c r="E84730">
        <v>0.30153208907967866</v>
      </c>
    </row>
    <row r="84731" spans="1:5" x14ac:dyDescent="0.3">
      <c r="A84731" s="1">
        <v>45048.864583333336</v>
      </c>
      <c r="B84731">
        <v>765.92499999999995</v>
      </c>
      <c r="C84731">
        <v>6.5030000000000001</v>
      </c>
      <c r="D84731">
        <v>747.14200000000005</v>
      </c>
      <c r="E84731">
        <v>0.30386455362495463</v>
      </c>
    </row>
    <row r="84732" spans="1:5" x14ac:dyDescent="0.3">
      <c r="A84732" s="1">
        <v>45048.868055555555</v>
      </c>
      <c r="B84732">
        <v>765.47766666666666</v>
      </c>
      <c r="C84732">
        <v>6.4710000000000001</v>
      </c>
      <c r="D84732">
        <v>747.20033333333333</v>
      </c>
      <c r="E84732">
        <v>0.29880572890526153</v>
      </c>
    </row>
    <row r="84733" spans="1:5" x14ac:dyDescent="0.3">
      <c r="A84733" s="1">
        <v>45048.871527777781</v>
      </c>
      <c r="B84733">
        <v>765.03033333333326</v>
      </c>
      <c r="C84733">
        <v>6.4390000000000001</v>
      </c>
      <c r="D84733">
        <v>747.25866666666673</v>
      </c>
      <c r="E84733">
        <v>0.29374697212395584</v>
      </c>
    </row>
    <row r="84734" spans="1:5" x14ac:dyDescent="0.3">
      <c r="A84734" s="1">
        <v>45048.875</v>
      </c>
      <c r="B84734">
        <v>764.58299999999997</v>
      </c>
      <c r="C84734">
        <v>6.407</v>
      </c>
      <c r="D84734">
        <v>747.31700000000001</v>
      </c>
      <c r="E84734">
        <v>0.28868828328104512</v>
      </c>
    </row>
    <row r="84735" spans="1:5" x14ac:dyDescent="0.3">
      <c r="A84735" s="1">
        <v>45048.878472222219</v>
      </c>
      <c r="B84735">
        <v>764.97199999999998</v>
      </c>
      <c r="C84735">
        <v>6.3756666666666666</v>
      </c>
      <c r="D84735">
        <v>747.47233333333338</v>
      </c>
      <c r="E84735">
        <v>0.29102418163014893</v>
      </c>
    </row>
    <row r="84736" spans="1:5" x14ac:dyDescent="0.3">
      <c r="A84736" s="1">
        <v>45048.881944444445</v>
      </c>
      <c r="B84736">
        <v>765.36099999999999</v>
      </c>
      <c r="C84736">
        <v>6.3443333333333332</v>
      </c>
      <c r="D84736">
        <v>747.62766666666664</v>
      </c>
      <c r="E84736">
        <v>0.29336004923922337</v>
      </c>
    </row>
    <row r="84737" spans="1:5" x14ac:dyDescent="0.3">
      <c r="A84737" s="1">
        <v>45048.885416666664</v>
      </c>
      <c r="B84737">
        <v>765.75</v>
      </c>
      <c r="C84737">
        <v>6.3129999999999997</v>
      </c>
      <c r="D84737">
        <v>747.78300000000002</v>
      </c>
      <c r="E84737">
        <v>0.29569588610826247</v>
      </c>
    </row>
    <row r="84738" spans="1:5" x14ac:dyDescent="0.3">
      <c r="A84738" s="1">
        <v>45048.888888888891</v>
      </c>
      <c r="B84738">
        <v>765.63333333333333</v>
      </c>
      <c r="C84738">
        <v>6.2809999999999997</v>
      </c>
      <c r="D84738">
        <v>747.78300000000002</v>
      </c>
      <c r="E84738">
        <v>0.29452785222033179</v>
      </c>
    </row>
    <row r="84739" spans="1:5" x14ac:dyDescent="0.3">
      <c r="A84739" s="1">
        <v>45048.892361111109</v>
      </c>
      <c r="B84739">
        <v>765.51666666666665</v>
      </c>
      <c r="C84739">
        <v>6.2489999999999997</v>
      </c>
      <c r="D84739">
        <v>747.78300000000002</v>
      </c>
      <c r="E84739">
        <v>0.29335983400704657</v>
      </c>
    </row>
    <row r="84740" spans="1:5" x14ac:dyDescent="0.3">
      <c r="A84740" s="1">
        <v>45048.895833333336</v>
      </c>
      <c r="B84740">
        <v>765.4</v>
      </c>
      <c r="C84740">
        <v>6.2169999999999996</v>
      </c>
      <c r="D84740">
        <v>747.78300000000002</v>
      </c>
      <c r="E84740">
        <v>0.29219183146840688</v>
      </c>
    </row>
    <row r="84741" spans="1:5" x14ac:dyDescent="0.3">
      <c r="A84741" s="1">
        <v>45048.899305555555</v>
      </c>
      <c r="B84741">
        <v>765.63333333333333</v>
      </c>
      <c r="C84741">
        <v>6.1970000000000001</v>
      </c>
      <c r="D84741">
        <v>747.99699999999996</v>
      </c>
      <c r="E84741">
        <v>0.29238444828708643</v>
      </c>
    </row>
    <row r="84742" spans="1:5" x14ac:dyDescent="0.3">
      <c r="A84742" s="1">
        <v>45048.902777777781</v>
      </c>
      <c r="B84742">
        <v>765.86666666666667</v>
      </c>
      <c r="C84742">
        <v>6.1769999999999996</v>
      </c>
      <c r="D84742">
        <v>748.21100000000001</v>
      </c>
      <c r="E84742">
        <v>0.29257706348231916</v>
      </c>
    </row>
    <row r="84743" spans="1:5" x14ac:dyDescent="0.3">
      <c r="A84743" s="1">
        <v>45048.90625</v>
      </c>
      <c r="B84743">
        <v>766.1</v>
      </c>
      <c r="C84743">
        <v>6.157</v>
      </c>
      <c r="D84743">
        <v>748.42499999999995</v>
      </c>
      <c r="E84743">
        <v>0.29276967705410639</v>
      </c>
    </row>
    <row r="84744" spans="1:5" x14ac:dyDescent="0.3">
      <c r="A84744" s="1">
        <v>45048.909722222219</v>
      </c>
      <c r="B84744">
        <v>766.31399999999996</v>
      </c>
      <c r="C84744">
        <v>6.1413333333333338</v>
      </c>
      <c r="D84744">
        <v>748.52233333333334</v>
      </c>
      <c r="E84744">
        <v>0.29393588845637231</v>
      </c>
    </row>
    <row r="84745" spans="1:5" x14ac:dyDescent="0.3">
      <c r="A84745" s="1">
        <v>45048.913194444445</v>
      </c>
      <c r="B84745">
        <v>766.52800000000002</v>
      </c>
      <c r="C84745">
        <v>6.1256666666666666</v>
      </c>
      <c r="D84745">
        <v>748.6196666666666</v>
      </c>
      <c r="E84745">
        <v>0.29510209218459604</v>
      </c>
    </row>
    <row r="84746" spans="1:5" x14ac:dyDescent="0.3">
      <c r="A84746" s="1">
        <v>45048.916666666664</v>
      </c>
      <c r="B84746">
        <v>766.74199999999996</v>
      </c>
      <c r="C84746">
        <v>6.11</v>
      </c>
      <c r="D84746">
        <v>748.71699999999998</v>
      </c>
      <c r="E84746">
        <v>0.29626828823877166</v>
      </c>
    </row>
    <row r="84747" spans="1:5" x14ac:dyDescent="0.3">
      <c r="A84747" s="1">
        <v>45048.920138888891</v>
      </c>
      <c r="B84747">
        <v>766.5863333333333</v>
      </c>
      <c r="C84747">
        <v>6.0966666666666667</v>
      </c>
      <c r="D84747">
        <v>748.77533333333338</v>
      </c>
      <c r="E84747">
        <v>0.29412757257579847</v>
      </c>
    </row>
    <row r="84748" spans="1:5" x14ac:dyDescent="0.3">
      <c r="A84748" s="1">
        <v>45048.923611111109</v>
      </c>
      <c r="B84748">
        <v>766.43066666666664</v>
      </c>
      <c r="C84748">
        <v>6.0833333333333339</v>
      </c>
      <c r="D84748">
        <v>748.83366666666666</v>
      </c>
      <c r="E84748">
        <v>0.29198686889273295</v>
      </c>
    </row>
    <row r="84749" spans="1:5" x14ac:dyDescent="0.3">
      <c r="A84749" s="1">
        <v>45048.927083333336</v>
      </c>
      <c r="B84749">
        <v>766.27499999999998</v>
      </c>
      <c r="C84749">
        <v>6.07</v>
      </c>
      <c r="D84749">
        <v>748.89200000000005</v>
      </c>
      <c r="E84749">
        <v>0.28984617718957489</v>
      </c>
    </row>
    <row r="84750" spans="1:5" x14ac:dyDescent="0.3">
      <c r="A84750" s="1">
        <v>45048.930555555555</v>
      </c>
      <c r="B84750">
        <v>766.2166666666667</v>
      </c>
      <c r="C84750">
        <v>6.057666666666667</v>
      </c>
      <c r="D84750">
        <v>748.77533333333338</v>
      </c>
      <c r="E84750">
        <v>0.29042911323354914</v>
      </c>
    </row>
    <row r="84751" spans="1:5" x14ac:dyDescent="0.3">
      <c r="A84751" s="1">
        <v>45048.934027777781</v>
      </c>
      <c r="B84751">
        <v>766.1583333333333</v>
      </c>
      <c r="C84751">
        <v>6.0453333333333337</v>
      </c>
      <c r="D84751">
        <v>748.6586666666667</v>
      </c>
      <c r="E84751">
        <v>0.29101204625688559</v>
      </c>
    </row>
    <row r="84752" spans="1:5" x14ac:dyDescent="0.3">
      <c r="A84752" s="1">
        <v>45048.9375</v>
      </c>
      <c r="B84752">
        <v>766.1</v>
      </c>
      <c r="C84752">
        <v>6.0330000000000004</v>
      </c>
      <c r="D84752">
        <v>748.54200000000003</v>
      </c>
      <c r="E84752">
        <v>0.2915949762595903</v>
      </c>
    </row>
    <row r="84753" spans="1:5" x14ac:dyDescent="0.3">
      <c r="A84753" s="1">
        <v>45048.940972222219</v>
      </c>
      <c r="B84753">
        <v>765.98333333333335</v>
      </c>
      <c r="C84753">
        <v>6.0243333333333338</v>
      </c>
      <c r="D84753">
        <v>748.40566666666666</v>
      </c>
      <c r="E84753">
        <v>0.29179133989683703</v>
      </c>
    </row>
    <row r="84754" spans="1:5" x14ac:dyDescent="0.3">
      <c r="A84754" s="1">
        <v>45048.944444444445</v>
      </c>
      <c r="B84754">
        <v>765.86666666666667</v>
      </c>
      <c r="C84754">
        <v>6.0156666666666663</v>
      </c>
      <c r="D84754">
        <v>748.26933333333341</v>
      </c>
      <c r="E84754">
        <v>0.29198770281846009</v>
      </c>
    </row>
    <row r="84755" spans="1:5" x14ac:dyDescent="0.3">
      <c r="A84755" s="1">
        <v>45048.947916666664</v>
      </c>
      <c r="B84755">
        <v>765.75</v>
      </c>
      <c r="C84755">
        <v>6.0069999999999997</v>
      </c>
      <c r="D84755">
        <v>748.13300000000004</v>
      </c>
      <c r="E84755">
        <v>0.29218406502446242</v>
      </c>
    </row>
    <row r="84756" spans="1:5" x14ac:dyDescent="0.3">
      <c r="A84756" s="1">
        <v>45048.951388888891</v>
      </c>
      <c r="B84756">
        <v>766.08066666666662</v>
      </c>
      <c r="C84756">
        <v>5.9956666666666667</v>
      </c>
      <c r="D84756">
        <v>748.13300000000004</v>
      </c>
      <c r="E84756">
        <v>0.29549056867950718</v>
      </c>
    </row>
    <row r="84757" spans="1:5" x14ac:dyDescent="0.3">
      <c r="A84757" s="1">
        <v>45048.954861111109</v>
      </c>
      <c r="B84757">
        <v>766.41133333333335</v>
      </c>
      <c r="C84757">
        <v>5.9843333333333328</v>
      </c>
      <c r="D84757">
        <v>748.13300000000004</v>
      </c>
      <c r="E84757">
        <v>0.29879705660019507</v>
      </c>
    </row>
    <row r="84758" spans="1:5" x14ac:dyDescent="0.3">
      <c r="A84758" s="1">
        <v>45048.958333333336</v>
      </c>
      <c r="B84758">
        <v>766.74199999999996</v>
      </c>
      <c r="C84758">
        <v>5.9729999999999999</v>
      </c>
      <c r="D84758">
        <v>748.13300000000004</v>
      </c>
      <c r="E84758">
        <v>0.30210352878652447</v>
      </c>
    </row>
    <row r="84759" spans="1:5" x14ac:dyDescent="0.3">
      <c r="A84759" s="1">
        <v>45048.961805555555</v>
      </c>
      <c r="B84759">
        <v>766.5863333333333</v>
      </c>
      <c r="C84759">
        <v>5.9643333333333333</v>
      </c>
      <c r="D84759">
        <v>748.26933333333341</v>
      </c>
      <c r="E84759">
        <v>0.29918298324628279</v>
      </c>
    </row>
    <row r="84760" spans="1:5" x14ac:dyDescent="0.3">
      <c r="A84760" s="1">
        <v>45048.965277777781</v>
      </c>
      <c r="B84760">
        <v>766.43066666666664</v>
      </c>
      <c r="C84760">
        <v>5.9556666666666667</v>
      </c>
      <c r="D84760">
        <v>748.40566666666666</v>
      </c>
      <c r="E84760">
        <v>0.29626244833121285</v>
      </c>
    </row>
    <row r="84761" spans="1:5" x14ac:dyDescent="0.3">
      <c r="A84761" s="1">
        <v>45048.96875</v>
      </c>
      <c r="B84761">
        <v>766.27499999999998</v>
      </c>
      <c r="C84761">
        <v>5.9470000000000001</v>
      </c>
      <c r="D84761">
        <v>748.54200000000003</v>
      </c>
      <c r="E84761">
        <v>0.29334192404131187</v>
      </c>
    </row>
    <row r="84762" spans="1:5" x14ac:dyDescent="0.3">
      <c r="A84762" s="1">
        <v>45048.972222222219</v>
      </c>
      <c r="B84762">
        <v>766.1</v>
      </c>
      <c r="C84762">
        <v>5.9356666666666671</v>
      </c>
      <c r="D84762">
        <v>748.54200000000003</v>
      </c>
      <c r="E84762">
        <v>0.29159138862994227</v>
      </c>
    </row>
    <row r="84763" spans="1:5" x14ac:dyDescent="0.3">
      <c r="A84763" s="1">
        <v>45048.975694444445</v>
      </c>
      <c r="B84763">
        <v>765.92499999999995</v>
      </c>
      <c r="C84763">
        <v>5.9243333333333332</v>
      </c>
      <c r="D84763">
        <v>748.54200000000003</v>
      </c>
      <c r="E84763">
        <v>0.28984086154572508</v>
      </c>
    </row>
    <row r="84764" spans="1:5" x14ac:dyDescent="0.3">
      <c r="A84764" s="1">
        <v>45048.979166666664</v>
      </c>
      <c r="B84764">
        <v>765.75</v>
      </c>
      <c r="C84764">
        <v>5.9130000000000003</v>
      </c>
      <c r="D84764">
        <v>748.54200000000003</v>
      </c>
      <c r="E84764">
        <v>0.2880903427886663</v>
      </c>
    </row>
    <row r="84765" spans="1:5" x14ac:dyDescent="0.3">
      <c r="A84765" s="1">
        <v>45048.982638888891</v>
      </c>
      <c r="B84765">
        <v>765.98333333333335</v>
      </c>
      <c r="C84765">
        <v>5.9020000000000001</v>
      </c>
      <c r="D84765">
        <v>748.60033333333331</v>
      </c>
      <c r="E84765">
        <v>0.2898400465614292</v>
      </c>
    </row>
    <row r="84766" spans="1:5" x14ac:dyDescent="0.3">
      <c r="A84766" s="1">
        <v>45048.986111111109</v>
      </c>
      <c r="B84766">
        <v>766.2166666666667</v>
      </c>
      <c r="C84766">
        <v>5.891</v>
      </c>
      <c r="D84766">
        <v>748.6586666666667</v>
      </c>
      <c r="E84766">
        <v>0.29158974225195311</v>
      </c>
    </row>
    <row r="84767" spans="1:5" x14ac:dyDescent="0.3">
      <c r="A84767" s="1">
        <v>45048.989583333336</v>
      </c>
      <c r="B84767">
        <v>766.45</v>
      </c>
      <c r="C84767">
        <v>5.88</v>
      </c>
      <c r="D84767">
        <v>748.71699999999998</v>
      </c>
      <c r="E84767">
        <v>0.29333942986023792</v>
      </c>
    </row>
    <row r="84768" spans="1:5" x14ac:dyDescent="0.3">
      <c r="A84768" s="1">
        <v>45048.993055555555</v>
      </c>
      <c r="B84768">
        <v>766.2166666666667</v>
      </c>
      <c r="C84768">
        <v>5.8689999999999998</v>
      </c>
      <c r="D84768">
        <v>748.6196666666666</v>
      </c>
      <c r="E84768">
        <v>0.29197895118776296</v>
      </c>
    </row>
    <row r="84769" spans="1:5" x14ac:dyDescent="0.3">
      <c r="A84769" s="1">
        <v>45048.996527777781</v>
      </c>
      <c r="B84769">
        <v>765.98333333333335</v>
      </c>
      <c r="C84769">
        <v>5.8580000000000005</v>
      </c>
      <c r="D84769">
        <v>748.52233333333334</v>
      </c>
      <c r="E84769">
        <v>0.29061847879633929</v>
      </c>
    </row>
    <row r="84770" spans="1:5" x14ac:dyDescent="0.3">
      <c r="A84770" s="1">
        <v>45049</v>
      </c>
      <c r="B84770">
        <v>765.75</v>
      </c>
      <c r="C84770">
        <v>5.8470000000000004</v>
      </c>
      <c r="D84770">
        <v>748.42499999999995</v>
      </c>
      <c r="E84770">
        <v>0.28925801268597157</v>
      </c>
    </row>
    <row r="84771" spans="1:5" x14ac:dyDescent="0.3">
      <c r="A84771" s="1">
        <v>45049.003472222219</v>
      </c>
      <c r="B84771">
        <v>765.51666666666665</v>
      </c>
      <c r="C84771">
        <v>5.8303333333333338</v>
      </c>
      <c r="D84771">
        <v>748.46399999999994</v>
      </c>
      <c r="E84771">
        <v>0.28653395676094184</v>
      </c>
    </row>
    <row r="84772" spans="1:5" x14ac:dyDescent="0.3">
      <c r="A84772" s="1">
        <v>45049.006944444445</v>
      </c>
      <c r="B84772">
        <v>765.2833333333333</v>
      </c>
      <c r="C84772">
        <v>5.8136666666666663</v>
      </c>
      <c r="D84772">
        <v>748.50300000000004</v>
      </c>
      <c r="E84772">
        <v>0.28380991989273552</v>
      </c>
    </row>
    <row r="84773" spans="1:5" x14ac:dyDescent="0.3">
      <c r="A84773" s="1">
        <v>45049.010416666664</v>
      </c>
      <c r="B84773">
        <v>765.05</v>
      </c>
      <c r="C84773">
        <v>5.7969999999999997</v>
      </c>
      <c r="D84773">
        <v>748.54200000000003</v>
      </c>
      <c r="E84773">
        <v>0.2810859020813527</v>
      </c>
    </row>
    <row r="84774" spans="1:5" x14ac:dyDescent="0.3">
      <c r="A84774" s="1">
        <v>45049.013888888891</v>
      </c>
      <c r="B84774">
        <v>765.2833333333333</v>
      </c>
      <c r="C84774">
        <v>5.7813333333333334</v>
      </c>
      <c r="D84774">
        <v>748.50300000000004</v>
      </c>
      <c r="E84774">
        <v>0.28380878089718875</v>
      </c>
    </row>
    <row r="84775" spans="1:5" x14ac:dyDescent="0.3">
      <c r="A84775" s="1">
        <v>45049.017361111109</v>
      </c>
      <c r="B84775">
        <v>765.51666666666665</v>
      </c>
      <c r="C84775">
        <v>5.7656666666666663</v>
      </c>
      <c r="D84775">
        <v>748.46399999999994</v>
      </c>
      <c r="E84775">
        <v>0.28653164179961071</v>
      </c>
    </row>
    <row r="84776" spans="1:5" x14ac:dyDescent="0.3">
      <c r="A84776" s="1">
        <v>45049.020833333336</v>
      </c>
      <c r="B84776">
        <v>765.75</v>
      </c>
      <c r="C84776">
        <v>5.75</v>
      </c>
      <c r="D84776">
        <v>748.42499999999995</v>
      </c>
      <c r="E84776">
        <v>0.2892544847886187</v>
      </c>
    </row>
    <row r="84777" spans="1:5" x14ac:dyDescent="0.3">
      <c r="A84777" s="1">
        <v>45049.024305555555</v>
      </c>
      <c r="B84777">
        <v>765.75</v>
      </c>
      <c r="C84777">
        <v>5.7323333333333331</v>
      </c>
      <c r="D84777">
        <v>748.36666666666667</v>
      </c>
      <c r="E84777">
        <v>0.28983718852081697</v>
      </c>
    </row>
    <row r="84778" spans="1:5" x14ac:dyDescent="0.3">
      <c r="A84778" s="1">
        <v>45049.027777777781</v>
      </c>
      <c r="B84778">
        <v>765.75</v>
      </c>
      <c r="C84778">
        <v>5.714666666666667</v>
      </c>
      <c r="D84778">
        <v>748.30833333333328</v>
      </c>
      <c r="E84778">
        <v>0.29041988792616003</v>
      </c>
    </row>
    <row r="84779" spans="1:5" x14ac:dyDescent="0.3">
      <c r="A84779" s="1">
        <v>45049.03125</v>
      </c>
      <c r="B84779">
        <v>765.75</v>
      </c>
      <c r="C84779">
        <v>5.6970000000000001</v>
      </c>
      <c r="D84779">
        <v>748.25</v>
      </c>
      <c r="E84779">
        <v>0.29100258300464776</v>
      </c>
    </row>
    <row r="84780" spans="1:5" x14ac:dyDescent="0.3">
      <c r="A84780" s="1">
        <v>45049.034722222219</v>
      </c>
      <c r="B84780">
        <v>765.80833333333328</v>
      </c>
      <c r="C84780">
        <v>5.6790000000000003</v>
      </c>
      <c r="D84780">
        <v>748.34733333333338</v>
      </c>
      <c r="E84780">
        <v>0.29061191744782683</v>
      </c>
    </row>
    <row r="84781" spans="1:5" x14ac:dyDescent="0.3">
      <c r="A84781" s="1">
        <v>45049.038194444445</v>
      </c>
      <c r="B84781">
        <v>765.86666666666667</v>
      </c>
      <c r="C84781">
        <v>5.6609999999999996</v>
      </c>
      <c r="D84781">
        <v>748.44466666666665</v>
      </c>
      <c r="E84781">
        <v>0.29022125483840205</v>
      </c>
    </row>
    <row r="84782" spans="1:5" x14ac:dyDescent="0.3">
      <c r="A84782" s="1">
        <v>45049.041666666664</v>
      </c>
      <c r="B84782">
        <v>765.92499999999995</v>
      </c>
      <c r="C84782">
        <v>5.6429999999999998</v>
      </c>
      <c r="D84782">
        <v>748.54200000000003</v>
      </c>
      <c r="E84782">
        <v>0.28983059517636744</v>
      </c>
    </row>
    <row r="84783" spans="1:5" x14ac:dyDescent="0.3">
      <c r="A84783" s="1">
        <v>45049.045138888891</v>
      </c>
      <c r="B84783">
        <v>765.75</v>
      </c>
      <c r="C84783">
        <v>5.6219999999999999</v>
      </c>
      <c r="D84783">
        <v>748.56133333333332</v>
      </c>
      <c r="E84783">
        <v>0.2878864974279135</v>
      </c>
    </row>
    <row r="84784" spans="1:5" x14ac:dyDescent="0.3">
      <c r="A84784" s="1">
        <v>45049.048611111109</v>
      </c>
      <c r="B84784">
        <v>765.57499999999993</v>
      </c>
      <c r="C84784">
        <v>5.601</v>
      </c>
      <c r="D84784">
        <v>748.58066666666673</v>
      </c>
      <c r="E84784">
        <v>0.28594241681380334</v>
      </c>
    </row>
    <row r="84785" spans="1:5" x14ac:dyDescent="0.3">
      <c r="A84785" s="1">
        <v>45049.052083333336</v>
      </c>
      <c r="B84785">
        <v>765.4</v>
      </c>
      <c r="C84785">
        <v>5.58</v>
      </c>
      <c r="D84785">
        <v>748.6</v>
      </c>
      <c r="E84785">
        <v>0.283998353334043</v>
      </c>
    </row>
    <row r="84786" spans="1:5" x14ac:dyDescent="0.3">
      <c r="A84786" s="1">
        <v>45049.055555555555</v>
      </c>
      <c r="B84786">
        <v>765.4</v>
      </c>
      <c r="C84786">
        <v>5.557666666666667</v>
      </c>
      <c r="D84786">
        <v>748.54166666666663</v>
      </c>
      <c r="E84786">
        <v>0.28458089056395264</v>
      </c>
    </row>
    <row r="84787" spans="1:5" x14ac:dyDescent="0.3">
      <c r="A84787" s="1">
        <v>45049.059027777781</v>
      </c>
      <c r="B84787">
        <v>765.4</v>
      </c>
      <c r="C84787">
        <v>5.535333333333333</v>
      </c>
      <c r="D84787">
        <v>748.48333333333335</v>
      </c>
      <c r="E84787">
        <v>0.28516342232406411</v>
      </c>
    </row>
    <row r="84788" spans="1:5" x14ac:dyDescent="0.3">
      <c r="A84788" s="1">
        <v>45049.0625</v>
      </c>
      <c r="B84788">
        <v>765.4</v>
      </c>
      <c r="C84788">
        <v>5.5129999999999999</v>
      </c>
      <c r="D84788">
        <v>748.42499999999995</v>
      </c>
      <c r="E84788">
        <v>0.28574594861437735</v>
      </c>
    </row>
    <row r="84789" spans="1:5" x14ac:dyDescent="0.3">
      <c r="A84789" s="1">
        <v>45049.065972222219</v>
      </c>
      <c r="B84789">
        <v>765.3416666666667</v>
      </c>
      <c r="C84789">
        <v>5.488666666666667</v>
      </c>
      <c r="D84789">
        <v>748.36666666666667</v>
      </c>
      <c r="E84789">
        <v>0.28574508148809197</v>
      </c>
    </row>
    <row r="84790" spans="1:5" x14ac:dyDescent="0.3">
      <c r="A84790" s="1">
        <v>45049.069444444445</v>
      </c>
      <c r="B84790">
        <v>765.2833333333333</v>
      </c>
      <c r="C84790">
        <v>5.4643333333333333</v>
      </c>
      <c r="D84790">
        <v>748.30833333333328</v>
      </c>
      <c r="E84790">
        <v>0.28574421436180664</v>
      </c>
    </row>
    <row r="84791" spans="1:5" x14ac:dyDescent="0.3">
      <c r="A84791" s="1">
        <v>45049.072916666664</v>
      </c>
      <c r="B84791">
        <v>765.22500000000002</v>
      </c>
      <c r="C84791">
        <v>5.44</v>
      </c>
      <c r="D84791">
        <v>748.25</v>
      </c>
      <c r="E84791">
        <v>0.28574334723552119</v>
      </c>
    </row>
    <row r="84792" spans="1:5" x14ac:dyDescent="0.3">
      <c r="A84792" s="1">
        <v>45049.076388888891</v>
      </c>
      <c r="B84792">
        <v>765.2833333333333</v>
      </c>
      <c r="C84792">
        <v>5.4190000000000005</v>
      </c>
      <c r="D84792">
        <v>748.15266666666662</v>
      </c>
      <c r="E84792">
        <v>0.28729919768960055</v>
      </c>
    </row>
    <row r="84793" spans="1:5" x14ac:dyDescent="0.3">
      <c r="A84793" s="1">
        <v>45049.079861111109</v>
      </c>
      <c r="B84793">
        <v>765.3416666666667</v>
      </c>
      <c r="C84793">
        <v>5.3979999999999997</v>
      </c>
      <c r="D84793">
        <v>748.05533333333335</v>
      </c>
      <c r="E84793">
        <v>0.28885503441856841</v>
      </c>
    </row>
    <row r="84794" spans="1:5" x14ac:dyDescent="0.3">
      <c r="A84794" s="1">
        <v>45049.083333333336</v>
      </c>
      <c r="B84794">
        <v>765.4</v>
      </c>
      <c r="C84794">
        <v>5.3769999999999998</v>
      </c>
      <c r="D84794">
        <v>747.95799999999997</v>
      </c>
      <c r="E84794">
        <v>0.2904108574224249</v>
      </c>
    </row>
    <row r="84795" spans="1:5" x14ac:dyDescent="0.3">
      <c r="A84795" s="1">
        <v>45049.086805555555</v>
      </c>
      <c r="B84795">
        <v>765.3416666666667</v>
      </c>
      <c r="C84795">
        <v>5.359</v>
      </c>
      <c r="D84795">
        <v>748.01633333333336</v>
      </c>
      <c r="E84795">
        <v>0.28924359723499282</v>
      </c>
    </row>
    <row r="84796" spans="1:5" x14ac:dyDescent="0.3">
      <c r="A84796" s="1">
        <v>45049.090277777781</v>
      </c>
      <c r="B84796">
        <v>765.2833333333333</v>
      </c>
      <c r="C84796">
        <v>5.3410000000000002</v>
      </c>
      <c r="D84796">
        <v>748.07466666666664</v>
      </c>
      <c r="E84796">
        <v>0.28807634586455189</v>
      </c>
    </row>
    <row r="84797" spans="1:5" x14ac:dyDescent="0.3">
      <c r="A84797" s="1">
        <v>45049.09375</v>
      </c>
      <c r="B84797">
        <v>765.22500000000002</v>
      </c>
      <c r="C84797">
        <v>5.3230000000000004</v>
      </c>
      <c r="D84797">
        <v>748.13300000000004</v>
      </c>
      <c r="E84797">
        <v>0.28690910331109598</v>
      </c>
    </row>
    <row r="84798" spans="1:5" x14ac:dyDescent="0.3">
      <c r="A84798" s="1">
        <v>45049.097222222219</v>
      </c>
      <c r="B84798">
        <v>765.12766666666664</v>
      </c>
      <c r="C84798">
        <v>5.307666666666667</v>
      </c>
      <c r="D84798">
        <v>748.07466666666664</v>
      </c>
      <c r="E84798">
        <v>0.28651857925574042</v>
      </c>
    </row>
    <row r="84799" spans="1:5" x14ac:dyDescent="0.3">
      <c r="A84799" s="1">
        <v>45049.100694444445</v>
      </c>
      <c r="B84799">
        <v>765.03033333333337</v>
      </c>
      <c r="C84799">
        <v>5.2923333333333344</v>
      </c>
      <c r="D84799">
        <v>748.01633333333336</v>
      </c>
      <c r="E84799">
        <v>0.28612805771112426</v>
      </c>
    </row>
    <row r="84800" spans="1:5" x14ac:dyDescent="0.3">
      <c r="A84800" s="1">
        <v>45049.104166666664</v>
      </c>
      <c r="B84800">
        <v>764.93299999999999</v>
      </c>
      <c r="C84800">
        <v>5.2770000000000001</v>
      </c>
      <c r="D84800">
        <v>747.95799999999997</v>
      </c>
      <c r="E84800">
        <v>0.28573753867725338</v>
      </c>
    </row>
    <row r="84801" spans="1:5" x14ac:dyDescent="0.3">
      <c r="A84801" s="1">
        <v>45049.107638888891</v>
      </c>
      <c r="B84801">
        <v>765.03033333333337</v>
      </c>
      <c r="C84801">
        <v>5.2613333333333339</v>
      </c>
      <c r="D84801">
        <v>747.89966666666669</v>
      </c>
      <c r="E84801">
        <v>0.28729352766277483</v>
      </c>
    </row>
    <row r="84802" spans="1:5" x14ac:dyDescent="0.3">
      <c r="A84802" s="1">
        <v>45049.111111111109</v>
      </c>
      <c r="B84802">
        <v>765.12766666666664</v>
      </c>
      <c r="C84802">
        <v>5.2456666666666667</v>
      </c>
      <c r="D84802">
        <v>747.8413333333333</v>
      </c>
      <c r="E84802">
        <v>0.28884950640893048</v>
      </c>
    </row>
    <row r="84803" spans="1:5" x14ac:dyDescent="0.3">
      <c r="A84803" s="1">
        <v>45049.114583333336</v>
      </c>
      <c r="B84803">
        <v>765.22500000000002</v>
      </c>
      <c r="C84803">
        <v>5.23</v>
      </c>
      <c r="D84803">
        <v>747.78300000000002</v>
      </c>
      <c r="E84803">
        <v>0.29040547491571428</v>
      </c>
    </row>
    <row r="84804" spans="1:5" x14ac:dyDescent="0.3">
      <c r="A84804" s="1">
        <v>45049.118055555555</v>
      </c>
      <c r="B84804">
        <v>765.06933333333336</v>
      </c>
      <c r="C84804">
        <v>5.2156666666666673</v>
      </c>
      <c r="D84804">
        <v>747.74433333333332</v>
      </c>
      <c r="E84804">
        <v>0.28923505104478142</v>
      </c>
    </row>
    <row r="84805" spans="1:5" x14ac:dyDescent="0.3">
      <c r="A84805" s="1">
        <v>45049.121527777781</v>
      </c>
      <c r="B84805">
        <v>764.9136666666667</v>
      </c>
      <c r="C84805">
        <v>5.2013333333333334</v>
      </c>
      <c r="D84805">
        <v>747.70566666666673</v>
      </c>
      <c r="E84805">
        <v>0.28806463421484035</v>
      </c>
    </row>
    <row r="84806" spans="1:5" x14ac:dyDescent="0.3">
      <c r="A84806" s="1">
        <v>45049.125</v>
      </c>
      <c r="B84806">
        <v>764.75800000000004</v>
      </c>
      <c r="C84806">
        <v>5.1870000000000003</v>
      </c>
      <c r="D84806">
        <v>747.66700000000003</v>
      </c>
      <c r="E84806">
        <v>0.28689422442589851</v>
      </c>
    </row>
    <row r="84807" spans="1:5" x14ac:dyDescent="0.3">
      <c r="A84807" s="1">
        <v>45049.128472222219</v>
      </c>
      <c r="B84807">
        <v>764.75800000000004</v>
      </c>
      <c r="C84807">
        <v>5.1756666666666664</v>
      </c>
      <c r="D84807">
        <v>747.66700000000003</v>
      </c>
      <c r="E84807">
        <v>0.28689381779900425</v>
      </c>
    </row>
    <row r="84808" spans="1:5" x14ac:dyDescent="0.3">
      <c r="A84808" s="1">
        <v>45049.131944444445</v>
      </c>
      <c r="B84808">
        <v>764.75800000000004</v>
      </c>
      <c r="C84808">
        <v>5.1643333333333334</v>
      </c>
      <c r="D84808">
        <v>747.66700000000003</v>
      </c>
      <c r="E84808">
        <v>0.28689341117210998</v>
      </c>
    </row>
    <row r="84809" spans="1:5" x14ac:dyDescent="0.3">
      <c r="A84809" s="1">
        <v>45049.135416666664</v>
      </c>
      <c r="B84809">
        <v>764.75800000000004</v>
      </c>
      <c r="C84809">
        <v>5.1529999999999996</v>
      </c>
      <c r="D84809">
        <v>747.66700000000003</v>
      </c>
      <c r="E84809">
        <v>0.28689300454521577</v>
      </c>
    </row>
    <row r="84810" spans="1:5" x14ac:dyDescent="0.3">
      <c r="A84810" s="1">
        <v>45049.138888888891</v>
      </c>
      <c r="B84810">
        <v>764.69966666666664</v>
      </c>
      <c r="C84810">
        <v>5.1419999999999995</v>
      </c>
      <c r="D84810">
        <v>747.60866666666664</v>
      </c>
      <c r="E84810">
        <v>0.28689260987793458</v>
      </c>
    </row>
    <row r="84811" spans="1:5" x14ac:dyDescent="0.3">
      <c r="A84811" s="1">
        <v>45049.142361111109</v>
      </c>
      <c r="B84811">
        <v>764.64133333333336</v>
      </c>
      <c r="C84811">
        <v>5.1310000000000002</v>
      </c>
      <c r="D84811">
        <v>747.55033333333336</v>
      </c>
      <c r="E84811">
        <v>0.28689221521065633</v>
      </c>
    </row>
    <row r="84812" spans="1:5" x14ac:dyDescent="0.3">
      <c r="A84812" s="1">
        <v>45049.145833333336</v>
      </c>
      <c r="B84812">
        <v>764.58299999999997</v>
      </c>
      <c r="C84812">
        <v>5.12</v>
      </c>
      <c r="D84812">
        <v>747.49199999999996</v>
      </c>
      <c r="E84812">
        <v>0.28689182054337514</v>
      </c>
    </row>
    <row r="84813" spans="1:5" x14ac:dyDescent="0.3">
      <c r="A84813" s="1">
        <v>45049.149305555555</v>
      </c>
      <c r="B84813">
        <v>764.9136666666667</v>
      </c>
      <c r="C84813">
        <v>5.1109999999999998</v>
      </c>
      <c r="D84813">
        <v>747.49199999999996</v>
      </c>
      <c r="E84813">
        <v>0.29019780632749537</v>
      </c>
    </row>
    <row r="84814" spans="1:5" x14ac:dyDescent="0.3">
      <c r="A84814" s="1">
        <v>45049.152777777781</v>
      </c>
      <c r="B84814">
        <v>765.24433333333332</v>
      </c>
      <c r="C84814">
        <v>5.1020000000000003</v>
      </c>
      <c r="D84814">
        <v>747.49199999999996</v>
      </c>
      <c r="E84814">
        <v>0.29350377961668384</v>
      </c>
    </row>
    <row r="84815" spans="1:5" x14ac:dyDescent="0.3">
      <c r="A84815" s="1">
        <v>45049.15625</v>
      </c>
      <c r="B84815">
        <v>765.57500000000005</v>
      </c>
      <c r="C84815">
        <v>5.093</v>
      </c>
      <c r="D84815">
        <v>747.49199999999996</v>
      </c>
      <c r="E84815">
        <v>0.29680974041094071</v>
      </c>
    </row>
    <row r="84816" spans="1:5" x14ac:dyDescent="0.3">
      <c r="A84816" s="1">
        <v>45049.159722222219</v>
      </c>
      <c r="B84816">
        <v>765.36099999999999</v>
      </c>
      <c r="C84816">
        <v>5.0843333333333334</v>
      </c>
      <c r="D84816">
        <v>747.49199999999996</v>
      </c>
      <c r="E84816">
        <v>0.29466965506464826</v>
      </c>
    </row>
    <row r="84817" spans="1:5" x14ac:dyDescent="0.3">
      <c r="A84817" s="1">
        <v>45049.163194444445</v>
      </c>
      <c r="B84817">
        <v>765.14700000000005</v>
      </c>
      <c r="C84817">
        <v>5.0756666666666668</v>
      </c>
      <c r="D84817">
        <v>747.49199999999996</v>
      </c>
      <c r="E84817">
        <v>0.29252957750529573</v>
      </c>
    </row>
    <row r="84818" spans="1:5" x14ac:dyDescent="0.3">
      <c r="A84818" s="1">
        <v>45049.166666666664</v>
      </c>
      <c r="B84818">
        <v>764.93299999999999</v>
      </c>
      <c r="C84818">
        <v>5.0670000000000002</v>
      </c>
      <c r="D84818">
        <v>747.49199999999996</v>
      </c>
      <c r="E84818">
        <v>0.29038950773288319</v>
      </c>
    </row>
    <row r="84819" spans="1:5" x14ac:dyDescent="0.3">
      <c r="A84819" s="1">
        <v>45049.170138888891</v>
      </c>
      <c r="B84819">
        <v>764.69966666666664</v>
      </c>
      <c r="C84819">
        <v>5.0603333333333333</v>
      </c>
      <c r="D84819">
        <v>747.58899999999994</v>
      </c>
      <c r="E84819">
        <v>0.28708632305649107</v>
      </c>
    </row>
    <row r="84820" spans="1:5" x14ac:dyDescent="0.3">
      <c r="A84820" s="1">
        <v>45049.173611111109</v>
      </c>
      <c r="B84820">
        <v>764.4663333333333</v>
      </c>
      <c r="C84820">
        <v>5.0536666666666665</v>
      </c>
      <c r="D84820">
        <v>747.68600000000004</v>
      </c>
      <c r="E84820">
        <v>0.28378314762627233</v>
      </c>
    </row>
    <row r="84821" spans="1:5" x14ac:dyDescent="0.3">
      <c r="A84821" s="1">
        <v>45049.177083333336</v>
      </c>
      <c r="B84821">
        <v>764.23299999999995</v>
      </c>
      <c r="C84821">
        <v>5.0469999999999997</v>
      </c>
      <c r="D84821">
        <v>747.78300000000002</v>
      </c>
      <c r="E84821">
        <v>0.28047998144222985</v>
      </c>
    </row>
    <row r="84822" spans="1:5" x14ac:dyDescent="0.3">
      <c r="A84822" s="1">
        <v>45049.180555555555</v>
      </c>
      <c r="B84822">
        <v>764.4663333333333</v>
      </c>
      <c r="C84822">
        <v>5.0403333333333329</v>
      </c>
      <c r="D84822">
        <v>747.68600000000004</v>
      </c>
      <c r="E84822">
        <v>0.28378267793738698</v>
      </c>
    </row>
    <row r="84823" spans="1:5" x14ac:dyDescent="0.3">
      <c r="A84823" s="1">
        <v>45049.184027777781</v>
      </c>
      <c r="B84823">
        <v>764.69966666666664</v>
      </c>
      <c r="C84823">
        <v>5.033666666666667</v>
      </c>
      <c r="D84823">
        <v>747.58899999999994</v>
      </c>
      <c r="E84823">
        <v>0.2870853651863709</v>
      </c>
    </row>
    <row r="84824" spans="1:5" x14ac:dyDescent="0.3">
      <c r="A84824" s="1">
        <v>45049.1875</v>
      </c>
      <c r="B84824">
        <v>764.93299999999999</v>
      </c>
      <c r="C84824">
        <v>5.0270000000000001</v>
      </c>
      <c r="D84824">
        <v>747.49199999999996</v>
      </c>
      <c r="E84824">
        <v>0.29038804318917855</v>
      </c>
    </row>
    <row r="84825" spans="1:5" x14ac:dyDescent="0.3">
      <c r="A84825" s="1">
        <v>45049.190972222219</v>
      </c>
      <c r="B84825">
        <v>765.08866666666665</v>
      </c>
      <c r="C84825">
        <v>5.0179999999999998</v>
      </c>
      <c r="D84825">
        <v>747.64733333333334</v>
      </c>
      <c r="E84825">
        <v>0.29039104657424097</v>
      </c>
    </row>
    <row r="84826" spans="1:5" x14ac:dyDescent="0.3">
      <c r="A84826" s="1">
        <v>45049.194444444445</v>
      </c>
      <c r="B84826">
        <v>765.24433333333332</v>
      </c>
      <c r="C84826">
        <v>5.0090000000000003</v>
      </c>
      <c r="D84826">
        <v>747.8026666666666</v>
      </c>
      <c r="E84826">
        <v>0.29039404994670787</v>
      </c>
    </row>
    <row r="84827" spans="1:5" x14ac:dyDescent="0.3">
      <c r="A84827" s="1">
        <v>45049.197916666664</v>
      </c>
      <c r="B84827">
        <v>765.4</v>
      </c>
      <c r="C84827">
        <v>5</v>
      </c>
      <c r="D84827">
        <v>747.95799999999997</v>
      </c>
      <c r="E84827">
        <v>0.29039705330657894</v>
      </c>
    </row>
    <row r="84828" spans="1:5" x14ac:dyDescent="0.3">
      <c r="A84828" s="1">
        <v>45049.201388888891</v>
      </c>
      <c r="B84828">
        <v>765.01099999999997</v>
      </c>
      <c r="C84828">
        <v>4.9923333333333337</v>
      </c>
      <c r="D84828">
        <v>747.89966666666669</v>
      </c>
      <c r="E84828">
        <v>0.28709054626655423</v>
      </c>
    </row>
    <row r="84829" spans="1:5" x14ac:dyDescent="0.3">
      <c r="A84829" s="1">
        <v>45049.204861111109</v>
      </c>
      <c r="B84829">
        <v>764.62199999999996</v>
      </c>
      <c r="C84829">
        <v>4.9846666666666666</v>
      </c>
      <c r="D84829">
        <v>747.8413333333333</v>
      </c>
      <c r="E84829">
        <v>0.2837840498703631</v>
      </c>
    </row>
    <row r="84830" spans="1:5" x14ac:dyDescent="0.3">
      <c r="A84830" s="1">
        <v>45049.208333333336</v>
      </c>
      <c r="B84830">
        <v>764.23299999999995</v>
      </c>
      <c r="C84830">
        <v>4.9770000000000003</v>
      </c>
      <c r="D84830">
        <v>747.78300000000002</v>
      </c>
      <c r="E84830">
        <v>0.28047756411799973</v>
      </c>
    </row>
    <row r="84831" spans="1:5" x14ac:dyDescent="0.3">
      <c r="A84831" s="1">
        <v>45049.211805555555</v>
      </c>
      <c r="B84831">
        <v>764.29133333333334</v>
      </c>
      <c r="C84831">
        <v>4.9723333333333333</v>
      </c>
      <c r="D84831">
        <v>747.74433333333332</v>
      </c>
      <c r="E84831">
        <v>0.28144726971608824</v>
      </c>
    </row>
    <row r="84832" spans="1:5" x14ac:dyDescent="0.3">
      <c r="A84832" s="1">
        <v>45049.215277777781</v>
      </c>
      <c r="B84832">
        <v>764.34966666666662</v>
      </c>
      <c r="C84832">
        <v>4.9676666666666671</v>
      </c>
      <c r="D84832">
        <v>747.70566666666673</v>
      </c>
      <c r="E84832">
        <v>0.28241697341362015</v>
      </c>
    </row>
    <row r="84833" spans="1:5" x14ac:dyDescent="0.3">
      <c r="A84833" s="1">
        <v>45049.21875</v>
      </c>
      <c r="B84833">
        <v>764.40800000000002</v>
      </c>
      <c r="C84833">
        <v>4.9630000000000001</v>
      </c>
      <c r="D84833">
        <v>747.66700000000003</v>
      </c>
      <c r="E84833">
        <v>0.28338667521060712</v>
      </c>
    </row>
    <row r="84834" spans="1:5" x14ac:dyDescent="0.3">
      <c r="A84834" s="1">
        <v>45049.222222222219</v>
      </c>
      <c r="B84834">
        <v>764.58299999999997</v>
      </c>
      <c r="C84834">
        <v>4.9563333333333333</v>
      </c>
      <c r="D84834">
        <v>747.60866666666664</v>
      </c>
      <c r="E84834">
        <v>0.28571944588730569</v>
      </c>
    </row>
    <row r="84835" spans="1:5" x14ac:dyDescent="0.3">
      <c r="A84835" s="1">
        <v>45049.225694444445</v>
      </c>
      <c r="B84835">
        <v>764.75800000000004</v>
      </c>
      <c r="C84835">
        <v>4.9496666666666664</v>
      </c>
      <c r="D84835">
        <v>747.55033333333336</v>
      </c>
      <c r="E84835">
        <v>0.28805221003290477</v>
      </c>
    </row>
    <row r="84836" spans="1:5" x14ac:dyDescent="0.3">
      <c r="A84836" s="1">
        <v>45049.229166666664</v>
      </c>
      <c r="B84836">
        <v>764.93299999999999</v>
      </c>
      <c r="C84836">
        <v>4.9429999999999996</v>
      </c>
      <c r="D84836">
        <v>747.49199999999996</v>
      </c>
      <c r="E84836">
        <v>0.29038496764739874</v>
      </c>
    </row>
    <row r="84837" spans="1:5" x14ac:dyDescent="0.3">
      <c r="A84837" s="1">
        <v>45049.232638888891</v>
      </c>
      <c r="B84837">
        <v>764.75800000000004</v>
      </c>
      <c r="C84837">
        <v>4.934333333333333</v>
      </c>
      <c r="D84837">
        <v>747.49199999999996</v>
      </c>
      <c r="E84837">
        <v>0.28863490468383862</v>
      </c>
    </row>
    <row r="84838" spans="1:5" x14ac:dyDescent="0.3">
      <c r="A84838" s="1">
        <v>45049.236111111109</v>
      </c>
      <c r="B84838">
        <v>764.58299999999997</v>
      </c>
      <c r="C84838">
        <v>4.9256666666666664</v>
      </c>
      <c r="D84838">
        <v>747.49199999999996</v>
      </c>
      <c r="E84838">
        <v>0.28688484808810022</v>
      </c>
    </row>
    <row r="84839" spans="1:5" x14ac:dyDescent="0.3">
      <c r="A84839" s="1">
        <v>45049.239583333336</v>
      </c>
      <c r="B84839">
        <v>764.40800000000002</v>
      </c>
      <c r="C84839">
        <v>4.9169999999999998</v>
      </c>
      <c r="D84839">
        <v>747.49199999999996</v>
      </c>
      <c r="E84839">
        <v>0.28513479786018958</v>
      </c>
    </row>
    <row r="84840" spans="1:5" x14ac:dyDescent="0.3">
      <c r="A84840" s="1">
        <v>45049.243055555555</v>
      </c>
      <c r="B84840">
        <v>764.52466666666669</v>
      </c>
      <c r="C84840">
        <v>4.9056666666666668</v>
      </c>
      <c r="D84840">
        <v>747.49199999999996</v>
      </c>
      <c r="E84840">
        <v>0.28630088547311072</v>
      </c>
    </row>
    <row r="84841" spans="1:5" x14ac:dyDescent="0.3">
      <c r="A84841" s="1">
        <v>45049.246527777781</v>
      </c>
      <c r="B84841">
        <v>764.64133333333336</v>
      </c>
      <c r="C84841">
        <v>4.894333333333333</v>
      </c>
      <c r="D84841">
        <v>747.49199999999996</v>
      </c>
      <c r="E84841">
        <v>0.28746696753459489</v>
      </c>
    </row>
    <row r="84842" spans="1:5" x14ac:dyDescent="0.3">
      <c r="A84842" s="1">
        <v>45049.25</v>
      </c>
      <c r="B84842">
        <v>764.75800000000004</v>
      </c>
      <c r="C84842">
        <v>4.883</v>
      </c>
      <c r="D84842">
        <v>747.49199999999996</v>
      </c>
      <c r="E84842">
        <v>0.28863304404464213</v>
      </c>
    </row>
    <row r="84843" spans="1:5" x14ac:dyDescent="0.3">
      <c r="A84843" s="1">
        <v>45049.253472222219</v>
      </c>
      <c r="B84843">
        <v>764.64133333333336</v>
      </c>
      <c r="C84843">
        <v>4.8719999999999999</v>
      </c>
      <c r="D84843">
        <v>747.49199999999996</v>
      </c>
      <c r="E84843">
        <v>0.2874661635055219</v>
      </c>
    </row>
    <row r="84844" spans="1:5" x14ac:dyDescent="0.3">
      <c r="A84844" s="1">
        <v>45049.256944444445</v>
      </c>
      <c r="B84844">
        <v>764.52466666666669</v>
      </c>
      <c r="C84844">
        <v>4.8609999999999998</v>
      </c>
      <c r="D84844">
        <v>747.49199999999996</v>
      </c>
      <c r="E84844">
        <v>0.28629928835456098</v>
      </c>
    </row>
    <row r="84845" spans="1:5" x14ac:dyDescent="0.3">
      <c r="A84845" s="1">
        <v>45049.260416666664</v>
      </c>
      <c r="B84845">
        <v>764.40800000000002</v>
      </c>
      <c r="C84845">
        <v>4.8499999999999996</v>
      </c>
      <c r="D84845">
        <v>747.49199999999996</v>
      </c>
      <c r="E84845">
        <v>0.28513241859175942</v>
      </c>
    </row>
    <row r="84846" spans="1:5" x14ac:dyDescent="0.3">
      <c r="A84846" s="1">
        <v>45049.263888888891</v>
      </c>
      <c r="B84846">
        <v>764.64133333333336</v>
      </c>
      <c r="C84846">
        <v>4.8410000000000002</v>
      </c>
      <c r="D84846">
        <v>747.49199999999996</v>
      </c>
      <c r="E84846">
        <v>0.28746504746516677</v>
      </c>
    </row>
    <row r="84847" spans="1:5" x14ac:dyDescent="0.3">
      <c r="A84847" s="1">
        <v>45049.267361111109</v>
      </c>
      <c r="B84847">
        <v>764.8746666666666</v>
      </c>
      <c r="C84847">
        <v>4.8319999999999999</v>
      </c>
      <c r="D84847">
        <v>747.49199999999996</v>
      </c>
      <c r="E84847">
        <v>0.28979766752158453</v>
      </c>
    </row>
    <row r="84848" spans="1:5" x14ac:dyDescent="0.3">
      <c r="A84848" s="1">
        <v>45049.270833333336</v>
      </c>
      <c r="B84848">
        <v>765.10799999999995</v>
      </c>
      <c r="C84848">
        <v>4.8230000000000004</v>
      </c>
      <c r="D84848">
        <v>747.49199999999996</v>
      </c>
      <c r="E84848">
        <v>0.29213027876101572</v>
      </c>
    </row>
    <row r="84849" spans="1:5" x14ac:dyDescent="0.3">
      <c r="A84849" s="1">
        <v>45049.274305555555</v>
      </c>
      <c r="B84849">
        <v>764.36933333333332</v>
      </c>
      <c r="C84849">
        <v>4.8163333333333336</v>
      </c>
      <c r="D84849">
        <v>747.49199999999996</v>
      </c>
      <c r="E84849">
        <v>0.28474462215080132</v>
      </c>
    </row>
    <row r="84850" spans="1:5" x14ac:dyDescent="0.3">
      <c r="A84850" s="1">
        <v>45049.277777777781</v>
      </c>
      <c r="B84850">
        <v>763.63066666666668</v>
      </c>
      <c r="C84850">
        <v>4.8096666666666668</v>
      </c>
      <c r="D84850">
        <v>747.49199999999996</v>
      </c>
      <c r="E84850">
        <v>0.27735898621619226</v>
      </c>
    </row>
    <row r="84851" spans="1:5" x14ac:dyDescent="0.3">
      <c r="A84851" s="1">
        <v>45049.28125</v>
      </c>
      <c r="B84851">
        <v>762.89200000000005</v>
      </c>
      <c r="C84851">
        <v>4.8029999999999999</v>
      </c>
      <c r="D84851">
        <v>747.49199999999996</v>
      </c>
      <c r="E84851">
        <v>0.26997337095718543</v>
      </c>
    </row>
    <row r="84852" spans="1:5" x14ac:dyDescent="0.3">
      <c r="A84852" s="1">
        <v>45049.284722222219</v>
      </c>
      <c r="B84852">
        <v>763.39733333333334</v>
      </c>
      <c r="C84852">
        <v>4.8029999999999999</v>
      </c>
      <c r="D84852">
        <v>747.55033333333336</v>
      </c>
      <c r="E84852">
        <v>0.27444259802328047</v>
      </c>
    </row>
    <row r="84853" spans="1:5" x14ac:dyDescent="0.3">
      <c r="A84853" s="1">
        <v>45049.288194444445</v>
      </c>
      <c r="B84853">
        <v>763.90266666666673</v>
      </c>
      <c r="C84853">
        <v>4.8029999999999999</v>
      </c>
      <c r="D84853">
        <v>747.60866666666664</v>
      </c>
      <c r="E84853">
        <v>0.27891182508937551</v>
      </c>
    </row>
    <row r="84854" spans="1:5" x14ac:dyDescent="0.3">
      <c r="A84854" s="1">
        <v>45049.291666666664</v>
      </c>
      <c r="B84854">
        <v>764.40800000000002</v>
      </c>
      <c r="C84854">
        <v>4.8029999999999999</v>
      </c>
      <c r="D84854">
        <v>747.66700000000003</v>
      </c>
      <c r="E84854">
        <v>0.28338105215547049</v>
      </c>
    </row>
    <row r="84855" spans="1:5" x14ac:dyDescent="0.3">
      <c r="A84855" s="1">
        <v>45049.295138888891</v>
      </c>
      <c r="B84855">
        <v>764.23300000000006</v>
      </c>
      <c r="C84855">
        <v>4.807666666666667</v>
      </c>
      <c r="D84855">
        <v>747.76400000000001</v>
      </c>
      <c r="E84855">
        <v>0.2806616838277014</v>
      </c>
    </row>
    <row r="84856" spans="1:5" x14ac:dyDescent="0.3">
      <c r="A84856" s="1">
        <v>45049.298611111109</v>
      </c>
      <c r="B84856">
        <v>764.05799999999999</v>
      </c>
      <c r="C84856">
        <v>4.8123333333333331</v>
      </c>
      <c r="D84856">
        <v>747.86099999999999</v>
      </c>
      <c r="E84856">
        <v>0.27794231017055293</v>
      </c>
    </row>
    <row r="84857" spans="1:5" x14ac:dyDescent="0.3">
      <c r="A84857" s="1">
        <v>45049.302083333336</v>
      </c>
      <c r="B84857">
        <v>763.88300000000004</v>
      </c>
      <c r="C84857">
        <v>4.8170000000000002</v>
      </c>
      <c r="D84857">
        <v>747.95799999999997</v>
      </c>
      <c r="E84857">
        <v>0.27522293118402497</v>
      </c>
    </row>
    <row r="84858" spans="1:5" x14ac:dyDescent="0.3">
      <c r="A84858" s="1">
        <v>45049.305555555555</v>
      </c>
      <c r="B84858">
        <v>764.17466666666667</v>
      </c>
      <c r="C84858">
        <v>4.8280000000000003</v>
      </c>
      <c r="D84858">
        <v>747.95799999999997</v>
      </c>
      <c r="E84858">
        <v>0.27813947656190824</v>
      </c>
    </row>
    <row r="84859" spans="1:5" x14ac:dyDescent="0.3">
      <c r="A84859" s="1">
        <v>45049.309027777781</v>
      </c>
      <c r="B84859">
        <v>764.46633333333341</v>
      </c>
      <c r="C84859">
        <v>4.8389999999999995</v>
      </c>
      <c r="D84859">
        <v>747.95799999999997</v>
      </c>
      <c r="E84859">
        <v>0.28105603541018997</v>
      </c>
    </row>
    <row r="84860" spans="1:5" x14ac:dyDescent="0.3">
      <c r="A84860" s="1">
        <v>45049.3125</v>
      </c>
      <c r="B84860">
        <v>764.75800000000004</v>
      </c>
      <c r="C84860">
        <v>4.8499999999999996</v>
      </c>
      <c r="D84860">
        <v>747.95799999999997</v>
      </c>
      <c r="E84860">
        <v>0.28397260772887023</v>
      </c>
    </row>
    <row r="84861" spans="1:5" x14ac:dyDescent="0.3">
      <c r="A84861" s="1">
        <v>45049.315972222219</v>
      </c>
      <c r="B84861">
        <v>764.64133333333336</v>
      </c>
      <c r="C84861">
        <v>4.8656666666666668</v>
      </c>
      <c r="D84861">
        <v>747.95799999999997</v>
      </c>
      <c r="E84861">
        <v>0.28280667998053854</v>
      </c>
    </row>
    <row r="84862" spans="1:5" x14ac:dyDescent="0.3">
      <c r="A84862" s="1">
        <v>45049.319444444445</v>
      </c>
      <c r="B84862">
        <v>764.52466666666669</v>
      </c>
      <c r="C84862">
        <v>4.8813333333333331</v>
      </c>
      <c r="D84862">
        <v>747.95799999999997</v>
      </c>
      <c r="E84862">
        <v>0.28164074455816168</v>
      </c>
    </row>
    <row r="84863" spans="1:5" x14ac:dyDescent="0.3">
      <c r="A84863" s="1">
        <v>45049.322916666664</v>
      </c>
      <c r="B84863">
        <v>764.40800000000002</v>
      </c>
      <c r="C84863">
        <v>4.8970000000000002</v>
      </c>
      <c r="D84863">
        <v>747.95799999999997</v>
      </c>
      <c r="E84863">
        <v>0.2804748014617397</v>
      </c>
    </row>
    <row r="84864" spans="1:5" x14ac:dyDescent="0.3">
      <c r="A84864" s="1">
        <v>45049.326388888891</v>
      </c>
      <c r="B84864">
        <v>764.29133333333334</v>
      </c>
      <c r="C84864">
        <v>4.9236666666666666</v>
      </c>
      <c r="D84864">
        <v>747.99699999999996</v>
      </c>
      <c r="E84864">
        <v>0.27891928542039002</v>
      </c>
    </row>
    <row r="84865" spans="1:5" x14ac:dyDescent="0.3">
      <c r="A84865" s="1">
        <v>45049.329861111109</v>
      </c>
      <c r="B84865">
        <v>764.17466666666667</v>
      </c>
      <c r="C84865">
        <v>4.9503333333333339</v>
      </c>
      <c r="D84865">
        <v>748.03600000000006</v>
      </c>
      <c r="E84865">
        <v>0.27736375195032581</v>
      </c>
    </row>
    <row r="84866" spans="1:5" x14ac:dyDescent="0.3">
      <c r="A84866" s="1">
        <v>45049.333333333336</v>
      </c>
      <c r="B84866">
        <v>764.05799999999999</v>
      </c>
      <c r="C84866">
        <v>4.9770000000000003</v>
      </c>
      <c r="D84866">
        <v>748.07500000000005</v>
      </c>
      <c r="E84866">
        <v>0.27580820105155179</v>
      </c>
    </row>
    <row r="84867" spans="1:5" x14ac:dyDescent="0.3">
      <c r="A84867" s="1">
        <v>45049.336805555555</v>
      </c>
      <c r="B84867">
        <v>764.11633333333327</v>
      </c>
      <c r="C84867">
        <v>5.0156666666666672</v>
      </c>
      <c r="D84867">
        <v>748.07500000000005</v>
      </c>
      <c r="E84867">
        <v>0.27639275693647736</v>
      </c>
    </row>
    <row r="84868" spans="1:5" x14ac:dyDescent="0.3">
      <c r="A84868" s="1">
        <v>45049.340277777781</v>
      </c>
      <c r="B84868">
        <v>764.17466666666667</v>
      </c>
      <c r="C84868">
        <v>5.0543333333333331</v>
      </c>
      <c r="D84868">
        <v>748.07500000000005</v>
      </c>
      <c r="E84868">
        <v>0.27697732229150424</v>
      </c>
    </row>
    <row r="84869" spans="1:5" x14ac:dyDescent="0.3">
      <c r="A84869" s="1">
        <v>45049.34375</v>
      </c>
      <c r="B84869">
        <v>764.23299999999995</v>
      </c>
      <c r="C84869">
        <v>5.093</v>
      </c>
      <c r="D84869">
        <v>748.07500000000005</v>
      </c>
      <c r="E84869">
        <v>0.27756189711662649</v>
      </c>
    </row>
    <row r="84870" spans="1:5" x14ac:dyDescent="0.3">
      <c r="A84870" s="1">
        <v>45049.347222222219</v>
      </c>
      <c r="B84870">
        <v>764.29133333333334</v>
      </c>
      <c r="C84870">
        <v>5.1386666666666665</v>
      </c>
      <c r="D84870">
        <v>748.13333333333333</v>
      </c>
      <c r="E84870">
        <v>0.2775634461396741</v>
      </c>
    </row>
    <row r="84871" spans="1:5" x14ac:dyDescent="0.3">
      <c r="A84871" s="1">
        <v>45049.350694444445</v>
      </c>
      <c r="B84871">
        <v>764.34966666666662</v>
      </c>
      <c r="C84871">
        <v>5.1843333333333339</v>
      </c>
      <c r="D84871">
        <v>748.19166666666672</v>
      </c>
      <c r="E84871">
        <v>0.27756499516271865</v>
      </c>
    </row>
    <row r="84872" spans="1:5" x14ac:dyDescent="0.3">
      <c r="A84872" s="1">
        <v>45049.354166666664</v>
      </c>
      <c r="B84872">
        <v>764.40800000000002</v>
      </c>
      <c r="C84872">
        <v>5.23</v>
      </c>
      <c r="D84872">
        <v>748.25</v>
      </c>
      <c r="E84872">
        <v>0.27756654418576621</v>
      </c>
    </row>
    <row r="84873" spans="1:5" x14ac:dyDescent="0.3">
      <c r="A84873" s="1">
        <v>45049.357638888891</v>
      </c>
      <c r="B84873">
        <v>764.17466666666667</v>
      </c>
      <c r="C84873">
        <v>5.2789999999999999</v>
      </c>
      <c r="D84873">
        <v>748.19166666666672</v>
      </c>
      <c r="E84873">
        <v>0.27581833400868361</v>
      </c>
    </row>
    <row r="84874" spans="1:5" x14ac:dyDescent="0.3">
      <c r="A84874" s="1">
        <v>45049.361111111109</v>
      </c>
      <c r="B84874">
        <v>763.94133333333332</v>
      </c>
      <c r="C84874">
        <v>5.3280000000000003</v>
      </c>
      <c r="D84874">
        <v>748.13333333333333</v>
      </c>
      <c r="E84874">
        <v>0.27407008782889974</v>
      </c>
    </row>
    <row r="84875" spans="1:5" x14ac:dyDescent="0.3">
      <c r="A84875" s="1">
        <v>45049.364583333336</v>
      </c>
      <c r="B84875">
        <v>763.70799999999997</v>
      </c>
      <c r="C84875">
        <v>5.3769999999999998</v>
      </c>
      <c r="D84875">
        <v>748.07500000000005</v>
      </c>
      <c r="E84875">
        <v>0.27232180564641451</v>
      </c>
    </row>
    <row r="84876" spans="1:5" x14ac:dyDescent="0.3">
      <c r="A84876" s="1">
        <v>45049.368055555555</v>
      </c>
      <c r="B84876">
        <v>764.11633333333327</v>
      </c>
      <c r="C84876">
        <v>5.4446666666666665</v>
      </c>
      <c r="D84876">
        <v>748.13333333333333</v>
      </c>
      <c r="E84876">
        <v>0.27582389259554152</v>
      </c>
    </row>
    <row r="84877" spans="1:5" x14ac:dyDescent="0.3">
      <c r="A84877" s="1">
        <v>45049.371527777781</v>
      </c>
      <c r="B84877">
        <v>764.52466666666669</v>
      </c>
      <c r="C84877">
        <v>5.5123333333333333</v>
      </c>
      <c r="D84877">
        <v>748.19166666666672</v>
      </c>
      <c r="E84877">
        <v>0.27932607898070355</v>
      </c>
    </row>
    <row r="84878" spans="1:5" x14ac:dyDescent="0.3">
      <c r="A84878" s="1">
        <v>45049.375</v>
      </c>
      <c r="B84878">
        <v>764.93299999999999</v>
      </c>
      <c r="C84878">
        <v>5.58</v>
      </c>
      <c r="D84878">
        <v>748.25</v>
      </c>
      <c r="E84878">
        <v>0.28282836480189477</v>
      </c>
    </row>
    <row r="84879" spans="1:5" x14ac:dyDescent="0.3">
      <c r="A84879" s="1">
        <v>45049.378472222219</v>
      </c>
      <c r="B84879">
        <v>764.69966666666664</v>
      </c>
      <c r="C84879">
        <v>5.6589999999999998</v>
      </c>
      <c r="D84879">
        <v>748.25</v>
      </c>
      <c r="E84879">
        <v>0.28049778240670042</v>
      </c>
    </row>
    <row r="84880" spans="1:5" x14ac:dyDescent="0.3">
      <c r="A84880" s="1">
        <v>45049.381944444445</v>
      </c>
      <c r="B84880">
        <v>764.4663333333333</v>
      </c>
      <c r="C84880">
        <v>5.7380000000000004</v>
      </c>
      <c r="D84880">
        <v>748.25</v>
      </c>
      <c r="E84880">
        <v>0.27816712261794402</v>
      </c>
    </row>
    <row r="84881" spans="1:5" x14ac:dyDescent="0.3">
      <c r="A84881" s="1">
        <v>45049.385416666664</v>
      </c>
      <c r="B84881">
        <v>764.23299999999995</v>
      </c>
      <c r="C84881">
        <v>5.8170000000000002</v>
      </c>
      <c r="D84881">
        <v>748.25</v>
      </c>
      <c r="E84881">
        <v>0.27583638543562572</v>
      </c>
    </row>
    <row r="84882" spans="1:5" x14ac:dyDescent="0.3">
      <c r="A84882" s="1">
        <v>45049.388888888891</v>
      </c>
      <c r="B84882">
        <v>764.40800000000002</v>
      </c>
      <c r="C84882">
        <v>5.9013333333333335</v>
      </c>
      <c r="D84882">
        <v>748.25</v>
      </c>
      <c r="E84882">
        <v>0.27758931595521746</v>
      </c>
    </row>
    <row r="84883" spans="1:5" x14ac:dyDescent="0.3">
      <c r="A84883" s="1">
        <v>45049.392361111109</v>
      </c>
      <c r="B84883">
        <v>764.58299999999997</v>
      </c>
      <c r="C84883">
        <v>5.9856666666666669</v>
      </c>
      <c r="D84883">
        <v>748.25</v>
      </c>
      <c r="E84883">
        <v>0.27934230843863916</v>
      </c>
    </row>
    <row r="84884" spans="1:5" x14ac:dyDescent="0.3">
      <c r="A84884" s="1">
        <v>45049.395833333336</v>
      </c>
      <c r="B84884">
        <v>764.75800000000004</v>
      </c>
      <c r="C84884">
        <v>6.07</v>
      </c>
      <c r="D84884">
        <v>748.25</v>
      </c>
      <c r="E84884">
        <v>0.28109536288589665</v>
      </c>
    </row>
    <row r="84885" spans="1:5" x14ac:dyDescent="0.3">
      <c r="A84885" s="1">
        <v>45049.399305555555</v>
      </c>
      <c r="B84885">
        <v>764.42766666666671</v>
      </c>
      <c r="C84885">
        <v>6.166666666666667</v>
      </c>
      <c r="D84885">
        <v>748.19166666666672</v>
      </c>
      <c r="E84885">
        <v>0.27837840453626728</v>
      </c>
    </row>
    <row r="84886" spans="1:5" x14ac:dyDescent="0.3">
      <c r="A84886" s="1">
        <v>45049.402777777781</v>
      </c>
      <c r="B84886">
        <v>764.09733333333338</v>
      </c>
      <c r="C84886">
        <v>6.2633333333333336</v>
      </c>
      <c r="D84886">
        <v>748.13333333333333</v>
      </c>
      <c r="E84886">
        <v>0.27566133579234897</v>
      </c>
    </row>
    <row r="84887" spans="1:5" x14ac:dyDescent="0.3">
      <c r="A84887" s="1">
        <v>45049.40625</v>
      </c>
      <c r="B84887">
        <v>763.76700000000005</v>
      </c>
      <c r="C84887">
        <v>6.36</v>
      </c>
      <c r="D84887">
        <v>748.07500000000005</v>
      </c>
      <c r="E84887">
        <v>0.27294415665414196</v>
      </c>
    </row>
    <row r="84888" spans="1:5" x14ac:dyDescent="0.3">
      <c r="A84888" s="1">
        <v>45049.409722222219</v>
      </c>
      <c r="B84888">
        <v>763.80566666666675</v>
      </c>
      <c r="C84888">
        <v>6.4523333333333337</v>
      </c>
      <c r="D84888">
        <v>748.13333333333333</v>
      </c>
      <c r="E84888">
        <v>0.27275049753981689</v>
      </c>
    </row>
    <row r="84889" spans="1:5" x14ac:dyDescent="0.3">
      <c r="A84889" s="1">
        <v>45049.413194444445</v>
      </c>
      <c r="B84889">
        <v>763.84433333333334</v>
      </c>
      <c r="C84889">
        <v>6.5446666666666662</v>
      </c>
      <c r="D84889">
        <v>748.19166666666672</v>
      </c>
      <c r="E84889">
        <v>0.27255683080136284</v>
      </c>
    </row>
    <row r="84890" spans="1:5" x14ac:dyDescent="0.3">
      <c r="A84890" s="1">
        <v>45049.416666666664</v>
      </c>
      <c r="B84890">
        <v>763.88300000000004</v>
      </c>
      <c r="C84890">
        <v>6.6369999999999996</v>
      </c>
      <c r="D84890">
        <v>748.25</v>
      </c>
      <c r="E84890">
        <v>0.27236315643877995</v>
      </c>
    </row>
    <row r="84891" spans="1:5" x14ac:dyDescent="0.3">
      <c r="A84891" s="1">
        <v>45049.420138888891</v>
      </c>
      <c r="B84891">
        <v>763.94133333333332</v>
      </c>
      <c r="C84891">
        <v>6.7346666666666666</v>
      </c>
      <c r="D84891">
        <v>748.25</v>
      </c>
      <c r="E84891">
        <v>0.27294983068626394</v>
      </c>
    </row>
    <row r="84892" spans="1:5" x14ac:dyDescent="0.3">
      <c r="A84892" s="1">
        <v>45049.423611111109</v>
      </c>
      <c r="B84892">
        <v>763.99966666666671</v>
      </c>
      <c r="C84892">
        <v>6.8323333333333327</v>
      </c>
      <c r="D84892">
        <v>748.25</v>
      </c>
      <c r="E84892">
        <v>0.27353652885391011</v>
      </c>
    </row>
    <row r="84893" spans="1:5" x14ac:dyDescent="0.3">
      <c r="A84893" s="1">
        <v>45049.427083333336</v>
      </c>
      <c r="B84893">
        <v>764.05799999999999</v>
      </c>
      <c r="C84893">
        <v>6.93</v>
      </c>
      <c r="D84893">
        <v>748.25</v>
      </c>
      <c r="E84893">
        <v>0.27412325094171824</v>
      </c>
    </row>
    <row r="84894" spans="1:5" x14ac:dyDescent="0.3">
      <c r="A84894" s="1">
        <v>45049.430555555555</v>
      </c>
      <c r="B84894">
        <v>764.11633333333327</v>
      </c>
      <c r="C84894">
        <v>6.934333333333333</v>
      </c>
      <c r="D84894">
        <v>748.25</v>
      </c>
      <c r="E84894">
        <v>0.27470688821031441</v>
      </c>
    </row>
    <row r="84895" spans="1:5" x14ac:dyDescent="0.3">
      <c r="A84895" s="1">
        <v>45049.434027777781</v>
      </c>
      <c r="B84895">
        <v>764.17466666666667</v>
      </c>
      <c r="C84895">
        <v>6.9386666666666663</v>
      </c>
      <c r="D84895">
        <v>748.25</v>
      </c>
      <c r="E84895">
        <v>0.27529052654021763</v>
      </c>
    </row>
    <row r="84896" spans="1:5" x14ac:dyDescent="0.3">
      <c r="A84896" s="1">
        <v>45049.4375</v>
      </c>
      <c r="B84896">
        <v>764.23299999999995</v>
      </c>
      <c r="C84896">
        <v>6.9429999999999996</v>
      </c>
      <c r="D84896">
        <v>748.25</v>
      </c>
      <c r="E84896">
        <v>0.275874165931422</v>
      </c>
    </row>
    <row r="84897" spans="1:5" x14ac:dyDescent="0.3">
      <c r="A84897" s="1">
        <v>45049.440972222219</v>
      </c>
      <c r="B84897">
        <v>764.17466666666667</v>
      </c>
      <c r="C84897">
        <v>7.0019999999999998</v>
      </c>
      <c r="D84897">
        <v>748.19166666666672</v>
      </c>
      <c r="E84897">
        <v>0.27587614554887641</v>
      </c>
    </row>
    <row r="84898" spans="1:5" x14ac:dyDescent="0.3">
      <c r="A84898" s="1">
        <v>45049.444444444445</v>
      </c>
      <c r="B84898">
        <v>764.11633333333327</v>
      </c>
      <c r="C84898">
        <v>7.0609999999999999</v>
      </c>
      <c r="D84898">
        <v>748.13333333333333</v>
      </c>
      <c r="E84898">
        <v>0.27587812516632781</v>
      </c>
    </row>
    <row r="84899" spans="1:5" x14ac:dyDescent="0.3">
      <c r="A84899" s="1">
        <v>45049.447916666664</v>
      </c>
      <c r="B84899">
        <v>764.05799999999999</v>
      </c>
      <c r="C84899">
        <v>7.12</v>
      </c>
      <c r="D84899">
        <v>748.07500000000005</v>
      </c>
      <c r="E84899">
        <v>0.27588010478378222</v>
      </c>
    </row>
    <row r="84900" spans="1:5" x14ac:dyDescent="0.3">
      <c r="A84900" s="1">
        <v>45049.451388888891</v>
      </c>
      <c r="B84900">
        <v>763.96100000000001</v>
      </c>
      <c r="C84900">
        <v>7.2623333333333333</v>
      </c>
      <c r="D84900">
        <v>748.13333333333333</v>
      </c>
      <c r="E84900">
        <v>0.27433101377314401</v>
      </c>
    </row>
    <row r="84901" spans="1:5" x14ac:dyDescent="0.3">
      <c r="A84901" s="1">
        <v>45049.454861111109</v>
      </c>
      <c r="B84901">
        <v>763.86400000000003</v>
      </c>
      <c r="C84901">
        <v>7.4046666666666665</v>
      </c>
      <c r="D84901">
        <v>748.19166666666672</v>
      </c>
      <c r="E84901">
        <v>0.27278182993594913</v>
      </c>
    </row>
    <row r="84902" spans="1:5" x14ac:dyDescent="0.3">
      <c r="A84902" s="1">
        <v>45049.458333333336</v>
      </c>
      <c r="B84902">
        <v>763.76700000000005</v>
      </c>
      <c r="C84902">
        <v>7.5469999999999997</v>
      </c>
      <c r="D84902">
        <v>748.25</v>
      </c>
      <c r="E84902">
        <v>0.27123255327219764</v>
      </c>
    </row>
    <row r="84903" spans="1:5" x14ac:dyDescent="0.3">
      <c r="A84903" s="1">
        <v>45049.461805555555</v>
      </c>
      <c r="B84903">
        <v>763.98066666666671</v>
      </c>
      <c r="C84903">
        <v>7.6779999999999999</v>
      </c>
      <c r="D84903">
        <v>748.25</v>
      </c>
      <c r="E84903">
        <v>0.2733744073162605</v>
      </c>
    </row>
    <row r="84904" spans="1:5" x14ac:dyDescent="0.3">
      <c r="A84904" s="1">
        <v>45049.465277777781</v>
      </c>
      <c r="B84904">
        <v>764.19433333333336</v>
      </c>
      <c r="C84904">
        <v>7.8090000000000002</v>
      </c>
      <c r="D84904">
        <v>748.25</v>
      </c>
      <c r="E84904">
        <v>0.27551637887957825</v>
      </c>
    </row>
    <row r="84905" spans="1:5" x14ac:dyDescent="0.3">
      <c r="A84905" s="1">
        <v>45049.46875</v>
      </c>
      <c r="B84905">
        <v>764.40800000000002</v>
      </c>
      <c r="C84905">
        <v>7.94</v>
      </c>
      <c r="D84905">
        <v>748.25</v>
      </c>
      <c r="E84905">
        <v>0.27765846796215088</v>
      </c>
    </row>
    <row r="84906" spans="1:5" x14ac:dyDescent="0.3">
      <c r="A84906" s="1">
        <v>45049.472222222219</v>
      </c>
      <c r="B84906">
        <v>764.40800000000002</v>
      </c>
      <c r="C84906">
        <v>8.0566666666666666</v>
      </c>
      <c r="D84906">
        <v>748.19166666666672</v>
      </c>
      <c r="E84906">
        <v>0.27824605622410309</v>
      </c>
    </row>
    <row r="84907" spans="1:5" x14ac:dyDescent="0.3">
      <c r="A84907" s="1">
        <v>45049.475694444445</v>
      </c>
      <c r="B84907">
        <v>764.40800000000002</v>
      </c>
      <c r="C84907">
        <v>8.173333333333332</v>
      </c>
      <c r="D84907">
        <v>748.13333333333333</v>
      </c>
      <c r="E84907">
        <v>0.2788336730596277</v>
      </c>
    </row>
    <row r="84908" spans="1:5" x14ac:dyDescent="0.3">
      <c r="A84908" s="1">
        <v>45049.479166666664</v>
      </c>
      <c r="B84908">
        <v>764.40800000000002</v>
      </c>
      <c r="C84908">
        <v>8.2899999999999991</v>
      </c>
      <c r="D84908">
        <v>748.07500000000005</v>
      </c>
      <c r="E84908">
        <v>0.27942131846872476</v>
      </c>
    </row>
    <row r="84909" spans="1:5" x14ac:dyDescent="0.3">
      <c r="A84909" s="1">
        <v>45049.482638888891</v>
      </c>
      <c r="B84909">
        <v>764.34966666666662</v>
      </c>
      <c r="C84909">
        <v>8.3966666666666665</v>
      </c>
      <c r="D84909">
        <v>748.07500000000005</v>
      </c>
      <c r="E84909">
        <v>0.27884130327177475</v>
      </c>
    </row>
    <row r="84910" spans="1:5" x14ac:dyDescent="0.3">
      <c r="A84910" s="1">
        <v>45049.486111111109</v>
      </c>
      <c r="B84910">
        <v>764.29133333333334</v>
      </c>
      <c r="C84910">
        <v>8.5033333333333321</v>
      </c>
      <c r="D84910">
        <v>748.07500000000005</v>
      </c>
      <c r="E84910">
        <v>0.27826126195041867</v>
      </c>
    </row>
    <row r="84911" spans="1:5" x14ac:dyDescent="0.3">
      <c r="A84911" s="1">
        <v>45049.489583333336</v>
      </c>
      <c r="B84911">
        <v>764.23299999999995</v>
      </c>
      <c r="C84911">
        <v>8.61</v>
      </c>
      <c r="D84911">
        <v>748.07500000000005</v>
      </c>
      <c r="E84911">
        <v>0.27768119450465045</v>
      </c>
    </row>
    <row r="84912" spans="1:5" x14ac:dyDescent="0.3">
      <c r="A84912" s="1">
        <v>45049.493055555555</v>
      </c>
      <c r="B84912">
        <v>764.17466666666667</v>
      </c>
      <c r="C84912">
        <v>8.706666666666667</v>
      </c>
      <c r="D84912">
        <v>748.03600000000006</v>
      </c>
      <c r="E84912">
        <v>0.27749101512086582</v>
      </c>
    </row>
    <row r="84913" spans="1:5" x14ac:dyDescent="0.3">
      <c r="A84913" s="1">
        <v>45049.496527777781</v>
      </c>
      <c r="B84913">
        <v>764.11633333333327</v>
      </c>
      <c r="C84913">
        <v>8.8033333333333328</v>
      </c>
      <c r="D84913">
        <v>747.99699999999996</v>
      </c>
      <c r="E84913">
        <v>0.27730082789042843</v>
      </c>
    </row>
    <row r="84914" spans="1:5" x14ac:dyDescent="0.3">
      <c r="A84914" s="1">
        <v>45049.5</v>
      </c>
      <c r="B84914">
        <v>764.05799999999999</v>
      </c>
      <c r="C84914">
        <v>8.9</v>
      </c>
      <c r="D84914">
        <v>747.95799999999997</v>
      </c>
      <c r="E84914">
        <v>0.27711063281333959</v>
      </c>
    </row>
    <row r="84915" spans="1:5" x14ac:dyDescent="0.3">
      <c r="A84915" s="1">
        <v>45049.503472222219</v>
      </c>
      <c r="B84915">
        <v>764.17466666666667</v>
      </c>
      <c r="C84915">
        <v>8.9909999999999997</v>
      </c>
      <c r="D84915">
        <v>747.89966666666669</v>
      </c>
      <c r="E84915">
        <v>0.2788649444343374</v>
      </c>
    </row>
    <row r="84916" spans="1:5" x14ac:dyDescent="0.3">
      <c r="A84916" s="1">
        <v>45049.506944444445</v>
      </c>
      <c r="B84916">
        <v>764.29133333333334</v>
      </c>
      <c r="C84916">
        <v>9.0820000000000007</v>
      </c>
      <c r="D84916">
        <v>747.8413333333333</v>
      </c>
      <c r="E84916">
        <v>0.28061932291749769</v>
      </c>
    </row>
    <row r="84917" spans="1:5" x14ac:dyDescent="0.3">
      <c r="A84917" s="1">
        <v>45049.510416666664</v>
      </c>
      <c r="B84917">
        <v>764.40800000000002</v>
      </c>
      <c r="C84917">
        <v>9.173</v>
      </c>
      <c r="D84917">
        <v>747.78300000000002</v>
      </c>
      <c r="E84917">
        <v>0.28237376826281457</v>
      </c>
    </row>
    <row r="84918" spans="1:5" x14ac:dyDescent="0.3">
      <c r="A84918" s="1">
        <v>45049.513888888891</v>
      </c>
      <c r="B84918">
        <v>764.07766666666669</v>
      </c>
      <c r="C84918">
        <v>9.2496666666666663</v>
      </c>
      <c r="D84918">
        <v>747.78300000000002</v>
      </c>
      <c r="E84918">
        <v>0.27907059823988345</v>
      </c>
    </row>
    <row r="84919" spans="1:5" x14ac:dyDescent="0.3">
      <c r="A84919" s="1">
        <v>45049.517361111109</v>
      </c>
      <c r="B84919">
        <v>763.74733333333336</v>
      </c>
      <c r="C84919">
        <v>9.3263333333333343</v>
      </c>
      <c r="D84919">
        <v>747.78300000000002</v>
      </c>
      <c r="E84919">
        <v>0.27576732188594227</v>
      </c>
    </row>
    <row r="84920" spans="1:5" x14ac:dyDescent="0.3">
      <c r="A84920" s="1">
        <v>45049.520833333336</v>
      </c>
      <c r="B84920">
        <v>763.41700000000003</v>
      </c>
      <c r="C84920">
        <v>9.4030000000000005</v>
      </c>
      <c r="D84920">
        <v>747.78300000000002</v>
      </c>
      <c r="E84920">
        <v>0.27246393920099088</v>
      </c>
    </row>
    <row r="84921" spans="1:5" x14ac:dyDescent="0.3">
      <c r="A84921" s="1">
        <v>45049.524305555555</v>
      </c>
      <c r="B84921">
        <v>763.74733333333336</v>
      </c>
      <c r="C84921">
        <v>9.4730000000000008</v>
      </c>
      <c r="D84921">
        <v>747.72466666666662</v>
      </c>
      <c r="E84921">
        <v>0.27635604156689758</v>
      </c>
    </row>
    <row r="84922" spans="1:5" x14ac:dyDescent="0.3">
      <c r="A84922" s="1">
        <v>45049.527777777781</v>
      </c>
      <c r="B84922">
        <v>764.07766666666669</v>
      </c>
      <c r="C84922">
        <v>9.5429999999999993</v>
      </c>
      <c r="D84922">
        <v>747.66633333333334</v>
      </c>
      <c r="E84922">
        <v>0.28024825816178017</v>
      </c>
    </row>
    <row r="84923" spans="1:5" x14ac:dyDescent="0.3">
      <c r="A84923" s="1">
        <v>45049.53125</v>
      </c>
      <c r="B84923">
        <v>764.40800000000002</v>
      </c>
      <c r="C84923">
        <v>9.6129999999999995</v>
      </c>
      <c r="D84923">
        <v>747.60799999999995</v>
      </c>
      <c r="E84923">
        <v>0.28414058898564448</v>
      </c>
    </row>
    <row r="84924" spans="1:5" x14ac:dyDescent="0.3">
      <c r="A84924" s="1">
        <v>45049.534722222219</v>
      </c>
      <c r="B84924">
        <v>764.4663333333333</v>
      </c>
      <c r="C84924">
        <v>9.6686666666666667</v>
      </c>
      <c r="D84924">
        <v>747.51099999999997</v>
      </c>
      <c r="E84924">
        <v>0.28569720361081075</v>
      </c>
    </row>
    <row r="84925" spans="1:5" x14ac:dyDescent="0.3">
      <c r="A84925" s="1">
        <v>45049.538194444445</v>
      </c>
      <c r="B84925">
        <v>764.52466666666669</v>
      </c>
      <c r="C84925">
        <v>9.7243333333333322</v>
      </c>
      <c r="D84925">
        <v>747.41399999999999</v>
      </c>
      <c r="E84925">
        <v>0.28725385454051144</v>
      </c>
    </row>
    <row r="84926" spans="1:5" x14ac:dyDescent="0.3">
      <c r="A84926" s="1">
        <v>45049.541666666664</v>
      </c>
      <c r="B84926">
        <v>764.58299999999997</v>
      </c>
      <c r="C84926">
        <v>9.7799999999999994</v>
      </c>
      <c r="D84926">
        <v>747.31700000000001</v>
      </c>
      <c r="E84926">
        <v>0.28881054177474075</v>
      </c>
    </row>
    <row r="84927" spans="1:5" x14ac:dyDescent="0.3">
      <c r="A84927" s="1">
        <v>45049.545138888891</v>
      </c>
      <c r="B84927">
        <v>764.4663333333333</v>
      </c>
      <c r="C84927">
        <v>9.7966666666666669</v>
      </c>
      <c r="D84927">
        <v>747.31700000000001</v>
      </c>
      <c r="E84927">
        <v>0.28764345791634199</v>
      </c>
    </row>
    <row r="84928" spans="1:5" x14ac:dyDescent="0.3">
      <c r="A84928" s="1">
        <v>45049.548611111109</v>
      </c>
      <c r="B84928">
        <v>764.34966666666662</v>
      </c>
      <c r="C84928">
        <v>9.8133333333333326</v>
      </c>
      <c r="D84928">
        <v>747.31700000000001</v>
      </c>
      <c r="E84928">
        <v>0.28647636589406539</v>
      </c>
    </row>
    <row r="84929" spans="1:5" x14ac:dyDescent="0.3">
      <c r="A84929" s="1">
        <v>45049.552083333336</v>
      </c>
      <c r="B84929">
        <v>764.23299999999995</v>
      </c>
      <c r="C84929">
        <v>9.83</v>
      </c>
      <c r="D84929">
        <v>747.31700000000001</v>
      </c>
      <c r="E84929">
        <v>0.28530926570791099</v>
      </c>
    </row>
    <row r="84930" spans="1:5" x14ac:dyDescent="0.3">
      <c r="A84930" s="1">
        <v>45049.555555555555</v>
      </c>
      <c r="B84930">
        <v>764.17466666666667</v>
      </c>
      <c r="C84930">
        <v>9.8743333333333325</v>
      </c>
      <c r="D84930">
        <v>747.31700000000001</v>
      </c>
      <c r="E84930">
        <v>0.28472698655777484</v>
      </c>
    </row>
    <row r="84931" spans="1:5" x14ac:dyDescent="0.3">
      <c r="A84931" s="1">
        <v>45049.559027777781</v>
      </c>
      <c r="B84931">
        <v>764.11633333333327</v>
      </c>
      <c r="C84931">
        <v>9.9186666666666667</v>
      </c>
      <c r="D84931">
        <v>747.31700000000001</v>
      </c>
      <c r="E84931">
        <v>0.28414469654967822</v>
      </c>
    </row>
    <row r="84932" spans="1:5" x14ac:dyDescent="0.3">
      <c r="A84932" s="1">
        <v>45049.5625</v>
      </c>
      <c r="B84932">
        <v>764.05799999999999</v>
      </c>
      <c r="C84932">
        <v>9.9629999999999992</v>
      </c>
      <c r="D84932">
        <v>747.31700000000001</v>
      </c>
      <c r="E84932">
        <v>0.28356239568362701</v>
      </c>
    </row>
    <row r="84933" spans="1:5" x14ac:dyDescent="0.3">
      <c r="A84933" s="1">
        <v>45049.565972222219</v>
      </c>
      <c r="B84933">
        <v>764.17466666666667</v>
      </c>
      <c r="C84933">
        <v>10.001999999999999</v>
      </c>
      <c r="D84933">
        <v>747.16133333333335</v>
      </c>
      <c r="E84933">
        <v>0.28628960102186685</v>
      </c>
    </row>
    <row r="84934" spans="1:5" x14ac:dyDescent="0.3">
      <c r="A84934" s="1">
        <v>45049.569444444445</v>
      </c>
      <c r="B84934">
        <v>764.29133333333334</v>
      </c>
      <c r="C84934">
        <v>10.041</v>
      </c>
      <c r="D84934">
        <v>747.00566666666668</v>
      </c>
      <c r="E84934">
        <v>0.28901685095307494</v>
      </c>
    </row>
    <row r="84935" spans="1:5" x14ac:dyDescent="0.3">
      <c r="A84935" s="1">
        <v>45049.572916666664</v>
      </c>
      <c r="B84935">
        <v>764.40800000000002</v>
      </c>
      <c r="C84935">
        <v>10.08</v>
      </c>
      <c r="D84935">
        <v>746.85</v>
      </c>
      <c r="E84935">
        <v>0.29174414547724992</v>
      </c>
    </row>
    <row r="84936" spans="1:5" x14ac:dyDescent="0.3">
      <c r="A84936" s="1">
        <v>45049.576388888891</v>
      </c>
      <c r="B84936">
        <v>764.25266666666664</v>
      </c>
      <c r="C84936">
        <v>10.109</v>
      </c>
      <c r="D84936">
        <v>746.85</v>
      </c>
      <c r="E84936">
        <v>0.2901904194307946</v>
      </c>
    </row>
    <row r="84937" spans="1:5" x14ac:dyDescent="0.3">
      <c r="A84937" s="1">
        <v>45049.579861111109</v>
      </c>
      <c r="B84937">
        <v>764.09733333333338</v>
      </c>
      <c r="C84937">
        <v>10.138</v>
      </c>
      <c r="D84937">
        <v>746.85</v>
      </c>
      <c r="E84937">
        <v>0.28863667447120317</v>
      </c>
    </row>
    <row r="84938" spans="1:5" x14ac:dyDescent="0.3">
      <c r="A84938" s="1">
        <v>45049.583333333336</v>
      </c>
      <c r="B84938">
        <v>763.94200000000001</v>
      </c>
      <c r="C84938">
        <v>10.167</v>
      </c>
      <c r="D84938">
        <v>746.85</v>
      </c>
      <c r="E84938">
        <v>0.28708291059846952</v>
      </c>
    </row>
    <row r="84939" spans="1:5" x14ac:dyDescent="0.3">
      <c r="A84939" s="1">
        <v>45049.586805555555</v>
      </c>
      <c r="B84939">
        <v>764.21400000000006</v>
      </c>
      <c r="C84939">
        <v>10.182333333333332</v>
      </c>
      <c r="D84939">
        <v>746.79166666666663</v>
      </c>
      <c r="E84939">
        <v>0.2903899532767506</v>
      </c>
    </row>
    <row r="84940" spans="1:5" x14ac:dyDescent="0.3">
      <c r="A84940" s="1">
        <v>45049.590277777781</v>
      </c>
      <c r="B84940">
        <v>764.48599999999999</v>
      </c>
      <c r="C84940">
        <v>10.197666666666667</v>
      </c>
      <c r="D84940">
        <v>746.73333333333335</v>
      </c>
      <c r="E84940">
        <v>0.29369701722123076</v>
      </c>
    </row>
    <row r="84941" spans="1:5" x14ac:dyDescent="0.3">
      <c r="A84941" s="1">
        <v>45049.59375</v>
      </c>
      <c r="B84941">
        <v>764.75800000000004</v>
      </c>
      <c r="C84941">
        <v>10.212999999999999</v>
      </c>
      <c r="D84941">
        <v>746.67499999999995</v>
      </c>
      <c r="E84941">
        <v>0.29700410243191588</v>
      </c>
    </row>
    <row r="84942" spans="1:5" x14ac:dyDescent="0.3">
      <c r="A84942" s="1">
        <v>45049.597222222219</v>
      </c>
      <c r="B84942">
        <v>764.58299999999997</v>
      </c>
      <c r="C84942">
        <v>10.226333333333333</v>
      </c>
      <c r="D84942">
        <v>746.63599999999997</v>
      </c>
      <c r="E84942">
        <v>0.29564329537351619</v>
      </c>
    </row>
    <row r="84943" spans="1:5" x14ac:dyDescent="0.3">
      <c r="A84943" s="1">
        <v>45049.600694444445</v>
      </c>
      <c r="B84943">
        <v>764.40800000000002</v>
      </c>
      <c r="C84943">
        <v>10.239666666666666</v>
      </c>
      <c r="D84943">
        <v>746.59699999999998</v>
      </c>
      <c r="E84943">
        <v>0.29428248070172014</v>
      </c>
    </row>
    <row r="84944" spans="1:5" x14ac:dyDescent="0.3">
      <c r="A84944" s="1">
        <v>45049.604166666664</v>
      </c>
      <c r="B84944">
        <v>764.23299999999995</v>
      </c>
      <c r="C84944">
        <v>10.253</v>
      </c>
      <c r="D84944">
        <v>746.55799999999999</v>
      </c>
      <c r="E84944">
        <v>0.29292165841652207</v>
      </c>
    </row>
    <row r="84945" spans="1:5" x14ac:dyDescent="0.3">
      <c r="A84945" s="1">
        <v>45049.607638888891</v>
      </c>
      <c r="B84945">
        <v>764.17466666666667</v>
      </c>
      <c r="C84945">
        <v>10.259666666666666</v>
      </c>
      <c r="D84945">
        <v>746.59699999999998</v>
      </c>
      <c r="E84945">
        <v>0.29194762579167127</v>
      </c>
    </row>
    <row r="84946" spans="1:5" x14ac:dyDescent="0.3">
      <c r="A84946" s="1">
        <v>45049.611111111109</v>
      </c>
      <c r="B84946">
        <v>764.11633333333327</v>
      </c>
      <c r="C84946">
        <v>10.266333333333334</v>
      </c>
      <c r="D84946">
        <v>746.63599999999997</v>
      </c>
      <c r="E84946">
        <v>0.29097359044241494</v>
      </c>
    </row>
    <row r="84947" spans="1:5" x14ac:dyDescent="0.3">
      <c r="A84947" s="1">
        <v>45049.614583333336</v>
      </c>
      <c r="B84947">
        <v>764.05799999999999</v>
      </c>
      <c r="C84947">
        <v>10.273</v>
      </c>
      <c r="D84947">
        <v>746.67499999999995</v>
      </c>
      <c r="E84947">
        <v>0.28999955236875885</v>
      </c>
    </row>
    <row r="84948" spans="1:5" x14ac:dyDescent="0.3">
      <c r="A84948" s="1">
        <v>45049.618055555555</v>
      </c>
      <c r="B84948">
        <v>763.96100000000001</v>
      </c>
      <c r="C84948">
        <v>10.270999999999999</v>
      </c>
      <c r="D84948">
        <v>746.57766666666669</v>
      </c>
      <c r="E84948">
        <v>0.29000281596833077</v>
      </c>
    </row>
    <row r="84949" spans="1:5" x14ac:dyDescent="0.3">
      <c r="A84949" s="1">
        <v>45049.621527777781</v>
      </c>
      <c r="B84949">
        <v>763.86400000000003</v>
      </c>
      <c r="C84949">
        <v>10.269</v>
      </c>
      <c r="D84949">
        <v>746.48033333333331</v>
      </c>
      <c r="E84949">
        <v>0.29000607956510371</v>
      </c>
    </row>
    <row r="84950" spans="1:5" x14ac:dyDescent="0.3">
      <c r="A84950" s="1">
        <v>45049.625</v>
      </c>
      <c r="B84950">
        <v>763.76700000000005</v>
      </c>
      <c r="C84950">
        <v>10.266999999999999</v>
      </c>
      <c r="D84950">
        <v>746.38300000000004</v>
      </c>
      <c r="E84950">
        <v>0.29000934315907756</v>
      </c>
    </row>
    <row r="84951" spans="1:5" x14ac:dyDescent="0.3">
      <c r="A84951" s="1">
        <v>45049.628472222219</v>
      </c>
      <c r="B84951">
        <v>764.03899999999999</v>
      </c>
      <c r="C84951">
        <v>10.247</v>
      </c>
      <c r="D84951">
        <v>746.38300000000004</v>
      </c>
      <c r="E84951">
        <v>0.2927312515001641</v>
      </c>
    </row>
    <row r="84952" spans="1:5" x14ac:dyDescent="0.3">
      <c r="A84952" s="1">
        <v>45049.631944444445</v>
      </c>
      <c r="B84952">
        <v>764.31100000000004</v>
      </c>
      <c r="C84952">
        <v>10.227</v>
      </c>
      <c r="D84952">
        <v>746.38300000000004</v>
      </c>
      <c r="E84952">
        <v>0.29545313700105591</v>
      </c>
    </row>
    <row r="84953" spans="1:5" x14ac:dyDescent="0.3">
      <c r="A84953" s="1">
        <v>45049.635416666664</v>
      </c>
      <c r="B84953">
        <v>764.58299999999997</v>
      </c>
      <c r="C84953">
        <v>10.207000000000001</v>
      </c>
      <c r="D84953">
        <v>746.38300000000004</v>
      </c>
      <c r="E84953">
        <v>0.29817499966174699</v>
      </c>
    </row>
    <row r="84954" spans="1:5" x14ac:dyDescent="0.3">
      <c r="A84954" s="1">
        <v>45049.638888888891</v>
      </c>
      <c r="B84954">
        <v>764.4663333333333</v>
      </c>
      <c r="C84954">
        <v>10.200333333333333</v>
      </c>
      <c r="D84954">
        <v>746.28600000000006</v>
      </c>
      <c r="E84954">
        <v>0.29797788945513054</v>
      </c>
    </row>
    <row r="84955" spans="1:5" x14ac:dyDescent="0.3">
      <c r="A84955" s="1">
        <v>45049.642361111109</v>
      </c>
      <c r="B84955">
        <v>764.34966666666662</v>
      </c>
      <c r="C84955">
        <v>10.193666666666667</v>
      </c>
      <c r="D84955">
        <v>746.18899999999996</v>
      </c>
      <c r="E84955">
        <v>0.29778077979899575</v>
      </c>
    </row>
    <row r="84956" spans="1:5" x14ac:dyDescent="0.3">
      <c r="A84956" s="1">
        <v>45049.645833333336</v>
      </c>
      <c r="B84956">
        <v>764.23299999999995</v>
      </c>
      <c r="C84956">
        <v>10.186999999999999</v>
      </c>
      <c r="D84956">
        <v>746.09199999999998</v>
      </c>
      <c r="E84956">
        <v>0.29758367069333796</v>
      </c>
    </row>
    <row r="84957" spans="1:5" x14ac:dyDescent="0.3">
      <c r="A84957" s="1">
        <v>45049.649305555555</v>
      </c>
      <c r="B84957">
        <v>764.13599999999997</v>
      </c>
      <c r="C84957">
        <v>10.157999999999999</v>
      </c>
      <c r="D84957">
        <v>745.97533333333331</v>
      </c>
      <c r="E84957">
        <v>0.29777942002956631</v>
      </c>
    </row>
    <row r="84958" spans="1:5" x14ac:dyDescent="0.3">
      <c r="A84958" s="1">
        <v>45049.652777777781</v>
      </c>
      <c r="B84958">
        <v>764.03899999999999</v>
      </c>
      <c r="C84958">
        <v>10.129</v>
      </c>
      <c r="D84958">
        <v>745.85866666666664</v>
      </c>
      <c r="E84958">
        <v>0.29797516697121262</v>
      </c>
    </row>
    <row r="84959" spans="1:5" x14ac:dyDescent="0.3">
      <c r="A84959" s="1">
        <v>45049.65625</v>
      </c>
      <c r="B84959">
        <v>763.94200000000001</v>
      </c>
      <c r="C84959">
        <v>10.1</v>
      </c>
      <c r="D84959">
        <v>745.74199999999996</v>
      </c>
      <c r="E84959">
        <v>0.29817091151827702</v>
      </c>
    </row>
    <row r="84960" spans="1:5" x14ac:dyDescent="0.3">
      <c r="A84960" s="1">
        <v>45049.659722222219</v>
      </c>
      <c r="B84960">
        <v>763.88366666666673</v>
      </c>
      <c r="C84960">
        <v>10.066666666666666</v>
      </c>
      <c r="D84960">
        <v>745.70299999999997</v>
      </c>
      <c r="E84960">
        <v>0.2979761244185124</v>
      </c>
    </row>
    <row r="84961" spans="1:5" x14ac:dyDescent="0.3">
      <c r="A84961" s="1">
        <v>45049.663194444445</v>
      </c>
      <c r="B84961">
        <v>763.82533333333333</v>
      </c>
      <c r="C84961">
        <v>10.033333333333333</v>
      </c>
      <c r="D84961">
        <v>745.66399999999999</v>
      </c>
      <c r="E84961">
        <v>0.2977813400244872</v>
      </c>
    </row>
    <row r="84962" spans="1:5" x14ac:dyDescent="0.3">
      <c r="A84962" s="1">
        <v>45049.666666666664</v>
      </c>
      <c r="B84962">
        <v>763.76700000000005</v>
      </c>
      <c r="C84962">
        <v>10</v>
      </c>
      <c r="D84962">
        <v>745.625</v>
      </c>
      <c r="E84962">
        <v>0.2975865583362074</v>
      </c>
    </row>
    <row r="84963" spans="1:5" x14ac:dyDescent="0.3">
      <c r="A84963" s="1">
        <v>45049.670138888891</v>
      </c>
      <c r="B84963">
        <v>763.65033333333338</v>
      </c>
      <c r="C84963">
        <v>9.9589999999999996</v>
      </c>
      <c r="D84963">
        <v>745.50833333333333</v>
      </c>
      <c r="E84963">
        <v>0.29758499684342105</v>
      </c>
    </row>
    <row r="84964" spans="1:5" x14ac:dyDescent="0.3">
      <c r="A84964" s="1">
        <v>45049.673611111109</v>
      </c>
      <c r="B84964">
        <v>763.5336666666667</v>
      </c>
      <c r="C84964">
        <v>9.918000000000001</v>
      </c>
      <c r="D84964">
        <v>745.39166666666665</v>
      </c>
      <c r="E84964">
        <v>0.2975834353506347</v>
      </c>
    </row>
    <row r="84965" spans="1:5" x14ac:dyDescent="0.3">
      <c r="A84965" s="1">
        <v>45049.677083333336</v>
      </c>
      <c r="B84965">
        <v>763.41700000000003</v>
      </c>
      <c r="C84965">
        <v>9.8770000000000007</v>
      </c>
      <c r="D84965">
        <v>745.27499999999998</v>
      </c>
      <c r="E84965">
        <v>0.29758187385784829</v>
      </c>
    </row>
    <row r="84966" spans="1:5" x14ac:dyDescent="0.3">
      <c r="A84966" s="1">
        <v>45049.680555555555</v>
      </c>
      <c r="B84966">
        <v>763.5336666666667</v>
      </c>
      <c r="C84966">
        <v>9.8356666666666666</v>
      </c>
      <c r="D84966">
        <v>745.33333333333337</v>
      </c>
      <c r="E84966">
        <v>0.29816414842688266</v>
      </c>
    </row>
    <row r="84967" spans="1:5" x14ac:dyDescent="0.3">
      <c r="A84967" s="1">
        <v>45049.684027777781</v>
      </c>
      <c r="B84967">
        <v>763.65033333333338</v>
      </c>
      <c r="C84967">
        <v>9.7943333333333342</v>
      </c>
      <c r="D84967">
        <v>745.39166666666665</v>
      </c>
      <c r="E84967">
        <v>0.29874641287271153</v>
      </c>
    </row>
    <row r="84968" spans="1:5" x14ac:dyDescent="0.3">
      <c r="A84968" s="1">
        <v>45049.6875</v>
      </c>
      <c r="B84968">
        <v>763.76700000000005</v>
      </c>
      <c r="C84968">
        <v>9.7530000000000001</v>
      </c>
      <c r="D84968">
        <v>745.45</v>
      </c>
      <c r="E84968">
        <v>0.2993286671953288</v>
      </c>
    </row>
    <row r="84969" spans="1:5" x14ac:dyDescent="0.3">
      <c r="A84969" s="1">
        <v>45049.690972222219</v>
      </c>
      <c r="B84969">
        <v>763.76700000000005</v>
      </c>
      <c r="C84969">
        <v>9.6996666666666673</v>
      </c>
      <c r="D84969">
        <v>745.39166666666665</v>
      </c>
      <c r="E84969">
        <v>0.29991044849446957</v>
      </c>
    </row>
    <row r="84970" spans="1:5" x14ac:dyDescent="0.3">
      <c r="A84970" s="1">
        <v>45049.694444444445</v>
      </c>
      <c r="B84970">
        <v>763.76700000000005</v>
      </c>
      <c r="C84970">
        <v>9.6463333333333328</v>
      </c>
      <c r="D84970">
        <v>745.33333333333337</v>
      </c>
      <c r="E84970">
        <v>0.30049221673140286</v>
      </c>
    </row>
    <row r="84971" spans="1:5" x14ac:dyDescent="0.3">
      <c r="A84971" s="1">
        <v>45049.697916666664</v>
      </c>
      <c r="B84971">
        <v>763.76700000000005</v>
      </c>
      <c r="C84971">
        <v>9.593</v>
      </c>
      <c r="D84971">
        <v>745.27499999999998</v>
      </c>
      <c r="E84971">
        <v>0.3010739719061345</v>
      </c>
    </row>
    <row r="84972" spans="1:5" x14ac:dyDescent="0.3">
      <c r="A84972" s="1">
        <v>45049.701388888891</v>
      </c>
      <c r="B84972">
        <v>763.82533333333333</v>
      </c>
      <c r="C84972">
        <v>9.5210000000000008</v>
      </c>
      <c r="D84972">
        <v>745.23599999999999</v>
      </c>
      <c r="E84972">
        <v>0.30204530592897288</v>
      </c>
    </row>
    <row r="84973" spans="1:5" x14ac:dyDescent="0.3">
      <c r="A84973" s="1">
        <v>45049.704861111109</v>
      </c>
      <c r="B84973">
        <v>763.88366666666673</v>
      </c>
      <c r="C84973">
        <v>9.4489999999999998</v>
      </c>
      <c r="D84973">
        <v>745.197</v>
      </c>
      <c r="E84973">
        <v>0.30301661052826689</v>
      </c>
    </row>
    <row r="84974" spans="1:5" x14ac:dyDescent="0.3">
      <c r="A84974" s="1">
        <v>45049.708333333336</v>
      </c>
      <c r="B84974">
        <v>763.94200000000001</v>
      </c>
      <c r="C84974">
        <v>9.3770000000000007</v>
      </c>
      <c r="D84974">
        <v>745.15800000000002</v>
      </c>
      <c r="E84974">
        <v>0.30398788570400925</v>
      </c>
    </row>
    <row r="84975" spans="1:5" x14ac:dyDescent="0.3">
      <c r="A84975" s="1">
        <v>45049.711805555555</v>
      </c>
      <c r="B84975">
        <v>763.88366666666673</v>
      </c>
      <c r="C84975">
        <v>9.2970000000000006</v>
      </c>
      <c r="D84975">
        <v>745.15800000000002</v>
      </c>
      <c r="E84975">
        <v>0.30340094827689679</v>
      </c>
    </row>
    <row r="84976" spans="1:5" x14ac:dyDescent="0.3">
      <c r="A84976" s="1">
        <v>45049.715277777781</v>
      </c>
      <c r="B84976">
        <v>763.82533333333333</v>
      </c>
      <c r="C84976">
        <v>9.2170000000000005</v>
      </c>
      <c r="D84976">
        <v>745.15800000000002</v>
      </c>
      <c r="E84976">
        <v>0.3028140304430883</v>
      </c>
    </row>
    <row r="84977" spans="1:5" x14ac:dyDescent="0.3">
      <c r="A84977" s="1">
        <v>45049.71875</v>
      </c>
      <c r="B84977">
        <v>763.76700000000005</v>
      </c>
      <c r="C84977">
        <v>9.1370000000000005</v>
      </c>
      <c r="D84977">
        <v>745.15800000000002</v>
      </c>
      <c r="E84977">
        <v>0.30222713220258951</v>
      </c>
    </row>
    <row r="84978" spans="1:5" x14ac:dyDescent="0.3">
      <c r="A84978" s="1">
        <v>45049.722222222219</v>
      </c>
      <c r="B84978">
        <v>763.76700000000005</v>
      </c>
      <c r="C84978">
        <v>9.0556666666666672</v>
      </c>
      <c r="D84978">
        <v>745.197</v>
      </c>
      <c r="E84978">
        <v>0.30183367413350609</v>
      </c>
    </row>
    <row r="84979" spans="1:5" x14ac:dyDescent="0.3">
      <c r="A84979" s="1">
        <v>45049.725694444445</v>
      </c>
      <c r="B84979">
        <v>763.76700000000005</v>
      </c>
      <c r="C84979">
        <v>8.9743333333333339</v>
      </c>
      <c r="D84979">
        <v>745.23599999999999</v>
      </c>
      <c r="E84979">
        <v>0.30144022938227316</v>
      </c>
    </row>
    <row r="84980" spans="1:5" x14ac:dyDescent="0.3">
      <c r="A84980" s="1">
        <v>45049.729166666664</v>
      </c>
      <c r="B84980">
        <v>763.76700000000005</v>
      </c>
      <c r="C84980">
        <v>8.8930000000000007</v>
      </c>
      <c r="D84980">
        <v>745.27499999999998</v>
      </c>
      <c r="E84980">
        <v>0.30104679794889233</v>
      </c>
    </row>
    <row r="84981" spans="1:5" x14ac:dyDescent="0.3">
      <c r="A84981" s="1">
        <v>45049.732638888891</v>
      </c>
      <c r="B84981">
        <v>763.86400000000003</v>
      </c>
      <c r="C84981">
        <v>8.8230000000000004</v>
      </c>
      <c r="D84981">
        <v>745.27499999999998</v>
      </c>
      <c r="E84981">
        <v>0.30201473141914548</v>
      </c>
    </row>
    <row r="84982" spans="1:5" x14ac:dyDescent="0.3">
      <c r="A84982" s="1">
        <v>45049.736111111109</v>
      </c>
      <c r="B84982">
        <v>763.96100000000001</v>
      </c>
      <c r="C84982">
        <v>8.7530000000000001</v>
      </c>
      <c r="D84982">
        <v>745.27499999999998</v>
      </c>
      <c r="E84982">
        <v>0.3029826363811372</v>
      </c>
    </row>
    <row r="84983" spans="1:5" x14ac:dyDescent="0.3">
      <c r="A84983" s="1">
        <v>45049.739583333336</v>
      </c>
      <c r="B84983">
        <v>764.05799999999999</v>
      </c>
      <c r="C84983">
        <v>8.6829999999999998</v>
      </c>
      <c r="D84983">
        <v>745.27499999999998</v>
      </c>
      <c r="E84983">
        <v>0.30395051283486763</v>
      </c>
    </row>
    <row r="84984" spans="1:5" x14ac:dyDescent="0.3">
      <c r="A84984" s="1">
        <v>45049.743055555555</v>
      </c>
      <c r="B84984">
        <v>764.29133333333334</v>
      </c>
      <c r="C84984">
        <v>8.6243333333333325</v>
      </c>
      <c r="D84984">
        <v>745.23599999999999</v>
      </c>
      <c r="E84984">
        <v>0.30667324665953183</v>
      </c>
    </row>
    <row r="84985" spans="1:5" x14ac:dyDescent="0.3">
      <c r="A84985" s="1">
        <v>45049.746527777781</v>
      </c>
      <c r="B84985">
        <v>764.52466666666669</v>
      </c>
      <c r="C84985">
        <v>8.565666666666667</v>
      </c>
      <c r="D84985">
        <v>745.197</v>
      </c>
      <c r="E84985">
        <v>0.30939591340417905</v>
      </c>
    </row>
    <row r="84986" spans="1:5" x14ac:dyDescent="0.3">
      <c r="A84986" s="1">
        <v>45049.75</v>
      </c>
      <c r="B84986">
        <v>764.75800000000004</v>
      </c>
      <c r="C84986">
        <v>8.5069999999999997</v>
      </c>
      <c r="D84986">
        <v>745.15800000000002</v>
      </c>
      <c r="E84986">
        <v>0.31211851306880783</v>
      </c>
    </row>
    <row r="84987" spans="1:5" x14ac:dyDescent="0.3">
      <c r="A84987" s="1">
        <v>45049.753472222219</v>
      </c>
      <c r="B84987">
        <v>764.19433333333336</v>
      </c>
      <c r="C84987">
        <v>8.4580000000000002</v>
      </c>
      <c r="D84987">
        <v>745.09966666666662</v>
      </c>
      <c r="E84987">
        <v>0.30706016002421888</v>
      </c>
    </row>
    <row r="84988" spans="1:5" x14ac:dyDescent="0.3">
      <c r="A84988" s="1">
        <v>45049.756944444445</v>
      </c>
      <c r="B84988">
        <v>763.63066666666668</v>
      </c>
      <c r="C84988">
        <v>8.4089999999999989</v>
      </c>
      <c r="D84988">
        <v>745.04133333333334</v>
      </c>
      <c r="E84988">
        <v>0.30200191094171602</v>
      </c>
    </row>
    <row r="84989" spans="1:5" x14ac:dyDescent="0.3">
      <c r="A84989" s="1">
        <v>45049.760416666664</v>
      </c>
      <c r="B84989">
        <v>763.06700000000001</v>
      </c>
      <c r="C84989">
        <v>8.36</v>
      </c>
      <c r="D84989">
        <v>744.98299999999995</v>
      </c>
      <c r="E84989">
        <v>0.29694376582129911</v>
      </c>
    </row>
    <row r="84990" spans="1:5" x14ac:dyDescent="0.3">
      <c r="A84990" s="1">
        <v>45049.763888888891</v>
      </c>
      <c r="B84990">
        <v>763.35866666666664</v>
      </c>
      <c r="C84990">
        <v>8.31</v>
      </c>
      <c r="D84990">
        <v>744.98299999999995</v>
      </c>
      <c r="E84990">
        <v>0.29986017728242753</v>
      </c>
    </row>
    <row r="84991" spans="1:5" x14ac:dyDescent="0.3">
      <c r="A84991" s="1">
        <v>45049.767361111109</v>
      </c>
      <c r="B84991">
        <v>763.65033333333338</v>
      </c>
      <c r="C84991">
        <v>8.26</v>
      </c>
      <c r="D84991">
        <v>744.98299999999995</v>
      </c>
      <c r="E84991">
        <v>0.30277652751447515</v>
      </c>
    </row>
    <row r="84992" spans="1:5" x14ac:dyDescent="0.3">
      <c r="A84992" s="1">
        <v>45049.770833333336</v>
      </c>
      <c r="B84992">
        <v>763.94200000000001</v>
      </c>
      <c r="C84992">
        <v>8.2100000000000009</v>
      </c>
      <c r="D84992">
        <v>744.98299999999995</v>
      </c>
      <c r="E84992">
        <v>0.30569281651743585</v>
      </c>
    </row>
    <row r="84993" spans="1:5" x14ac:dyDescent="0.3">
      <c r="A84993" s="1">
        <v>45049.774305555555</v>
      </c>
      <c r="B84993">
        <v>763.76700000000005</v>
      </c>
      <c r="C84993">
        <v>8.1490000000000009</v>
      </c>
      <c r="D84993">
        <v>744.98299999999995</v>
      </c>
      <c r="E84993">
        <v>0.30393946206656408</v>
      </c>
    </row>
    <row r="84994" spans="1:5" x14ac:dyDescent="0.3">
      <c r="A84994" s="1">
        <v>45049.777777777781</v>
      </c>
      <c r="B84994">
        <v>763.59199999999998</v>
      </c>
      <c r="C84994">
        <v>8.0879999999999992</v>
      </c>
      <c r="D84994">
        <v>744.98299999999995</v>
      </c>
      <c r="E84994">
        <v>0.30218615243537861</v>
      </c>
    </row>
    <row r="84995" spans="1:5" x14ac:dyDescent="0.3">
      <c r="A84995" s="1">
        <v>45049.78125</v>
      </c>
      <c r="B84995">
        <v>763.41700000000003</v>
      </c>
      <c r="C84995">
        <v>8.0269999999999992</v>
      </c>
      <c r="D84995">
        <v>744.98299999999995</v>
      </c>
      <c r="E84995">
        <v>0.30043288762388554</v>
      </c>
    </row>
    <row r="84996" spans="1:5" x14ac:dyDescent="0.3">
      <c r="A84996" s="1">
        <v>45049.784722222219</v>
      </c>
      <c r="B84996">
        <v>763.5336666666667</v>
      </c>
      <c r="C84996">
        <v>7.9656666666666665</v>
      </c>
      <c r="D84996">
        <v>744.98299999999995</v>
      </c>
      <c r="E84996">
        <v>0.30159775365570479</v>
      </c>
    </row>
    <row r="84997" spans="1:5" x14ac:dyDescent="0.3">
      <c r="A84997" s="1">
        <v>45049.788194444445</v>
      </c>
      <c r="B84997">
        <v>763.65033333333338</v>
      </c>
      <c r="C84997">
        <v>7.9043333333333328</v>
      </c>
      <c r="D84997">
        <v>744.98299999999995</v>
      </c>
      <c r="E84997">
        <v>0.30276258964445357</v>
      </c>
    </row>
    <row r="84998" spans="1:5" x14ac:dyDescent="0.3">
      <c r="A84998" s="1">
        <v>45049.791666666664</v>
      </c>
      <c r="B84998">
        <v>763.76700000000005</v>
      </c>
      <c r="C84998">
        <v>7.843</v>
      </c>
      <c r="D84998">
        <v>744.98299999999995</v>
      </c>
      <c r="E84998">
        <v>0.30392739559013193</v>
      </c>
    </row>
    <row r="84999" spans="1:5" x14ac:dyDescent="0.3">
      <c r="A84999" s="1">
        <v>45049.795138888891</v>
      </c>
      <c r="B84999">
        <v>763.92233333333331</v>
      </c>
      <c r="C84999">
        <v>7.7776666666666667</v>
      </c>
      <c r="D84999">
        <v>744.92466666666667</v>
      </c>
      <c r="E84999">
        <v>0.30606245078564687</v>
      </c>
    </row>
    <row r="85000" spans="1:5" x14ac:dyDescent="0.3">
      <c r="A85000" s="1">
        <v>45049.798611111109</v>
      </c>
      <c r="B85000">
        <v>764.07766666666669</v>
      </c>
      <c r="C85000">
        <v>7.7123333333333335</v>
      </c>
      <c r="D85000">
        <v>744.86633333333327</v>
      </c>
      <c r="E85000">
        <v>0.30819744737105298</v>
      </c>
    </row>
    <row r="85001" spans="1:5" x14ac:dyDescent="0.3">
      <c r="A85001" s="1">
        <v>45049.802083333336</v>
      </c>
      <c r="B85001">
        <v>764.23299999999995</v>
      </c>
      <c r="C85001">
        <v>7.6470000000000002</v>
      </c>
      <c r="D85001">
        <v>744.80799999999999</v>
      </c>
      <c r="E85001">
        <v>0.31033238534634422</v>
      </c>
    </row>
    <row r="85002" spans="1:5" x14ac:dyDescent="0.3">
      <c r="A85002" s="1">
        <v>45049.805555555555</v>
      </c>
      <c r="B85002">
        <v>763.96100000000001</v>
      </c>
      <c r="C85002">
        <v>7.5903333333333336</v>
      </c>
      <c r="D85002">
        <v>744.86633333333327</v>
      </c>
      <c r="E85002">
        <v>0.30702537951327963</v>
      </c>
    </row>
    <row r="85003" spans="1:5" x14ac:dyDescent="0.3">
      <c r="A85003" s="1">
        <v>45049.809027777781</v>
      </c>
      <c r="B85003">
        <v>763.68899999999996</v>
      </c>
      <c r="C85003">
        <v>7.533666666666667</v>
      </c>
      <c r="D85003">
        <v>744.92466666666667</v>
      </c>
      <c r="E85003">
        <v>0.30371845227269778</v>
      </c>
    </row>
    <row r="85004" spans="1:5" x14ac:dyDescent="0.3">
      <c r="A85004" s="1">
        <v>45049.8125</v>
      </c>
      <c r="B85004">
        <v>763.41700000000003</v>
      </c>
      <c r="C85004">
        <v>7.4770000000000003</v>
      </c>
      <c r="D85004">
        <v>744.98299999999995</v>
      </c>
      <c r="E85004">
        <v>0.30041160362460467</v>
      </c>
    </row>
    <row r="85005" spans="1:5" x14ac:dyDescent="0.3">
      <c r="A85005" s="1">
        <v>45049.815972222219</v>
      </c>
      <c r="B85005">
        <v>763.5336666666667</v>
      </c>
      <c r="C85005">
        <v>7.4256666666666673</v>
      </c>
      <c r="D85005">
        <v>745.04133333333334</v>
      </c>
      <c r="E85005">
        <v>0.30099317075070653</v>
      </c>
    </row>
    <row r="85006" spans="1:5" x14ac:dyDescent="0.3">
      <c r="A85006" s="1">
        <v>45049.819444444445</v>
      </c>
      <c r="B85006">
        <v>763.65033333333338</v>
      </c>
      <c r="C85006">
        <v>7.3743333333333334</v>
      </c>
      <c r="D85006">
        <v>745.09966666666662</v>
      </c>
      <c r="E85006">
        <v>0.30157472530443646</v>
      </c>
    </row>
    <row r="85007" spans="1:5" x14ac:dyDescent="0.3">
      <c r="A85007" s="1">
        <v>45049.822916666664</v>
      </c>
      <c r="B85007">
        <v>763.76700000000005</v>
      </c>
      <c r="C85007">
        <v>7.3230000000000004</v>
      </c>
      <c r="D85007">
        <v>745.15800000000002</v>
      </c>
      <c r="E85007">
        <v>0.30215626728579459</v>
      </c>
    </row>
    <row r="85008" spans="1:5" x14ac:dyDescent="0.3">
      <c r="A85008" s="1">
        <v>45049.826388888891</v>
      </c>
      <c r="B85008">
        <v>763.76700000000005</v>
      </c>
      <c r="C85008">
        <v>7.282</v>
      </c>
      <c r="D85008">
        <v>745.15800000000002</v>
      </c>
      <c r="E85008">
        <v>0.30215466559803905</v>
      </c>
    </row>
    <row r="85009" spans="1:5" x14ac:dyDescent="0.3">
      <c r="A85009" s="1">
        <v>45049.829861111109</v>
      </c>
      <c r="B85009">
        <v>763.76700000000005</v>
      </c>
      <c r="C85009">
        <v>7.2410000000000005</v>
      </c>
      <c r="D85009">
        <v>745.15800000000002</v>
      </c>
      <c r="E85009">
        <v>0.30215306391028346</v>
      </c>
    </row>
    <row r="85010" spans="1:5" x14ac:dyDescent="0.3">
      <c r="A85010" s="1">
        <v>45049.833333333336</v>
      </c>
      <c r="B85010">
        <v>763.76700000000005</v>
      </c>
      <c r="C85010">
        <v>7.2</v>
      </c>
      <c r="D85010">
        <v>745.15800000000002</v>
      </c>
      <c r="E85010">
        <v>0.30215146222252787</v>
      </c>
    </row>
    <row r="85011" spans="1:5" x14ac:dyDescent="0.3">
      <c r="A85011" s="1">
        <v>45049.836805555555</v>
      </c>
      <c r="B85011">
        <v>763.59199999999998</v>
      </c>
      <c r="C85011">
        <v>7.1589999999999998</v>
      </c>
      <c r="D85011">
        <v>745.15800000000002</v>
      </c>
      <c r="E85011">
        <v>0.30039929760320072</v>
      </c>
    </row>
    <row r="85012" spans="1:5" x14ac:dyDescent="0.3">
      <c r="A85012" s="1">
        <v>45049.840277777781</v>
      </c>
      <c r="B85012">
        <v>763.41700000000003</v>
      </c>
      <c r="C85012">
        <v>7.1180000000000003</v>
      </c>
      <c r="D85012">
        <v>745.15800000000002</v>
      </c>
      <c r="E85012">
        <v>0.29864716310858586</v>
      </c>
    </row>
    <row r="85013" spans="1:5" x14ac:dyDescent="0.3">
      <c r="A85013" s="1">
        <v>45049.84375</v>
      </c>
      <c r="B85013">
        <v>763.24199999999996</v>
      </c>
      <c r="C85013">
        <v>7.077</v>
      </c>
      <c r="D85013">
        <v>745.15800000000002</v>
      </c>
      <c r="E85013">
        <v>0.29689505873867728</v>
      </c>
    </row>
    <row r="85014" spans="1:5" x14ac:dyDescent="0.3">
      <c r="A85014" s="1">
        <v>45049.847222222219</v>
      </c>
      <c r="B85014">
        <v>763.41700000000003</v>
      </c>
      <c r="C85014">
        <v>7.0413333333333332</v>
      </c>
      <c r="D85014">
        <v>745.15800000000002</v>
      </c>
      <c r="E85014">
        <v>0.29864422441345861</v>
      </c>
    </row>
    <row r="85015" spans="1:5" x14ac:dyDescent="0.3">
      <c r="A85015" s="1">
        <v>45049.850694444445</v>
      </c>
      <c r="B85015">
        <v>763.59199999999998</v>
      </c>
      <c r="C85015">
        <v>7.0056666666666665</v>
      </c>
      <c r="D85015">
        <v>745.15800000000002</v>
      </c>
      <c r="E85015">
        <v>0.30039336388218912</v>
      </c>
    </row>
    <row r="85016" spans="1:5" x14ac:dyDescent="0.3">
      <c r="A85016" s="1">
        <v>45049.854166666664</v>
      </c>
      <c r="B85016">
        <v>763.76700000000005</v>
      </c>
      <c r="C85016">
        <v>6.97</v>
      </c>
      <c r="D85016">
        <v>745.15800000000002</v>
      </c>
      <c r="E85016">
        <v>0.30214247714487474</v>
      </c>
    </row>
    <row r="85017" spans="1:5" x14ac:dyDescent="0.3">
      <c r="A85017" s="1">
        <v>45049.857638888891</v>
      </c>
      <c r="B85017">
        <v>763.59199999999998</v>
      </c>
      <c r="C85017">
        <v>6.9290000000000003</v>
      </c>
      <c r="D85017">
        <v>745.197</v>
      </c>
      <c r="E85017">
        <v>0.30000029039892923</v>
      </c>
    </row>
    <row r="85018" spans="1:5" x14ac:dyDescent="0.3">
      <c r="A85018" s="1">
        <v>45049.861111111109</v>
      </c>
      <c r="B85018">
        <v>763.41700000000003</v>
      </c>
      <c r="C85018">
        <v>6.8879999999999999</v>
      </c>
      <c r="D85018">
        <v>745.23599999999999</v>
      </c>
      <c r="E85018">
        <v>0.29785814049120263</v>
      </c>
    </row>
    <row r="85019" spans="1:5" x14ac:dyDescent="0.3">
      <c r="A85019" s="1">
        <v>45049.864583333336</v>
      </c>
      <c r="B85019">
        <v>763.24199999999996</v>
      </c>
      <c r="C85019">
        <v>6.8470000000000004</v>
      </c>
      <c r="D85019">
        <v>745.27499999999998</v>
      </c>
      <c r="E85019">
        <v>0.29571602742169045</v>
      </c>
    </row>
    <row r="85020" spans="1:5" x14ac:dyDescent="0.3">
      <c r="A85020" s="1">
        <v>45049.868055555555</v>
      </c>
      <c r="B85020">
        <v>763.57233333333329</v>
      </c>
      <c r="C85020">
        <v>6.8090000000000002</v>
      </c>
      <c r="D85020">
        <v>745.1776666666666</v>
      </c>
      <c r="E85020">
        <v>0.29999232228124539</v>
      </c>
    </row>
    <row r="85021" spans="1:5" x14ac:dyDescent="0.3">
      <c r="A85021" s="1">
        <v>45049.871527777781</v>
      </c>
      <c r="B85021">
        <v>763.90266666666662</v>
      </c>
      <c r="C85021">
        <v>6.7709999999999999</v>
      </c>
      <c r="D85021">
        <v>745.08033333333333</v>
      </c>
      <c r="E85021">
        <v>0.3042685489085073</v>
      </c>
    </row>
    <row r="85022" spans="1:5" x14ac:dyDescent="0.3">
      <c r="A85022" s="1">
        <v>45049.875</v>
      </c>
      <c r="B85022">
        <v>764.23299999999995</v>
      </c>
      <c r="C85022">
        <v>6.7329999999999997</v>
      </c>
      <c r="D85022">
        <v>744.98299999999995</v>
      </c>
      <c r="E85022">
        <v>0.30854470730347927</v>
      </c>
    </row>
    <row r="85023" spans="1:5" x14ac:dyDescent="0.3">
      <c r="A85023" s="1">
        <v>45049.878472222219</v>
      </c>
      <c r="B85023">
        <v>764.01933333333329</v>
      </c>
      <c r="C85023">
        <v>6.6986666666666661</v>
      </c>
      <c r="D85023">
        <v>744.98299999999995</v>
      </c>
      <c r="E85023">
        <v>0.30640617235416384</v>
      </c>
    </row>
    <row r="85024" spans="1:5" x14ac:dyDescent="0.3">
      <c r="A85024" s="1">
        <v>45049.881944444445</v>
      </c>
      <c r="B85024">
        <v>763.80566666666664</v>
      </c>
      <c r="C85024">
        <v>6.6643333333333334</v>
      </c>
      <c r="D85024">
        <v>744.98299999999995</v>
      </c>
      <c r="E85024">
        <v>0.30426766820506029</v>
      </c>
    </row>
    <row r="85025" spans="1:5" x14ac:dyDescent="0.3">
      <c r="A85025" s="1">
        <v>45049.885416666664</v>
      </c>
      <c r="B85025">
        <v>763.59199999999998</v>
      </c>
      <c r="C85025">
        <v>6.63</v>
      </c>
      <c r="D85025">
        <v>744.98299999999995</v>
      </c>
      <c r="E85025">
        <v>0.30212919485616857</v>
      </c>
    </row>
    <row r="85026" spans="1:5" x14ac:dyDescent="0.3">
      <c r="A85026" s="1">
        <v>45049.888888888891</v>
      </c>
      <c r="B85026">
        <v>763.47533333333331</v>
      </c>
      <c r="C85026">
        <v>6.6033333333333335</v>
      </c>
      <c r="D85026">
        <v>745.04133333333334</v>
      </c>
      <c r="E85026">
        <v>0.30037779431423028</v>
      </c>
    </row>
    <row r="85027" spans="1:5" x14ac:dyDescent="0.3">
      <c r="A85027" s="1">
        <v>45049.892361111109</v>
      </c>
      <c r="B85027">
        <v>763.35866666666664</v>
      </c>
      <c r="C85027">
        <v>6.5766666666666662</v>
      </c>
      <c r="D85027">
        <v>745.09966666666662</v>
      </c>
      <c r="E85027">
        <v>0.29862641336559892</v>
      </c>
    </row>
    <row r="85028" spans="1:5" x14ac:dyDescent="0.3">
      <c r="A85028" s="1">
        <v>45049.895833333336</v>
      </c>
      <c r="B85028">
        <v>763.24199999999996</v>
      </c>
      <c r="C85028">
        <v>6.55</v>
      </c>
      <c r="D85028">
        <v>745.15800000000002</v>
      </c>
      <c r="E85028">
        <v>0.29687505201027431</v>
      </c>
    </row>
    <row r="85029" spans="1:5" x14ac:dyDescent="0.3">
      <c r="A85029" s="1">
        <v>45049.899305555555</v>
      </c>
      <c r="B85029">
        <v>763.45566666666662</v>
      </c>
      <c r="C85029">
        <v>6.5256666666666669</v>
      </c>
      <c r="D85029">
        <v>745.15800000000002</v>
      </c>
      <c r="E85029">
        <v>0.2990111981331246</v>
      </c>
    </row>
    <row r="85030" spans="1:5" x14ac:dyDescent="0.3">
      <c r="A85030" s="1">
        <v>45049.902777777781</v>
      </c>
      <c r="B85030">
        <v>763.66933333333338</v>
      </c>
      <c r="C85030">
        <v>6.5013333333333332</v>
      </c>
      <c r="D85030">
        <v>745.15800000000002</v>
      </c>
      <c r="E85030">
        <v>0.30114732242670006</v>
      </c>
    </row>
    <row r="85031" spans="1:5" x14ac:dyDescent="0.3">
      <c r="A85031" s="1">
        <v>45049.90625</v>
      </c>
      <c r="B85031">
        <v>763.88300000000004</v>
      </c>
      <c r="C85031">
        <v>6.4770000000000003</v>
      </c>
      <c r="D85031">
        <v>745.15800000000002</v>
      </c>
      <c r="E85031">
        <v>0.30328342489099769</v>
      </c>
    </row>
    <row r="85032" spans="1:5" x14ac:dyDescent="0.3">
      <c r="A85032" s="1">
        <v>45049.909722222219</v>
      </c>
      <c r="B85032">
        <v>763.72766666666666</v>
      </c>
      <c r="C85032">
        <v>6.4470000000000001</v>
      </c>
      <c r="D85032">
        <v>745.197</v>
      </c>
      <c r="E85032">
        <v>0.30133857763137895</v>
      </c>
    </row>
    <row r="85033" spans="1:5" x14ac:dyDescent="0.3">
      <c r="A85033" s="1">
        <v>45049.913194444445</v>
      </c>
      <c r="B85033">
        <v>763.5723333333334</v>
      </c>
      <c r="C85033">
        <v>6.4169999999999998</v>
      </c>
      <c r="D85033">
        <v>745.23599999999999</v>
      </c>
      <c r="E85033">
        <v>0.29939375484939845</v>
      </c>
    </row>
    <row r="85034" spans="1:5" x14ac:dyDescent="0.3">
      <c r="A85034" s="1">
        <v>45049.916666666664</v>
      </c>
      <c r="B85034">
        <v>763.41700000000003</v>
      </c>
      <c r="C85034">
        <v>6.3869999999999996</v>
      </c>
      <c r="D85034">
        <v>745.27499999999998</v>
      </c>
      <c r="E85034">
        <v>0.29744895654505776</v>
      </c>
    </row>
    <row r="85035" spans="1:5" x14ac:dyDescent="0.3">
      <c r="A85035" s="1">
        <v>45049.920138888891</v>
      </c>
      <c r="B85035">
        <v>763.47533333333331</v>
      </c>
      <c r="C85035">
        <v>6.362333333333333</v>
      </c>
      <c r="D85035">
        <v>745.27499999999998</v>
      </c>
      <c r="E85035">
        <v>0.29803144052922159</v>
      </c>
    </row>
    <row r="85036" spans="1:5" x14ac:dyDescent="0.3">
      <c r="A85036" s="1">
        <v>45049.923611111109</v>
      </c>
      <c r="B85036">
        <v>763.5336666666667</v>
      </c>
      <c r="C85036">
        <v>6.3376666666666663</v>
      </c>
      <c r="D85036">
        <v>745.27499999999998</v>
      </c>
      <c r="E85036">
        <v>0.29861391847211877</v>
      </c>
    </row>
    <row r="85037" spans="1:5" x14ac:dyDescent="0.3">
      <c r="A85037" s="1">
        <v>45049.927083333336</v>
      </c>
      <c r="B85037">
        <v>763.59199999999998</v>
      </c>
      <c r="C85037">
        <v>6.3129999999999997</v>
      </c>
      <c r="D85037">
        <v>745.27499999999998</v>
      </c>
      <c r="E85037">
        <v>0.2991963903737434</v>
      </c>
    </row>
    <row r="85038" spans="1:5" x14ac:dyDescent="0.3">
      <c r="A85038" s="1">
        <v>45049.930555555555</v>
      </c>
      <c r="B85038">
        <v>763.41700000000003</v>
      </c>
      <c r="C85038">
        <v>6.2876666666666665</v>
      </c>
      <c r="D85038">
        <v>745.27499999999998</v>
      </c>
      <c r="E85038">
        <v>0.29744517341619325</v>
      </c>
    </row>
    <row r="85039" spans="1:5" x14ac:dyDescent="0.3">
      <c r="A85039" s="1">
        <v>45049.934027777781</v>
      </c>
      <c r="B85039">
        <v>763.24199999999996</v>
      </c>
      <c r="C85039">
        <v>6.2623333333333333</v>
      </c>
      <c r="D85039">
        <v>745.27499999999998</v>
      </c>
      <c r="E85039">
        <v>0.29569397507228168</v>
      </c>
    </row>
    <row r="85040" spans="1:5" x14ac:dyDescent="0.3">
      <c r="A85040" s="1">
        <v>45049.9375</v>
      </c>
      <c r="B85040">
        <v>763.06700000000001</v>
      </c>
      <c r="C85040">
        <v>6.2370000000000001</v>
      </c>
      <c r="D85040">
        <v>745.27499999999998</v>
      </c>
      <c r="E85040">
        <v>0.29394279534201462</v>
      </c>
    </row>
    <row r="85041" spans="1:5" x14ac:dyDescent="0.3">
      <c r="A85041" s="1">
        <v>45049.940972222219</v>
      </c>
      <c r="B85041">
        <v>763.06700000000001</v>
      </c>
      <c r="C85041">
        <v>6.214666666666667</v>
      </c>
      <c r="D85041">
        <v>745.27499999999998</v>
      </c>
      <c r="E85041">
        <v>0.29394196118216775</v>
      </c>
    </row>
    <row r="85042" spans="1:5" x14ac:dyDescent="0.3">
      <c r="A85042" s="1">
        <v>45049.944444444445</v>
      </c>
      <c r="B85042">
        <v>763.06700000000001</v>
      </c>
      <c r="C85042">
        <v>6.192333333333333</v>
      </c>
      <c r="D85042">
        <v>745.27499999999998</v>
      </c>
      <c r="E85042">
        <v>0.29394112702232089</v>
      </c>
    </row>
    <row r="85043" spans="1:5" x14ac:dyDescent="0.3">
      <c r="A85043" s="1">
        <v>45049.947916666664</v>
      </c>
      <c r="B85043">
        <v>763.06700000000001</v>
      </c>
      <c r="C85043">
        <v>6.17</v>
      </c>
      <c r="D85043">
        <v>745.27499999999998</v>
      </c>
      <c r="E85043">
        <v>0.29394029286247397</v>
      </c>
    </row>
    <row r="85044" spans="1:5" x14ac:dyDescent="0.3">
      <c r="A85044" s="1">
        <v>45049.951388888891</v>
      </c>
      <c r="B85044">
        <v>763.39733333333334</v>
      </c>
      <c r="C85044">
        <v>6.15</v>
      </c>
      <c r="D85044">
        <v>745.27499999999998</v>
      </c>
      <c r="E85044">
        <v>0.29724324208306557</v>
      </c>
    </row>
    <row r="85045" spans="1:5" x14ac:dyDescent="0.3">
      <c r="A85045" s="1">
        <v>45049.954861111109</v>
      </c>
      <c r="B85045">
        <v>763.72766666666666</v>
      </c>
      <c r="C85045">
        <v>6.13</v>
      </c>
      <c r="D85045">
        <v>745.27499999999998</v>
      </c>
      <c r="E85045">
        <v>0.30054616356513281</v>
      </c>
    </row>
    <row r="85046" spans="1:5" x14ac:dyDescent="0.3">
      <c r="A85046" s="1">
        <v>45049.958333333336</v>
      </c>
      <c r="B85046">
        <v>764.05799999999999</v>
      </c>
      <c r="C85046">
        <v>6.11</v>
      </c>
      <c r="D85046">
        <v>745.27499999999998</v>
      </c>
      <c r="E85046">
        <v>0.30384905730867567</v>
      </c>
    </row>
    <row r="85047" spans="1:5" x14ac:dyDescent="0.3">
      <c r="A85047" s="1">
        <v>45049.961805555555</v>
      </c>
      <c r="B85047">
        <v>763.78599999999994</v>
      </c>
      <c r="C85047">
        <v>6.0943333333333332</v>
      </c>
      <c r="D85047">
        <v>745.27499999999998</v>
      </c>
      <c r="E85047">
        <v>0.3011281725324314</v>
      </c>
    </row>
    <row r="85048" spans="1:5" x14ac:dyDescent="0.3">
      <c r="A85048" s="1">
        <v>45049.965277777781</v>
      </c>
      <c r="B85048">
        <v>763.51400000000001</v>
      </c>
      <c r="C85048">
        <v>6.0786666666666669</v>
      </c>
      <c r="D85048">
        <v>745.27499999999998</v>
      </c>
      <c r="E85048">
        <v>0.29840730564767826</v>
      </c>
    </row>
    <row r="85049" spans="1:5" x14ac:dyDescent="0.3">
      <c r="A85049" s="1">
        <v>45049.96875</v>
      </c>
      <c r="B85049">
        <v>763.24199999999996</v>
      </c>
      <c r="C85049">
        <v>6.0629999999999997</v>
      </c>
      <c r="D85049">
        <v>745.27499999999998</v>
      </c>
      <c r="E85049">
        <v>0.2956864566544104</v>
      </c>
    </row>
    <row r="85050" spans="1:5" x14ac:dyDescent="0.3">
      <c r="A85050" s="1">
        <v>45049.972222222219</v>
      </c>
      <c r="B85050">
        <v>763.00866666666661</v>
      </c>
      <c r="C85050">
        <v>6.0510000000000002</v>
      </c>
      <c r="D85050">
        <v>745.27499999999998</v>
      </c>
      <c r="E85050">
        <v>0.29335246286646455</v>
      </c>
    </row>
    <row r="85051" spans="1:5" x14ac:dyDescent="0.3">
      <c r="A85051" s="1">
        <v>45049.975694444445</v>
      </c>
      <c r="B85051">
        <v>762.77533333333338</v>
      </c>
      <c r="C85051">
        <v>6.0389999999999997</v>
      </c>
      <c r="D85051">
        <v>745.27499999999998</v>
      </c>
      <c r="E85051">
        <v>0.29101848083450432</v>
      </c>
    </row>
    <row r="85052" spans="1:5" x14ac:dyDescent="0.3">
      <c r="A85052" s="1">
        <v>45049.979166666664</v>
      </c>
      <c r="B85052">
        <v>762.54200000000003</v>
      </c>
      <c r="C85052">
        <v>6.0270000000000001</v>
      </c>
      <c r="D85052">
        <v>745.27499999999998</v>
      </c>
      <c r="E85052">
        <v>0.28868451055852673</v>
      </c>
    </row>
    <row r="85053" spans="1:5" x14ac:dyDescent="0.3">
      <c r="A85053" s="1">
        <v>45049.982638888891</v>
      </c>
      <c r="B85053">
        <v>762.77533333333338</v>
      </c>
      <c r="C85053">
        <v>6.0156666666666672</v>
      </c>
      <c r="D85053">
        <v>745.27499999999998</v>
      </c>
      <c r="E85053">
        <v>0.29101762361100281</v>
      </c>
    </row>
    <row r="85054" spans="1:5" x14ac:dyDescent="0.3">
      <c r="A85054" s="1">
        <v>45049.986111111109</v>
      </c>
      <c r="B85054">
        <v>763.00866666666661</v>
      </c>
      <c r="C85054">
        <v>6.0043333333333333</v>
      </c>
      <c r="D85054">
        <v>745.27499999999998</v>
      </c>
      <c r="E85054">
        <v>0.29335072556060349</v>
      </c>
    </row>
    <row r="85055" spans="1:5" x14ac:dyDescent="0.3">
      <c r="A85055" s="1">
        <v>45049.989583333336</v>
      </c>
      <c r="B85055">
        <v>763.24199999999996</v>
      </c>
      <c r="C85055">
        <v>5.9930000000000003</v>
      </c>
      <c r="D85055">
        <v>745.27499999999998</v>
      </c>
      <c r="E85055">
        <v>0.29568381640733177</v>
      </c>
    </row>
    <row r="85056" spans="1:5" x14ac:dyDescent="0.3">
      <c r="A85056" s="1">
        <v>45049.993055555555</v>
      </c>
      <c r="B85056">
        <v>763.30033333333336</v>
      </c>
      <c r="C85056">
        <v>5.9863333333333335</v>
      </c>
      <c r="D85056">
        <v>745.27499999999998</v>
      </c>
      <c r="E85056">
        <v>0.29626694232980927</v>
      </c>
    </row>
    <row r="85057" spans="1:5" x14ac:dyDescent="0.3">
      <c r="A85057" s="1">
        <v>45049.996527777781</v>
      </c>
      <c r="B85057">
        <v>763.35866666666664</v>
      </c>
      <c r="C85057">
        <v>5.9796666666666667</v>
      </c>
      <c r="D85057">
        <v>745.27499999999998</v>
      </c>
      <c r="E85057">
        <v>0.29685006661950819</v>
      </c>
    </row>
    <row r="85058" spans="1:5" x14ac:dyDescent="0.3">
      <c r="A85058" s="1">
        <v>45050</v>
      </c>
      <c r="B85058">
        <v>763.41700000000003</v>
      </c>
      <c r="C85058">
        <v>5.9729999999999999</v>
      </c>
      <c r="D85058">
        <v>745.27499999999998</v>
      </c>
      <c r="E85058">
        <v>0.29743318927643453</v>
      </c>
    </row>
    <row r="85059" spans="1:5" x14ac:dyDescent="0.3">
      <c r="A85059" s="1">
        <v>45050.003472222219</v>
      </c>
      <c r="B85059">
        <v>763.51400000000001</v>
      </c>
      <c r="C85059">
        <v>5.9686666666666666</v>
      </c>
      <c r="D85059">
        <v>745.27499999999998</v>
      </c>
      <c r="E85059">
        <v>0.2984030938774398</v>
      </c>
    </row>
    <row r="85060" spans="1:5" x14ac:dyDescent="0.3">
      <c r="A85060" s="1">
        <v>45050.006944444445</v>
      </c>
      <c r="B85060">
        <v>763.61099999999999</v>
      </c>
      <c r="C85060">
        <v>5.9643333333333333</v>
      </c>
      <c r="D85060">
        <v>745.27499999999998</v>
      </c>
      <c r="E85060">
        <v>0.29937299671364781</v>
      </c>
    </row>
    <row r="85061" spans="1:5" x14ac:dyDescent="0.3">
      <c r="A85061" s="1">
        <v>45050.010416666664</v>
      </c>
      <c r="B85061">
        <v>763.70799999999997</v>
      </c>
      <c r="C85061">
        <v>5.96</v>
      </c>
      <c r="D85061">
        <v>745.27499999999998</v>
      </c>
      <c r="E85061">
        <v>0.30034289778505874</v>
      </c>
    </row>
    <row r="85062" spans="1:5" x14ac:dyDescent="0.3">
      <c r="A85062" s="1">
        <v>45050.013888888891</v>
      </c>
      <c r="B85062">
        <v>763.49433333333332</v>
      </c>
      <c r="C85062">
        <v>5.9509999999999996</v>
      </c>
      <c r="D85062">
        <v>745.27499999999998</v>
      </c>
      <c r="E85062">
        <v>0.29820573738552369</v>
      </c>
    </row>
    <row r="85063" spans="1:5" x14ac:dyDescent="0.3">
      <c r="A85063" s="1">
        <v>45050.017361111109</v>
      </c>
      <c r="B85063">
        <v>763.28066666666666</v>
      </c>
      <c r="C85063">
        <v>5.9420000000000002</v>
      </c>
      <c r="D85063">
        <v>745.27499999999998</v>
      </c>
      <c r="E85063">
        <v>0.29606858505983058</v>
      </c>
    </row>
    <row r="85064" spans="1:5" x14ac:dyDescent="0.3">
      <c r="A85064" s="1">
        <v>45050.020833333336</v>
      </c>
      <c r="B85064">
        <v>763.06700000000001</v>
      </c>
      <c r="C85064">
        <v>5.9329999999999998</v>
      </c>
      <c r="D85064">
        <v>745.27499999999998</v>
      </c>
      <c r="E85064">
        <v>0.2939314408079795</v>
      </c>
    </row>
    <row r="85065" spans="1:5" x14ac:dyDescent="0.3">
      <c r="A85065" s="1">
        <v>45050.024305555555</v>
      </c>
      <c r="B85065">
        <v>762.95033333333333</v>
      </c>
      <c r="C85065">
        <v>5.9219999999999997</v>
      </c>
      <c r="D85065">
        <v>745.27499999999998</v>
      </c>
      <c r="E85065">
        <v>0.2927642909602563</v>
      </c>
    </row>
    <row r="85066" spans="1:5" x14ac:dyDescent="0.3">
      <c r="A85066" s="1">
        <v>45050.027777777781</v>
      </c>
      <c r="B85066">
        <v>762.83366666666666</v>
      </c>
      <c r="C85066">
        <v>5.9110000000000005</v>
      </c>
      <c r="D85066">
        <v>745.27499999999998</v>
      </c>
      <c r="E85066">
        <v>0.29159714650069252</v>
      </c>
    </row>
    <row r="85067" spans="1:5" x14ac:dyDescent="0.3">
      <c r="A85067" s="1">
        <v>45050.03125</v>
      </c>
      <c r="B85067">
        <v>762.71699999999998</v>
      </c>
      <c r="C85067">
        <v>5.9</v>
      </c>
      <c r="D85067">
        <v>745.27499999999998</v>
      </c>
      <c r="E85067">
        <v>0.29043000742928815</v>
      </c>
    </row>
    <row r="85068" spans="1:5" x14ac:dyDescent="0.3">
      <c r="A85068" s="1">
        <v>45050.034722222219</v>
      </c>
      <c r="B85068">
        <v>762.71699999999998</v>
      </c>
      <c r="C85068">
        <v>5.891</v>
      </c>
      <c r="D85068">
        <v>745.27499999999998</v>
      </c>
      <c r="E85068">
        <v>0.29042967788806107</v>
      </c>
    </row>
    <row r="85069" spans="1:5" x14ac:dyDescent="0.3">
      <c r="A85069" s="1">
        <v>45050.038194444445</v>
      </c>
      <c r="B85069">
        <v>762.71699999999998</v>
      </c>
      <c r="C85069">
        <v>5.8820000000000006</v>
      </c>
      <c r="D85069">
        <v>745.27499999999998</v>
      </c>
      <c r="E85069">
        <v>0.29042934834683393</v>
      </c>
    </row>
    <row r="85070" spans="1:5" x14ac:dyDescent="0.3">
      <c r="A85070" s="1">
        <v>45050.041666666664</v>
      </c>
      <c r="B85070">
        <v>762.71699999999998</v>
      </c>
      <c r="C85070">
        <v>5.8730000000000002</v>
      </c>
      <c r="D85070">
        <v>745.27499999999998</v>
      </c>
      <c r="E85070">
        <v>0.2904290188056069</v>
      </c>
    </row>
    <row r="85071" spans="1:5" x14ac:dyDescent="0.3">
      <c r="A85071" s="1">
        <v>45050.045138888891</v>
      </c>
      <c r="B85071">
        <v>762.95033333333333</v>
      </c>
      <c r="C85071">
        <v>5.8643333333333336</v>
      </c>
      <c r="D85071">
        <v>745.23599999999999</v>
      </c>
      <c r="E85071">
        <v>0.29315217066466848</v>
      </c>
    </row>
    <row r="85072" spans="1:5" x14ac:dyDescent="0.3">
      <c r="A85072" s="1">
        <v>45050.048611111109</v>
      </c>
      <c r="B85072">
        <v>763.18366666666668</v>
      </c>
      <c r="C85072">
        <v>5.855666666666667</v>
      </c>
      <c r="D85072">
        <v>745.197</v>
      </c>
      <c r="E85072">
        <v>0.29587531261418343</v>
      </c>
    </row>
    <row r="85073" spans="1:5" x14ac:dyDescent="0.3">
      <c r="A85073" s="1">
        <v>45050.052083333336</v>
      </c>
      <c r="B85073">
        <v>763.41700000000003</v>
      </c>
      <c r="C85073">
        <v>5.8470000000000004</v>
      </c>
      <c r="D85073">
        <v>745.15800000000002</v>
      </c>
      <c r="E85073">
        <v>0.2985984446541502</v>
      </c>
    </row>
    <row r="85074" spans="1:5" x14ac:dyDescent="0.3">
      <c r="A85074" s="1">
        <v>45050.055555555555</v>
      </c>
      <c r="B85074">
        <v>763.02800000000002</v>
      </c>
      <c r="C85074">
        <v>5.8423333333333334</v>
      </c>
      <c r="D85074">
        <v>745.197</v>
      </c>
      <c r="E85074">
        <v>0.29431807202314841</v>
      </c>
    </row>
    <row r="85075" spans="1:5" x14ac:dyDescent="0.3">
      <c r="A85075" s="1">
        <v>45050.059027777781</v>
      </c>
      <c r="B85075">
        <v>762.63900000000001</v>
      </c>
      <c r="C85075">
        <v>5.8376666666666672</v>
      </c>
      <c r="D85075">
        <v>745.23599999999999</v>
      </c>
      <c r="E85075">
        <v>0.29003770777808197</v>
      </c>
    </row>
    <row r="85076" spans="1:5" x14ac:dyDescent="0.3">
      <c r="A85076" s="1">
        <v>45050.0625</v>
      </c>
      <c r="B85076">
        <v>762.25</v>
      </c>
      <c r="C85076">
        <v>5.8330000000000002</v>
      </c>
      <c r="D85076">
        <v>745.27499999999998</v>
      </c>
      <c r="E85076">
        <v>0.2857573519189523</v>
      </c>
    </row>
    <row r="85077" spans="1:5" x14ac:dyDescent="0.3">
      <c r="A85077" s="1">
        <v>45050.065972222219</v>
      </c>
      <c r="B85077">
        <v>762.30833333333328</v>
      </c>
      <c r="C85077">
        <v>5.8276666666666666</v>
      </c>
      <c r="D85077">
        <v>745.23599999999999</v>
      </c>
      <c r="E85077">
        <v>0.28673053626278</v>
      </c>
    </row>
    <row r="85078" spans="1:5" x14ac:dyDescent="0.3">
      <c r="A85078" s="1">
        <v>45050.069444444445</v>
      </c>
      <c r="B85078">
        <v>762.36666666666667</v>
      </c>
      <c r="C85078">
        <v>5.8223333333333338</v>
      </c>
      <c r="D85078">
        <v>745.197</v>
      </c>
      <c r="E85078">
        <v>0.28770371842708709</v>
      </c>
    </row>
    <row r="85079" spans="1:5" x14ac:dyDescent="0.3">
      <c r="A85079" s="1">
        <v>45050.072916666664</v>
      </c>
      <c r="B85079">
        <v>762.42499999999995</v>
      </c>
      <c r="C85079">
        <v>5.8170000000000002</v>
      </c>
      <c r="D85079">
        <v>745.15800000000002</v>
      </c>
      <c r="E85079">
        <v>0.28867689841187205</v>
      </c>
    </row>
    <row r="85080" spans="1:5" x14ac:dyDescent="0.3">
      <c r="A85080" s="1">
        <v>45050.076388888891</v>
      </c>
      <c r="B85080">
        <v>762.58066666666662</v>
      </c>
      <c r="C85080">
        <v>5.8079999999999998</v>
      </c>
      <c r="D85080">
        <v>745.15800000000002</v>
      </c>
      <c r="E85080">
        <v>0.29023329809363252</v>
      </c>
    </row>
    <row r="85081" spans="1:5" x14ac:dyDescent="0.3">
      <c r="A85081" s="1">
        <v>45050.079861111109</v>
      </c>
      <c r="B85081">
        <v>762.73633333333339</v>
      </c>
      <c r="C85081">
        <v>5.7990000000000004</v>
      </c>
      <c r="D85081">
        <v>745.15800000000002</v>
      </c>
      <c r="E85081">
        <v>0.29178969189320236</v>
      </c>
    </row>
    <row r="85082" spans="1:5" x14ac:dyDescent="0.3">
      <c r="A85082" s="1">
        <v>45050.083333333336</v>
      </c>
      <c r="B85082">
        <v>762.89200000000005</v>
      </c>
      <c r="C85082">
        <v>5.79</v>
      </c>
      <c r="D85082">
        <v>745.15800000000002</v>
      </c>
      <c r="E85082">
        <v>0.29334607981058158</v>
      </c>
    </row>
    <row r="85083" spans="1:5" x14ac:dyDescent="0.3">
      <c r="A85083" s="1">
        <v>45050.086805555555</v>
      </c>
      <c r="B85083">
        <v>762.50300000000004</v>
      </c>
      <c r="C85083">
        <v>5.7766666666666664</v>
      </c>
      <c r="D85083">
        <v>745.09966666666662</v>
      </c>
      <c r="E85083">
        <v>0.29003881265335141</v>
      </c>
    </row>
    <row r="85084" spans="1:5" x14ac:dyDescent="0.3">
      <c r="A85084" s="1">
        <v>45050.090277777781</v>
      </c>
      <c r="B85084">
        <v>762.11400000000003</v>
      </c>
      <c r="C85084">
        <v>5.7633333333333336</v>
      </c>
      <c r="D85084">
        <v>745.04133333333334</v>
      </c>
      <c r="E85084">
        <v>0.28673156400713262</v>
      </c>
    </row>
    <row r="85085" spans="1:5" x14ac:dyDescent="0.3">
      <c r="A85085" s="1">
        <v>45050.09375</v>
      </c>
      <c r="B85085">
        <v>761.72500000000002</v>
      </c>
      <c r="C85085">
        <v>5.75</v>
      </c>
      <c r="D85085">
        <v>744.98299999999995</v>
      </c>
      <c r="E85085">
        <v>0.28342433387192223</v>
      </c>
    </row>
    <row r="85086" spans="1:5" x14ac:dyDescent="0.3">
      <c r="A85086" s="1">
        <v>45050.097222222219</v>
      </c>
      <c r="B85086">
        <v>761.72500000000002</v>
      </c>
      <c r="C85086">
        <v>5.7323333333333331</v>
      </c>
      <c r="D85086">
        <v>744.92466666666667</v>
      </c>
      <c r="E85086">
        <v>0.28400705922603436</v>
      </c>
    </row>
    <row r="85087" spans="1:5" x14ac:dyDescent="0.3">
      <c r="A85087" s="1">
        <v>45050.100694444445</v>
      </c>
      <c r="B85087">
        <v>761.72500000000002</v>
      </c>
      <c r="C85087">
        <v>5.714666666666667</v>
      </c>
      <c r="D85087">
        <v>744.86633333333327</v>
      </c>
      <c r="E85087">
        <v>0.28458978025329129</v>
      </c>
    </row>
    <row r="85088" spans="1:5" x14ac:dyDescent="0.3">
      <c r="A85088" s="1">
        <v>45050.104166666664</v>
      </c>
      <c r="B85088">
        <v>761.72500000000002</v>
      </c>
      <c r="C85088">
        <v>5.6970000000000001</v>
      </c>
      <c r="D85088">
        <v>744.80799999999999</v>
      </c>
      <c r="E85088">
        <v>0.28517249695369284</v>
      </c>
    </row>
    <row r="85089" spans="1:5" x14ac:dyDescent="0.3">
      <c r="A85089" s="1">
        <v>45050.107638888891</v>
      </c>
      <c r="B85089">
        <v>761.8416666666667</v>
      </c>
      <c r="C85089">
        <v>5.6813333333333338</v>
      </c>
      <c r="D85089">
        <v>744.76933333333329</v>
      </c>
      <c r="E85089">
        <v>0.28672529172630767</v>
      </c>
    </row>
    <row r="85090" spans="1:5" x14ac:dyDescent="0.3">
      <c r="A85090" s="1">
        <v>45050.111111111109</v>
      </c>
      <c r="B85090">
        <v>761.95833333333337</v>
      </c>
      <c r="C85090">
        <v>5.6656666666666666</v>
      </c>
      <c r="D85090">
        <v>744.73066666666671</v>
      </c>
      <c r="E85090">
        <v>0.28827807628147956</v>
      </c>
    </row>
    <row r="85091" spans="1:5" x14ac:dyDescent="0.3">
      <c r="A85091" s="1">
        <v>45050.114583333336</v>
      </c>
      <c r="B85091">
        <v>762.07500000000005</v>
      </c>
      <c r="C85091">
        <v>5.65</v>
      </c>
      <c r="D85091">
        <v>744.69200000000001</v>
      </c>
      <c r="E85091">
        <v>0.28983085061920844</v>
      </c>
    </row>
    <row r="85092" spans="1:5" x14ac:dyDescent="0.3">
      <c r="A85092" s="1">
        <v>45050.118055555555</v>
      </c>
      <c r="B85092">
        <v>762.17233333333331</v>
      </c>
      <c r="C85092">
        <v>5.637666666666667</v>
      </c>
      <c r="D85092">
        <v>744.69200000000001</v>
      </c>
      <c r="E85092">
        <v>0.29080373612941918</v>
      </c>
    </row>
    <row r="85093" spans="1:5" x14ac:dyDescent="0.3">
      <c r="A85093" s="1">
        <v>45050.121527777781</v>
      </c>
      <c r="B85093">
        <v>762.26966666666669</v>
      </c>
      <c r="C85093">
        <v>5.6253333333333337</v>
      </c>
      <c r="D85093">
        <v>744.69200000000001</v>
      </c>
      <c r="E85093">
        <v>0.2917766165994865</v>
      </c>
    </row>
    <row r="85094" spans="1:5" x14ac:dyDescent="0.3">
      <c r="A85094" s="1">
        <v>45050.125</v>
      </c>
      <c r="B85094">
        <v>762.36699999999996</v>
      </c>
      <c r="C85094">
        <v>5.6130000000000004</v>
      </c>
      <c r="D85094">
        <v>744.69200000000001</v>
      </c>
      <c r="E85094">
        <v>0.29274949202940892</v>
      </c>
    </row>
    <row r="85095" spans="1:5" x14ac:dyDescent="0.3">
      <c r="A85095" s="1">
        <v>45050.128472222219</v>
      </c>
      <c r="B85095">
        <v>762.03633333333335</v>
      </c>
      <c r="C85095">
        <v>5.6020000000000003</v>
      </c>
      <c r="D85095">
        <v>744.69200000000001</v>
      </c>
      <c r="E85095">
        <v>0.28944243434865391</v>
      </c>
    </row>
    <row r="85096" spans="1:5" x14ac:dyDescent="0.3">
      <c r="A85096" s="1">
        <v>45050.131944444445</v>
      </c>
      <c r="B85096">
        <v>761.70566666666662</v>
      </c>
      <c r="C85096">
        <v>5.5910000000000002</v>
      </c>
      <c r="D85096">
        <v>744.69200000000001</v>
      </c>
      <c r="E85096">
        <v>0.28613539193948201</v>
      </c>
    </row>
    <row r="85097" spans="1:5" x14ac:dyDescent="0.3">
      <c r="A85097" s="1">
        <v>45050.135416666664</v>
      </c>
      <c r="B85097">
        <v>761.375</v>
      </c>
      <c r="C85097">
        <v>5.58</v>
      </c>
      <c r="D85097">
        <v>744.69200000000001</v>
      </c>
      <c r="E85097">
        <v>0.28282836480189477</v>
      </c>
    </row>
    <row r="85098" spans="1:5" x14ac:dyDescent="0.3">
      <c r="A85098" s="1">
        <v>45050.138888888891</v>
      </c>
      <c r="B85098">
        <v>761.66666666666663</v>
      </c>
      <c r="C85098">
        <v>5.5666666666666664</v>
      </c>
      <c r="D85098">
        <v>744.78899999999999</v>
      </c>
      <c r="E85098">
        <v>0.28477453997485735</v>
      </c>
    </row>
    <row r="85099" spans="1:5" x14ac:dyDescent="0.3">
      <c r="A85099" s="1">
        <v>45050.142361111109</v>
      </c>
      <c r="B85099">
        <v>761.95833333333337</v>
      </c>
      <c r="C85099">
        <v>5.5533333333333337</v>
      </c>
      <c r="D85099">
        <v>744.88599999999997</v>
      </c>
      <c r="E85099">
        <v>0.28672070425021212</v>
      </c>
    </row>
    <row r="85100" spans="1:5" x14ac:dyDescent="0.3">
      <c r="A85100" s="1">
        <v>45050.145833333336</v>
      </c>
      <c r="B85100">
        <v>762.25</v>
      </c>
      <c r="C85100">
        <v>5.54</v>
      </c>
      <c r="D85100">
        <v>744.98299999999995</v>
      </c>
      <c r="E85100">
        <v>0.28866685762795341</v>
      </c>
    </row>
    <row r="85101" spans="1:5" x14ac:dyDescent="0.3">
      <c r="A85101" s="1">
        <v>45050.149305555555</v>
      </c>
      <c r="B85101">
        <v>762.46400000000006</v>
      </c>
      <c r="C85101">
        <v>5.5243333333333338</v>
      </c>
      <c r="D85101">
        <v>744.82766666666669</v>
      </c>
      <c r="E85101">
        <v>0.29235954371014611</v>
      </c>
    </row>
    <row r="85102" spans="1:5" x14ac:dyDescent="0.3">
      <c r="A85102" s="1">
        <v>45050.152777777781</v>
      </c>
      <c r="B85102">
        <v>762.678</v>
      </c>
      <c r="C85102">
        <v>5.5086666666666666</v>
      </c>
      <c r="D85102">
        <v>744.67233333333331</v>
      </c>
      <c r="E85102">
        <v>0.29605220549850142</v>
      </c>
    </row>
    <row r="85103" spans="1:5" x14ac:dyDescent="0.3">
      <c r="A85103" s="1">
        <v>45050.15625</v>
      </c>
      <c r="B85103">
        <v>762.89200000000005</v>
      </c>
      <c r="C85103">
        <v>5.4930000000000003</v>
      </c>
      <c r="D85103">
        <v>744.51700000000005</v>
      </c>
      <c r="E85103">
        <v>0.29974484299302373</v>
      </c>
    </row>
    <row r="85104" spans="1:5" x14ac:dyDescent="0.3">
      <c r="A85104" s="1">
        <v>45050.159722222219</v>
      </c>
      <c r="B85104">
        <v>762.44466666666665</v>
      </c>
      <c r="C85104">
        <v>5.4753333333333334</v>
      </c>
      <c r="D85104">
        <v>744.57533333333333</v>
      </c>
      <c r="E85104">
        <v>0.29468765551757026</v>
      </c>
    </row>
    <row r="85105" spans="1:5" x14ac:dyDescent="0.3">
      <c r="A85105" s="1">
        <v>45050.163194444445</v>
      </c>
      <c r="B85105">
        <v>761.99733333333336</v>
      </c>
      <c r="C85105">
        <v>5.4576666666666673</v>
      </c>
      <c r="D85105">
        <v>744.63366666666673</v>
      </c>
      <c r="E85105">
        <v>0.28963050554977215</v>
      </c>
    </row>
    <row r="85106" spans="1:5" x14ac:dyDescent="0.3">
      <c r="A85106" s="1">
        <v>45050.166666666664</v>
      </c>
      <c r="B85106">
        <v>761.55</v>
      </c>
      <c r="C85106">
        <v>5.44</v>
      </c>
      <c r="D85106">
        <v>744.69200000000001</v>
      </c>
      <c r="E85106">
        <v>0.28457339308962504</v>
      </c>
    </row>
    <row r="85107" spans="1:5" x14ac:dyDescent="0.3">
      <c r="A85107" s="1">
        <v>45050.170138888891</v>
      </c>
      <c r="B85107">
        <v>761.72500000000002</v>
      </c>
      <c r="C85107">
        <v>5.4256666666666673</v>
      </c>
      <c r="D85107">
        <v>744.63366666666673</v>
      </c>
      <c r="E85107">
        <v>0.2869061207025706</v>
      </c>
    </row>
    <row r="85108" spans="1:5" x14ac:dyDescent="0.3">
      <c r="A85108" s="1">
        <v>45050.173611111109</v>
      </c>
      <c r="B85108">
        <v>761.9</v>
      </c>
      <c r="C85108">
        <v>5.4113333333333333</v>
      </c>
      <c r="D85108">
        <v>744.57533333333333</v>
      </c>
      <c r="E85108">
        <v>0.28923883427364327</v>
      </c>
    </row>
    <row r="85109" spans="1:5" x14ac:dyDescent="0.3">
      <c r="A85109" s="1">
        <v>45050.177083333336</v>
      </c>
      <c r="B85109">
        <v>762.07500000000005</v>
      </c>
      <c r="C85109">
        <v>5.3970000000000002</v>
      </c>
      <c r="D85109">
        <v>744.51700000000005</v>
      </c>
      <c r="E85109">
        <v>0.29157153380284911</v>
      </c>
    </row>
    <row r="85110" spans="1:5" x14ac:dyDescent="0.3">
      <c r="A85110" s="1">
        <v>45050.180555555555</v>
      </c>
      <c r="B85110">
        <v>761.95833333333337</v>
      </c>
      <c r="C85110">
        <v>5.3856666666666673</v>
      </c>
      <c r="D85110">
        <v>744.47800000000007</v>
      </c>
      <c r="E85110">
        <v>0.29079448869598956</v>
      </c>
    </row>
    <row r="85111" spans="1:5" x14ac:dyDescent="0.3">
      <c r="A85111" s="1">
        <v>45050.184027777781</v>
      </c>
      <c r="B85111">
        <v>761.8416666666667</v>
      </c>
      <c r="C85111">
        <v>5.3743333333333334</v>
      </c>
      <c r="D85111">
        <v>744.43899999999996</v>
      </c>
      <c r="E85111">
        <v>0.29001744728480083</v>
      </c>
    </row>
    <row r="85112" spans="1:5" x14ac:dyDescent="0.3">
      <c r="A85112" s="1">
        <v>45050.1875</v>
      </c>
      <c r="B85112">
        <v>761.72500000000002</v>
      </c>
      <c r="C85112">
        <v>5.3630000000000004</v>
      </c>
      <c r="D85112">
        <v>744.4</v>
      </c>
      <c r="E85112">
        <v>0.28924040956928304</v>
      </c>
    </row>
    <row r="85113" spans="1:5" x14ac:dyDescent="0.3">
      <c r="A85113" s="1">
        <v>45050.190972222219</v>
      </c>
      <c r="B85113">
        <v>761.66666666666663</v>
      </c>
      <c r="C85113">
        <v>5.347666666666667</v>
      </c>
      <c r="D85113">
        <v>744.49733333333336</v>
      </c>
      <c r="E85113">
        <v>0.28768327640974739</v>
      </c>
    </row>
    <row r="85114" spans="1:5" x14ac:dyDescent="0.3">
      <c r="A85114" s="1">
        <v>45050.194444444445</v>
      </c>
      <c r="B85114">
        <v>761.60833333333335</v>
      </c>
      <c r="C85114">
        <v>5.3323333333333336</v>
      </c>
      <c r="D85114">
        <v>744.59466666666663</v>
      </c>
      <c r="E85114">
        <v>0.28612615327172608</v>
      </c>
    </row>
    <row r="85115" spans="1:5" x14ac:dyDescent="0.3">
      <c r="A85115" s="1">
        <v>45050.197916666664</v>
      </c>
      <c r="B85115">
        <v>761.55</v>
      </c>
      <c r="C85115">
        <v>5.3170000000000002</v>
      </c>
      <c r="D85115">
        <v>744.69200000000001</v>
      </c>
      <c r="E85115">
        <v>0.2845690401552089</v>
      </c>
    </row>
    <row r="85116" spans="1:5" x14ac:dyDescent="0.3">
      <c r="A85116" s="1">
        <v>45050.201388888891</v>
      </c>
      <c r="B85116">
        <v>761.49166666666667</v>
      </c>
      <c r="C85116">
        <v>5.301333333333333</v>
      </c>
      <c r="D85116">
        <v>744.69200000000001</v>
      </c>
      <c r="E85116">
        <v>0.28398519222567553</v>
      </c>
    </row>
    <row r="85117" spans="1:5" x14ac:dyDescent="0.3">
      <c r="A85117" s="1">
        <v>45050.204861111109</v>
      </c>
      <c r="B85117">
        <v>761.43333333333328</v>
      </c>
      <c r="C85117">
        <v>5.2856666666666667</v>
      </c>
      <c r="D85117">
        <v>744.69200000000001</v>
      </c>
      <c r="E85117">
        <v>0.28340134813316187</v>
      </c>
    </row>
    <row r="85118" spans="1:5" x14ac:dyDescent="0.3">
      <c r="A85118" s="1">
        <v>45050.208333333336</v>
      </c>
      <c r="B85118">
        <v>761.375</v>
      </c>
      <c r="C85118">
        <v>5.27</v>
      </c>
      <c r="D85118">
        <v>744.69200000000001</v>
      </c>
      <c r="E85118">
        <v>0.28281750787767368</v>
      </c>
    </row>
    <row r="85119" spans="1:5" x14ac:dyDescent="0.3">
      <c r="A85119" s="1">
        <v>45050.211805555555</v>
      </c>
      <c r="B85119">
        <v>761.25833333333333</v>
      </c>
      <c r="C85119">
        <v>5.2589999999999995</v>
      </c>
      <c r="D85119">
        <v>744.69200000000001</v>
      </c>
      <c r="E85119">
        <v>0.2816505460186326</v>
      </c>
    </row>
    <row r="85120" spans="1:5" x14ac:dyDescent="0.3">
      <c r="A85120" s="1">
        <v>45050.215277777781</v>
      </c>
      <c r="B85120">
        <v>761.14166666666665</v>
      </c>
      <c r="C85120">
        <v>5.2480000000000002</v>
      </c>
      <c r="D85120">
        <v>744.69200000000001</v>
      </c>
      <c r="E85120">
        <v>0.28048358954775099</v>
      </c>
    </row>
    <row r="85121" spans="1:5" x14ac:dyDescent="0.3">
      <c r="A85121" s="1">
        <v>45050.21875</v>
      </c>
      <c r="B85121">
        <v>761.02499999999998</v>
      </c>
      <c r="C85121">
        <v>5.2370000000000001</v>
      </c>
      <c r="D85121">
        <v>744.69200000000001</v>
      </c>
      <c r="E85121">
        <v>0.27931663846502874</v>
      </c>
    </row>
    <row r="85122" spans="1:5" x14ac:dyDescent="0.3">
      <c r="A85122" s="1">
        <v>45050.222222222219</v>
      </c>
      <c r="B85122">
        <v>761.375</v>
      </c>
      <c r="C85122">
        <v>5.2223333333333333</v>
      </c>
      <c r="D85122">
        <v>744.63366666666673</v>
      </c>
      <c r="E85122">
        <v>0.2833991222961868</v>
      </c>
    </row>
    <row r="85123" spans="1:5" x14ac:dyDescent="0.3">
      <c r="A85123" s="1">
        <v>45050.225694444445</v>
      </c>
      <c r="B85123">
        <v>761.72500000000002</v>
      </c>
      <c r="C85123">
        <v>5.2076666666666664</v>
      </c>
      <c r="D85123">
        <v>744.57533333333333</v>
      </c>
      <c r="E85123">
        <v>0.28748158098260113</v>
      </c>
    </row>
    <row r="85124" spans="1:5" x14ac:dyDescent="0.3">
      <c r="A85124" s="1">
        <v>45050.229166666664</v>
      </c>
      <c r="B85124">
        <v>762.07500000000005</v>
      </c>
      <c r="C85124">
        <v>5.1929999999999996</v>
      </c>
      <c r="D85124">
        <v>744.51700000000005</v>
      </c>
      <c r="E85124">
        <v>0.29156401452427172</v>
      </c>
    </row>
    <row r="85125" spans="1:5" x14ac:dyDescent="0.3">
      <c r="A85125" s="1">
        <v>45050.232638888891</v>
      </c>
      <c r="B85125">
        <v>761.95833333333337</v>
      </c>
      <c r="C85125">
        <v>5.1753333333333327</v>
      </c>
      <c r="D85125">
        <v>744.51700000000005</v>
      </c>
      <c r="E85125">
        <v>0.29039680722290839</v>
      </c>
    </row>
    <row r="85126" spans="1:5" x14ac:dyDescent="0.3">
      <c r="A85126" s="1">
        <v>45050.236111111109</v>
      </c>
      <c r="B85126">
        <v>761.8416666666667</v>
      </c>
      <c r="C85126">
        <v>5.1576666666666666</v>
      </c>
      <c r="D85126">
        <v>744.51700000000005</v>
      </c>
      <c r="E85126">
        <v>0.28922960857525554</v>
      </c>
    </row>
    <row r="85127" spans="1:5" x14ac:dyDescent="0.3">
      <c r="A85127" s="1">
        <v>45050.239583333336</v>
      </c>
      <c r="B85127">
        <v>761.72500000000002</v>
      </c>
      <c r="C85127">
        <v>5.14</v>
      </c>
      <c r="D85127">
        <v>744.51700000000005</v>
      </c>
      <c r="E85127">
        <v>0.28806241858131321</v>
      </c>
    </row>
    <row r="85128" spans="1:5" x14ac:dyDescent="0.3">
      <c r="A85128" s="1">
        <v>45050.243055555555</v>
      </c>
      <c r="B85128">
        <v>761.66666666666663</v>
      </c>
      <c r="C85128">
        <v>5.1310000000000002</v>
      </c>
      <c r="D85128">
        <v>744.51700000000005</v>
      </c>
      <c r="E85128">
        <v>0.28747882082914844</v>
      </c>
    </row>
    <row r="85129" spans="1:5" x14ac:dyDescent="0.3">
      <c r="A85129" s="1">
        <v>45050.246527777781</v>
      </c>
      <c r="B85129">
        <v>761.60833333333335</v>
      </c>
      <c r="C85129">
        <v>5.1219999999999999</v>
      </c>
      <c r="D85129">
        <v>744.51700000000005</v>
      </c>
      <c r="E85129">
        <v>0.28689522528123357</v>
      </c>
    </row>
    <row r="85130" spans="1:5" x14ac:dyDescent="0.3">
      <c r="A85130" s="1">
        <v>45050.25</v>
      </c>
      <c r="B85130">
        <v>761.55</v>
      </c>
      <c r="C85130">
        <v>5.1130000000000004</v>
      </c>
      <c r="D85130">
        <v>744.51700000000005</v>
      </c>
      <c r="E85130">
        <v>0.28631163193756282</v>
      </c>
    </row>
    <row r="85131" spans="1:5" x14ac:dyDescent="0.3">
      <c r="A85131" s="1">
        <v>45050.253472222219</v>
      </c>
      <c r="B85131">
        <v>761.66666666666663</v>
      </c>
      <c r="C85131">
        <v>5.1063333333333336</v>
      </c>
      <c r="D85131">
        <v>744.63366666666673</v>
      </c>
      <c r="E85131">
        <v>0.28631139355699481</v>
      </c>
    </row>
    <row r="85132" spans="1:5" x14ac:dyDescent="0.3">
      <c r="A85132" s="1">
        <v>45050.256944444445</v>
      </c>
      <c r="B85132">
        <v>761.7833333333333</v>
      </c>
      <c r="C85132">
        <v>5.0996666666666668</v>
      </c>
      <c r="D85132">
        <v>744.75033333333329</v>
      </c>
      <c r="E85132">
        <v>0.28631115517642824</v>
      </c>
    </row>
    <row r="85133" spans="1:5" x14ac:dyDescent="0.3">
      <c r="A85133" s="1">
        <v>45050.260416666664</v>
      </c>
      <c r="B85133">
        <v>761.9</v>
      </c>
      <c r="C85133">
        <v>5.093</v>
      </c>
      <c r="D85133">
        <v>744.86699999999996</v>
      </c>
      <c r="E85133">
        <v>0.28631091679586018</v>
      </c>
    </row>
    <row r="85134" spans="1:5" x14ac:dyDescent="0.3">
      <c r="A85134" s="1">
        <v>45050.263888888891</v>
      </c>
      <c r="B85134">
        <v>761.95833333333337</v>
      </c>
      <c r="C85134">
        <v>5.0953333333333335</v>
      </c>
      <c r="D85134">
        <v>744.90566666666666</v>
      </c>
      <c r="E85134">
        <v>0.28650764495818343</v>
      </c>
    </row>
    <row r="85135" spans="1:5" x14ac:dyDescent="0.3">
      <c r="A85135" s="1">
        <v>45050.267361111109</v>
      </c>
      <c r="B85135">
        <v>762.01666666666665</v>
      </c>
      <c r="C85135">
        <v>5.0976666666666661</v>
      </c>
      <c r="D85135">
        <v>744.94433333333325</v>
      </c>
      <c r="E85135">
        <v>0.28670437331317411</v>
      </c>
    </row>
    <row r="85136" spans="1:5" x14ac:dyDescent="0.3">
      <c r="A85136" s="1">
        <v>45050.270833333336</v>
      </c>
      <c r="B85136">
        <v>762.07500000000005</v>
      </c>
      <c r="C85136">
        <v>5.0999999999999996</v>
      </c>
      <c r="D85136">
        <v>744.98299999999995</v>
      </c>
      <c r="E85136">
        <v>0.28690110186083234</v>
      </c>
    </row>
    <row r="85137" spans="1:5" x14ac:dyDescent="0.3">
      <c r="A85137" s="1">
        <v>45050.274305555555</v>
      </c>
      <c r="B85137">
        <v>761.8416666666667</v>
      </c>
      <c r="C85137">
        <v>5.1023333333333332</v>
      </c>
      <c r="D85137">
        <v>745.04133333333334</v>
      </c>
      <c r="E85137">
        <v>0.28398483997523999</v>
      </c>
    </row>
    <row r="85138" spans="1:5" x14ac:dyDescent="0.3">
      <c r="A85138" s="1">
        <v>45050.277777777781</v>
      </c>
      <c r="B85138">
        <v>761.60833333333335</v>
      </c>
      <c r="C85138">
        <v>5.1046666666666667</v>
      </c>
      <c r="D85138">
        <v>745.09966666666662</v>
      </c>
      <c r="E85138">
        <v>0.28106857523229045</v>
      </c>
    </row>
    <row r="85139" spans="1:5" x14ac:dyDescent="0.3">
      <c r="A85139" s="1">
        <v>45050.28125</v>
      </c>
      <c r="B85139">
        <v>761.375</v>
      </c>
      <c r="C85139">
        <v>5.1070000000000002</v>
      </c>
      <c r="D85139">
        <v>745.15800000000002</v>
      </c>
      <c r="E85139">
        <v>0.27815230763198362</v>
      </c>
    </row>
    <row r="85140" spans="1:5" x14ac:dyDescent="0.3">
      <c r="A85140" s="1">
        <v>45050.284722222219</v>
      </c>
      <c r="B85140">
        <v>761.60833333333335</v>
      </c>
      <c r="C85140">
        <v>5.1070000000000002</v>
      </c>
      <c r="D85140">
        <v>745.197</v>
      </c>
      <c r="E85140">
        <v>0.28009542895219181</v>
      </c>
    </row>
    <row r="85141" spans="1:5" x14ac:dyDescent="0.3">
      <c r="A85141" s="1">
        <v>45050.288194444445</v>
      </c>
      <c r="B85141">
        <v>761.8416666666667</v>
      </c>
      <c r="C85141">
        <v>5.1070000000000002</v>
      </c>
      <c r="D85141">
        <v>745.23599999999999</v>
      </c>
      <c r="E85141">
        <v>0.28203855027239999</v>
      </c>
    </row>
    <row r="85142" spans="1:5" x14ac:dyDescent="0.3">
      <c r="A85142" s="1">
        <v>45050.291666666664</v>
      </c>
      <c r="B85142">
        <v>762.07500000000005</v>
      </c>
      <c r="C85142">
        <v>5.1070000000000002</v>
      </c>
      <c r="D85142">
        <v>745.27499999999998</v>
      </c>
      <c r="E85142">
        <v>0.28398167159260967</v>
      </c>
    </row>
    <row r="85143" spans="1:5" x14ac:dyDescent="0.3">
      <c r="A85143" s="1">
        <v>45050.295138888891</v>
      </c>
      <c r="B85143">
        <v>762.40566666666666</v>
      </c>
      <c r="C85143">
        <v>5.1070000000000002</v>
      </c>
      <c r="D85143">
        <v>745.29433333333327</v>
      </c>
      <c r="E85143">
        <v>0.28709466526855099</v>
      </c>
    </row>
    <row r="85144" spans="1:5" x14ac:dyDescent="0.3">
      <c r="A85144" s="1">
        <v>45050.298611111109</v>
      </c>
      <c r="B85144">
        <v>762.73633333333339</v>
      </c>
      <c r="C85144">
        <v>5.1070000000000002</v>
      </c>
      <c r="D85144">
        <v>745.31366666666668</v>
      </c>
      <c r="E85144">
        <v>0.2902076589444923</v>
      </c>
    </row>
    <row r="85145" spans="1:5" x14ac:dyDescent="0.3">
      <c r="A85145" s="1">
        <v>45050.302083333336</v>
      </c>
      <c r="B85145">
        <v>763.06700000000001</v>
      </c>
      <c r="C85145">
        <v>5.1070000000000002</v>
      </c>
      <c r="D85145">
        <v>745.33299999999997</v>
      </c>
      <c r="E85145">
        <v>0.29332065262043516</v>
      </c>
    </row>
    <row r="85146" spans="1:5" x14ac:dyDescent="0.3">
      <c r="A85146" s="1">
        <v>45050.305555555555</v>
      </c>
      <c r="B85146">
        <v>762.79466666666667</v>
      </c>
      <c r="C85146">
        <v>5.1156666666666668</v>
      </c>
      <c r="D85146">
        <v>745.27466666666669</v>
      </c>
      <c r="E85146">
        <v>0.29118120484454546</v>
      </c>
    </row>
    <row r="85147" spans="1:5" x14ac:dyDescent="0.3">
      <c r="A85147" s="1">
        <v>45050.309027777781</v>
      </c>
      <c r="B85147">
        <v>762.52233333333334</v>
      </c>
      <c r="C85147">
        <v>5.1243333333333334</v>
      </c>
      <c r="D85147">
        <v>745.2163333333333</v>
      </c>
      <c r="E85147">
        <v>0.28904174928171589</v>
      </c>
    </row>
    <row r="85148" spans="1:5" x14ac:dyDescent="0.3">
      <c r="A85148" s="1">
        <v>45050.3125</v>
      </c>
      <c r="B85148">
        <v>762.25</v>
      </c>
      <c r="C85148">
        <v>5.133</v>
      </c>
      <c r="D85148">
        <v>745.15800000000002</v>
      </c>
      <c r="E85148">
        <v>0.28690228593194633</v>
      </c>
    </row>
    <row r="85149" spans="1:5" x14ac:dyDescent="0.3">
      <c r="A85149" s="1">
        <v>45050.315972222219</v>
      </c>
      <c r="B85149">
        <v>762.34733333333338</v>
      </c>
      <c r="C85149">
        <v>5.1553333333333331</v>
      </c>
      <c r="D85149">
        <v>745.2553333333334</v>
      </c>
      <c r="E85149">
        <v>0.28690308727300573</v>
      </c>
    </row>
    <row r="85150" spans="1:5" x14ac:dyDescent="0.3">
      <c r="A85150" s="1">
        <v>45050.319444444445</v>
      </c>
      <c r="B85150">
        <v>762.44466666666665</v>
      </c>
      <c r="C85150">
        <v>5.1776666666666671</v>
      </c>
      <c r="D85150">
        <v>745.35266666666666</v>
      </c>
      <c r="E85150">
        <v>0.28690388861406219</v>
      </c>
    </row>
    <row r="85151" spans="1:5" x14ac:dyDescent="0.3">
      <c r="A85151" s="1">
        <v>45050.322916666664</v>
      </c>
      <c r="B85151">
        <v>762.54200000000003</v>
      </c>
      <c r="C85151">
        <v>5.2</v>
      </c>
      <c r="D85151">
        <v>745.45</v>
      </c>
      <c r="E85151">
        <v>0.28690468995512014</v>
      </c>
    </row>
    <row r="85152" spans="1:5" x14ac:dyDescent="0.3">
      <c r="A85152" s="1">
        <v>45050.326388888891</v>
      </c>
      <c r="B85152">
        <v>762.71699999999998</v>
      </c>
      <c r="C85152">
        <v>5.2190000000000003</v>
      </c>
      <c r="D85152">
        <v>745.45</v>
      </c>
      <c r="E85152">
        <v>0.28865522191806925</v>
      </c>
    </row>
    <row r="85153" spans="1:5" x14ac:dyDescent="0.3">
      <c r="A85153" s="1">
        <v>45050.329861111109</v>
      </c>
      <c r="B85153">
        <v>762.89200000000005</v>
      </c>
      <c r="C85153">
        <v>5.2379999999999995</v>
      </c>
      <c r="D85153">
        <v>745.45</v>
      </c>
      <c r="E85153">
        <v>0.2904057678412495</v>
      </c>
    </row>
    <row r="85154" spans="1:5" x14ac:dyDescent="0.3">
      <c r="A85154" s="1">
        <v>45050.333333333336</v>
      </c>
      <c r="B85154">
        <v>763.06700000000001</v>
      </c>
      <c r="C85154">
        <v>5.2569999999999997</v>
      </c>
      <c r="D85154">
        <v>745.45</v>
      </c>
      <c r="E85154">
        <v>0.29215632772466077</v>
      </c>
    </row>
    <row r="85155" spans="1:5" x14ac:dyDescent="0.3">
      <c r="A85155" s="1">
        <v>45050.336805555555</v>
      </c>
      <c r="B85155">
        <v>762.89200000000005</v>
      </c>
      <c r="C85155">
        <v>5.2879999999999994</v>
      </c>
      <c r="D85155">
        <v>745.45</v>
      </c>
      <c r="E85155">
        <v>0.29040759862584442</v>
      </c>
    </row>
    <row r="85156" spans="1:5" x14ac:dyDescent="0.3">
      <c r="A85156" s="1">
        <v>45050.340277777781</v>
      </c>
      <c r="B85156">
        <v>762.71699999999998</v>
      </c>
      <c r="C85156">
        <v>5.319</v>
      </c>
      <c r="D85156">
        <v>745.45</v>
      </c>
      <c r="E85156">
        <v>0.28865884674980885</v>
      </c>
    </row>
    <row r="85157" spans="1:5" x14ac:dyDescent="0.3">
      <c r="A85157" s="1">
        <v>45050.34375</v>
      </c>
      <c r="B85157">
        <v>762.54200000000003</v>
      </c>
      <c r="C85157">
        <v>5.35</v>
      </c>
      <c r="D85157">
        <v>745.45</v>
      </c>
      <c r="E85157">
        <v>0.28691007209655411</v>
      </c>
    </row>
    <row r="85158" spans="1:5" x14ac:dyDescent="0.3">
      <c r="A85158" s="1">
        <v>45050.347222222219</v>
      </c>
      <c r="B85158">
        <v>762.71699999999998</v>
      </c>
      <c r="C85158">
        <v>5.3566666666666665</v>
      </c>
      <c r="D85158">
        <v>745.50833333333333</v>
      </c>
      <c r="E85158">
        <v>0.28807691183634643</v>
      </c>
    </row>
    <row r="85159" spans="1:5" x14ac:dyDescent="0.3">
      <c r="A85159" s="1">
        <v>45050.350694444445</v>
      </c>
      <c r="B85159">
        <v>762.89200000000005</v>
      </c>
      <c r="C85159">
        <v>5.3633333333333333</v>
      </c>
      <c r="D85159">
        <v>745.56666666666672</v>
      </c>
      <c r="E85159">
        <v>0.28924375484168696</v>
      </c>
    </row>
    <row r="85160" spans="1:5" x14ac:dyDescent="0.3">
      <c r="A85160" s="1">
        <v>45050.354166666664</v>
      </c>
      <c r="B85160">
        <v>763.06700000000001</v>
      </c>
      <c r="C85160">
        <v>5.37</v>
      </c>
      <c r="D85160">
        <v>745.625</v>
      </c>
      <c r="E85160">
        <v>0.29041060111258166</v>
      </c>
    </row>
    <row r="85161" spans="1:5" x14ac:dyDescent="0.3">
      <c r="A85161" s="1">
        <v>45050.357638888891</v>
      </c>
      <c r="B85161">
        <v>762.83366666666666</v>
      </c>
      <c r="C85161">
        <v>5.4066666666666672</v>
      </c>
      <c r="D85161">
        <v>745.625</v>
      </c>
      <c r="E85161">
        <v>0.28807871812930785</v>
      </c>
    </row>
    <row r="85162" spans="1:5" x14ac:dyDescent="0.3">
      <c r="A85162" s="1">
        <v>45050.361111111109</v>
      </c>
      <c r="B85162">
        <v>762.60033333333331</v>
      </c>
      <c r="C85162">
        <v>5.4433333333333334</v>
      </c>
      <c r="D85162">
        <v>745.625</v>
      </c>
      <c r="E85162">
        <v>0.28574679922497159</v>
      </c>
    </row>
    <row r="85163" spans="1:5" x14ac:dyDescent="0.3">
      <c r="A85163" s="1">
        <v>45050.364583333336</v>
      </c>
      <c r="B85163">
        <v>762.36699999999996</v>
      </c>
      <c r="C85163">
        <v>5.48</v>
      </c>
      <c r="D85163">
        <v>745.625</v>
      </c>
      <c r="E85163">
        <v>0.28341484439957282</v>
      </c>
    </row>
    <row r="85164" spans="1:5" x14ac:dyDescent="0.3">
      <c r="A85164" s="1">
        <v>45050.368055555555</v>
      </c>
      <c r="B85164">
        <v>762.2113333333333</v>
      </c>
      <c r="C85164">
        <v>5.5410000000000004</v>
      </c>
      <c r="D85164">
        <v>745.625</v>
      </c>
      <c r="E85164">
        <v>0.281860349653277</v>
      </c>
    </row>
    <row r="85165" spans="1:5" x14ac:dyDescent="0.3">
      <c r="A85165" s="1">
        <v>45050.371527777781</v>
      </c>
      <c r="B85165">
        <v>762.05566666666664</v>
      </c>
      <c r="C85165">
        <v>5.6020000000000003</v>
      </c>
      <c r="D85165">
        <v>745.625</v>
      </c>
      <c r="E85165">
        <v>0.28030581503880037</v>
      </c>
    </row>
    <row r="85166" spans="1:5" x14ac:dyDescent="0.3">
      <c r="A85166" s="1">
        <v>45050.375</v>
      </c>
      <c r="B85166">
        <v>761.9</v>
      </c>
      <c r="C85166">
        <v>5.6630000000000003</v>
      </c>
      <c r="D85166">
        <v>745.625</v>
      </c>
      <c r="E85166">
        <v>0.27875124055614292</v>
      </c>
    </row>
    <row r="85167" spans="1:5" x14ac:dyDescent="0.3">
      <c r="A85167" s="1">
        <v>45050.378472222219</v>
      </c>
      <c r="B85167">
        <v>762.23066666666671</v>
      </c>
      <c r="C85167">
        <v>5.7143333333333333</v>
      </c>
      <c r="D85167">
        <v>745.66399999999999</v>
      </c>
      <c r="E85167">
        <v>0.28166971473180752</v>
      </c>
    </row>
    <row r="85168" spans="1:5" x14ac:dyDescent="0.3">
      <c r="A85168" s="1">
        <v>45050.381944444445</v>
      </c>
      <c r="B85168">
        <v>762.56133333333332</v>
      </c>
      <c r="C85168">
        <v>5.7656666666666672</v>
      </c>
      <c r="D85168">
        <v>745.70299999999997</v>
      </c>
      <c r="E85168">
        <v>0.28458825176932856</v>
      </c>
    </row>
    <row r="85169" spans="1:5" x14ac:dyDescent="0.3">
      <c r="A85169" s="1">
        <v>45050.385416666664</v>
      </c>
      <c r="B85169">
        <v>762.89200000000005</v>
      </c>
      <c r="C85169">
        <v>5.8170000000000002</v>
      </c>
      <c r="D85169">
        <v>745.74199999999996</v>
      </c>
      <c r="E85169">
        <v>0.28750685166871048</v>
      </c>
    </row>
    <row r="85170" spans="1:5" x14ac:dyDescent="0.3">
      <c r="A85170" s="1">
        <v>45050.388888888891</v>
      </c>
      <c r="B85170">
        <v>762.77533333333338</v>
      </c>
      <c r="C85170">
        <v>5.8890000000000002</v>
      </c>
      <c r="D85170">
        <v>745.74199999999996</v>
      </c>
      <c r="E85170">
        <v>0.28634271295256997</v>
      </c>
    </row>
    <row r="85171" spans="1:5" x14ac:dyDescent="0.3">
      <c r="A85171" s="1">
        <v>45050.392361111109</v>
      </c>
      <c r="B85171">
        <v>762.6586666666667</v>
      </c>
      <c r="C85171">
        <v>5.9610000000000003</v>
      </c>
      <c r="D85171">
        <v>745.74199999999996</v>
      </c>
      <c r="E85171">
        <v>0.28517853896847711</v>
      </c>
    </row>
    <row r="85172" spans="1:5" x14ac:dyDescent="0.3">
      <c r="A85172" s="1">
        <v>45050.395833333336</v>
      </c>
      <c r="B85172">
        <v>762.54200000000003</v>
      </c>
      <c r="C85172">
        <v>6.0330000000000004</v>
      </c>
      <c r="D85172">
        <v>745.74199999999996</v>
      </c>
      <c r="E85172">
        <v>0.28401432971643203</v>
      </c>
    </row>
    <row r="85173" spans="1:5" x14ac:dyDescent="0.3">
      <c r="A85173" s="1">
        <v>45050.399305555555</v>
      </c>
      <c r="B85173">
        <v>762.6586666666667</v>
      </c>
      <c r="C85173">
        <v>6.1219999999999999</v>
      </c>
      <c r="D85173">
        <v>745.74199999999996</v>
      </c>
      <c r="E85173">
        <v>0.28518425654032642</v>
      </c>
    </row>
    <row r="85174" spans="1:5" x14ac:dyDescent="0.3">
      <c r="A85174" s="1">
        <v>45050.402777777781</v>
      </c>
      <c r="B85174">
        <v>762.77533333333338</v>
      </c>
      <c r="C85174">
        <v>6.2110000000000003</v>
      </c>
      <c r="D85174">
        <v>745.74199999999996</v>
      </c>
      <c r="E85174">
        <v>0.28635422695932844</v>
      </c>
    </row>
    <row r="85175" spans="1:5" x14ac:dyDescent="0.3">
      <c r="A85175" s="1">
        <v>45050.40625</v>
      </c>
      <c r="B85175">
        <v>762.89200000000005</v>
      </c>
      <c r="C85175">
        <v>6.3</v>
      </c>
      <c r="D85175">
        <v>745.74199999999996</v>
      </c>
      <c r="E85175">
        <v>0.28752424097343821</v>
      </c>
    </row>
    <row r="85176" spans="1:5" x14ac:dyDescent="0.3">
      <c r="A85176" s="1">
        <v>45050.409722222219</v>
      </c>
      <c r="B85176">
        <v>762.73633333333339</v>
      </c>
      <c r="C85176">
        <v>6.39</v>
      </c>
      <c r="D85176">
        <v>745.70299999999997</v>
      </c>
      <c r="E85176">
        <v>0.28636062760283709</v>
      </c>
    </row>
    <row r="85177" spans="1:5" x14ac:dyDescent="0.3">
      <c r="A85177" s="1">
        <v>45050.413194444445</v>
      </c>
      <c r="B85177">
        <v>762.58066666666662</v>
      </c>
      <c r="C85177">
        <v>6.48</v>
      </c>
      <c r="D85177">
        <v>745.66399999999999</v>
      </c>
      <c r="E85177">
        <v>0.28519697014729561</v>
      </c>
    </row>
    <row r="85178" spans="1:5" x14ac:dyDescent="0.3">
      <c r="A85178" s="1">
        <v>45050.416666666664</v>
      </c>
      <c r="B85178">
        <v>762.42499999999995</v>
      </c>
      <c r="C85178">
        <v>6.57</v>
      </c>
      <c r="D85178">
        <v>745.625</v>
      </c>
      <c r="E85178">
        <v>0.28403326860681366</v>
      </c>
    </row>
    <row r="85179" spans="1:5" x14ac:dyDescent="0.3">
      <c r="A85179" s="1">
        <v>45050.420138888891</v>
      </c>
      <c r="B85179">
        <v>762.75566666666668</v>
      </c>
      <c r="C85179">
        <v>6.6576666666666666</v>
      </c>
      <c r="D85179">
        <v>745.56666666666672</v>
      </c>
      <c r="E85179">
        <v>0.28792720234774427</v>
      </c>
    </row>
    <row r="85180" spans="1:5" x14ac:dyDescent="0.3">
      <c r="A85180" s="1">
        <v>45050.423611111109</v>
      </c>
      <c r="B85180">
        <v>763.0863333333333</v>
      </c>
      <c r="C85180">
        <v>6.7453333333333338</v>
      </c>
      <c r="D85180">
        <v>745.50833333333333</v>
      </c>
      <c r="E85180">
        <v>0.29182127926956669</v>
      </c>
    </row>
    <row r="85181" spans="1:5" x14ac:dyDescent="0.3">
      <c r="A85181" s="1">
        <v>45050.427083333336</v>
      </c>
      <c r="B85181">
        <v>763.41700000000003</v>
      </c>
      <c r="C85181">
        <v>6.8330000000000002</v>
      </c>
      <c r="D85181">
        <v>745.45</v>
      </c>
      <c r="E85181">
        <v>0.2957154993722747</v>
      </c>
    </row>
    <row r="85182" spans="1:5" x14ac:dyDescent="0.3">
      <c r="A85182" s="1">
        <v>45050.430555555555</v>
      </c>
      <c r="B85182">
        <v>763.02800000000002</v>
      </c>
      <c r="C85182">
        <v>6.9219999999999997</v>
      </c>
      <c r="D85182">
        <v>745.39166666666665</v>
      </c>
      <c r="E85182">
        <v>0.29241129043517633</v>
      </c>
    </row>
    <row r="85183" spans="1:5" x14ac:dyDescent="0.3">
      <c r="A85183" s="1">
        <v>45050.434027777781</v>
      </c>
      <c r="B85183">
        <v>762.63900000000001</v>
      </c>
      <c r="C85183">
        <v>7.0110000000000001</v>
      </c>
      <c r="D85183">
        <v>745.33333333333337</v>
      </c>
      <c r="E85183">
        <v>0.28910695793708396</v>
      </c>
    </row>
    <row r="85184" spans="1:5" x14ac:dyDescent="0.3">
      <c r="A85184" s="1">
        <v>45050.4375</v>
      </c>
      <c r="B85184">
        <v>762.25</v>
      </c>
      <c r="C85184">
        <v>7.1</v>
      </c>
      <c r="D85184">
        <v>745.27499999999998</v>
      </c>
      <c r="E85184">
        <v>0.2858025018780036</v>
      </c>
    </row>
    <row r="85185" spans="1:5" x14ac:dyDescent="0.3">
      <c r="A85185" s="1">
        <v>45050.440972222219</v>
      </c>
      <c r="B85185">
        <v>762.46400000000006</v>
      </c>
      <c r="C85185">
        <v>7.2033333333333331</v>
      </c>
      <c r="D85185">
        <v>745.33333333333337</v>
      </c>
      <c r="E85185">
        <v>0.28736336609042507</v>
      </c>
    </row>
    <row r="85186" spans="1:5" x14ac:dyDescent="0.3">
      <c r="A85186" s="1">
        <v>45050.444444444445</v>
      </c>
      <c r="B85186">
        <v>762.678</v>
      </c>
      <c r="C85186">
        <v>7.3066666666666666</v>
      </c>
      <c r="D85186">
        <v>745.39166666666665</v>
      </c>
      <c r="E85186">
        <v>0.28892429783910911</v>
      </c>
    </row>
    <row r="85187" spans="1:5" x14ac:dyDescent="0.3">
      <c r="A85187" s="1">
        <v>45050.447916666664</v>
      </c>
      <c r="B85187">
        <v>762.89200000000005</v>
      </c>
      <c r="C85187">
        <v>7.41</v>
      </c>
      <c r="D85187">
        <v>745.45</v>
      </c>
      <c r="E85187">
        <v>0.29048529712405424</v>
      </c>
    </row>
    <row r="85188" spans="1:5" x14ac:dyDescent="0.3">
      <c r="A85188" s="1">
        <v>45050.451388888891</v>
      </c>
      <c r="B85188">
        <v>762.678</v>
      </c>
      <c r="C85188">
        <v>7.5123333333333333</v>
      </c>
      <c r="D85188">
        <v>745.45</v>
      </c>
      <c r="E85188">
        <v>0.28834819701119135</v>
      </c>
    </row>
    <row r="85189" spans="1:5" x14ac:dyDescent="0.3">
      <c r="A85189" s="1">
        <v>45050.454861111109</v>
      </c>
      <c r="B85189">
        <v>762.46400000000006</v>
      </c>
      <c r="C85189">
        <v>7.6146666666666665</v>
      </c>
      <c r="D85189">
        <v>745.45</v>
      </c>
      <c r="E85189">
        <v>0.28621100495253904</v>
      </c>
    </row>
    <row r="85190" spans="1:5" x14ac:dyDescent="0.3">
      <c r="A85190" s="1">
        <v>45050.458333333336</v>
      </c>
      <c r="B85190">
        <v>762.25</v>
      </c>
      <c r="C85190">
        <v>7.7169999999999996</v>
      </c>
      <c r="D85190">
        <v>745.45</v>
      </c>
      <c r="E85190">
        <v>0.28407372094809291</v>
      </c>
    </row>
    <row r="85191" spans="1:5" x14ac:dyDescent="0.3">
      <c r="A85191" s="1">
        <v>45050.461805555555</v>
      </c>
      <c r="B85191">
        <v>762.46400000000006</v>
      </c>
      <c r="C85191">
        <v>7.8156666666666661</v>
      </c>
      <c r="D85191">
        <v>745.39166666666665</v>
      </c>
      <c r="E85191">
        <v>0.28680178550089191</v>
      </c>
    </row>
    <row r="85192" spans="1:5" x14ac:dyDescent="0.3">
      <c r="A85192" s="1">
        <v>45050.465277777781</v>
      </c>
      <c r="B85192">
        <v>762.678</v>
      </c>
      <c r="C85192">
        <v>7.9143333333333334</v>
      </c>
      <c r="D85192">
        <v>745.33333333333337</v>
      </c>
      <c r="E85192">
        <v>0.2895299628700797</v>
      </c>
    </row>
    <row r="85193" spans="1:5" x14ac:dyDescent="0.3">
      <c r="A85193" s="1">
        <v>45050.46875</v>
      </c>
      <c r="B85193">
        <v>762.89200000000005</v>
      </c>
      <c r="C85193">
        <v>8.0129999999999999</v>
      </c>
      <c r="D85193">
        <v>745.27499999999998</v>
      </c>
      <c r="E85193">
        <v>0.29225825305566655</v>
      </c>
    </row>
    <row r="85194" spans="1:5" x14ac:dyDescent="0.3">
      <c r="A85194" s="1">
        <v>45050.472222222219</v>
      </c>
      <c r="B85194">
        <v>762.73633333333339</v>
      </c>
      <c r="C85194">
        <v>8.1009999999999991</v>
      </c>
      <c r="D85194">
        <v>745.27499999999998</v>
      </c>
      <c r="E85194">
        <v>0.29070403232316633</v>
      </c>
    </row>
    <row r="85195" spans="1:5" x14ac:dyDescent="0.3">
      <c r="A85195" s="1">
        <v>45050.475694444445</v>
      </c>
      <c r="B85195">
        <v>762.58066666666662</v>
      </c>
      <c r="C85195">
        <v>8.1890000000000001</v>
      </c>
      <c r="D85195">
        <v>745.27499999999998</v>
      </c>
      <c r="E85195">
        <v>0.28914975407591337</v>
      </c>
    </row>
    <row r="85196" spans="1:5" x14ac:dyDescent="0.3">
      <c r="A85196" s="1">
        <v>45050.479166666664</v>
      </c>
      <c r="B85196">
        <v>762.42499999999995</v>
      </c>
      <c r="C85196">
        <v>8.2769999999999992</v>
      </c>
      <c r="D85196">
        <v>745.27499999999998</v>
      </c>
      <c r="E85196">
        <v>0.28759541831390772</v>
      </c>
    </row>
    <row r="85197" spans="1:5" x14ac:dyDescent="0.3">
      <c r="A85197" s="1">
        <v>45050.482638888891</v>
      </c>
      <c r="B85197">
        <v>762.30833333333328</v>
      </c>
      <c r="C85197">
        <v>8.3603333333333332</v>
      </c>
      <c r="D85197">
        <v>745.27499999999998</v>
      </c>
      <c r="E85197">
        <v>0.28643108235847847</v>
      </c>
    </row>
    <row r="85198" spans="1:5" x14ac:dyDescent="0.3">
      <c r="A85198" s="1">
        <v>45050.486111111109</v>
      </c>
      <c r="B85198">
        <v>762.19166666666672</v>
      </c>
      <c r="C85198">
        <v>8.4436666666666653</v>
      </c>
      <c r="D85198">
        <v>745.27499999999998</v>
      </c>
      <c r="E85198">
        <v>0.28526670558366141</v>
      </c>
    </row>
    <row r="85199" spans="1:5" x14ac:dyDescent="0.3">
      <c r="A85199" s="1">
        <v>45050.489583333336</v>
      </c>
      <c r="B85199">
        <v>762.07500000000005</v>
      </c>
      <c r="C85199">
        <v>8.5269999999999992</v>
      </c>
      <c r="D85199">
        <v>745.27499999999998</v>
      </c>
      <c r="E85199">
        <v>0.28410228798945364</v>
      </c>
    </row>
    <row r="85200" spans="1:5" x14ac:dyDescent="0.3">
      <c r="A85200" s="1">
        <v>45050.493055555555</v>
      </c>
      <c r="B85200">
        <v>762.19166666666672</v>
      </c>
      <c r="C85200">
        <v>8.5879999999999992</v>
      </c>
      <c r="D85200">
        <v>745.23599999999999</v>
      </c>
      <c r="E85200">
        <v>0.28566207372282071</v>
      </c>
    </row>
    <row r="85201" spans="1:5" x14ac:dyDescent="0.3">
      <c r="A85201" s="1">
        <v>45050.496527777781</v>
      </c>
      <c r="B85201">
        <v>762.30833333333328</v>
      </c>
      <c r="C85201">
        <v>8.6490000000000009</v>
      </c>
      <c r="D85201">
        <v>745.197</v>
      </c>
      <c r="E85201">
        <v>0.28722189932436859</v>
      </c>
    </row>
    <row r="85202" spans="1:5" x14ac:dyDescent="0.3">
      <c r="A85202" s="1">
        <v>45050.5</v>
      </c>
      <c r="B85202">
        <v>762.42499999999995</v>
      </c>
      <c r="C85202">
        <v>8.7100000000000009</v>
      </c>
      <c r="D85202">
        <v>745.15800000000002</v>
      </c>
      <c r="E85202">
        <v>0.28878176479409878</v>
      </c>
    </row>
    <row r="85203" spans="1:5" x14ac:dyDescent="0.3">
      <c r="A85203" s="1">
        <v>45050.503472222219</v>
      </c>
      <c r="B85203">
        <v>762.52233333333334</v>
      </c>
      <c r="C85203">
        <v>8.7966666666666669</v>
      </c>
      <c r="D85203">
        <v>745.09966666666662</v>
      </c>
      <c r="E85203">
        <v>0.29034260889305774</v>
      </c>
    </row>
    <row r="85204" spans="1:5" x14ac:dyDescent="0.3">
      <c r="A85204" s="1">
        <v>45050.506944444445</v>
      </c>
      <c r="B85204">
        <v>762.6196666666666</v>
      </c>
      <c r="C85204">
        <v>8.8833333333333346</v>
      </c>
      <c r="D85204">
        <v>745.04133333333334</v>
      </c>
      <c r="E85204">
        <v>0.29190350963533368</v>
      </c>
    </row>
    <row r="85205" spans="1:5" x14ac:dyDescent="0.3">
      <c r="A85205" s="1">
        <v>45050.510416666664</v>
      </c>
      <c r="B85205">
        <v>762.71699999999998</v>
      </c>
      <c r="C85205">
        <v>8.9700000000000006</v>
      </c>
      <c r="D85205">
        <v>744.98299999999995</v>
      </c>
      <c r="E85205">
        <v>0.29346446702092677</v>
      </c>
    </row>
    <row r="85206" spans="1:5" x14ac:dyDescent="0.3">
      <c r="A85206" s="1">
        <v>45050.513888888891</v>
      </c>
      <c r="B85206">
        <v>762.56133333333332</v>
      </c>
      <c r="C85206">
        <v>9.0466666666666669</v>
      </c>
      <c r="D85206">
        <v>745.02199999999993</v>
      </c>
      <c r="E85206">
        <v>0.29151925694428249</v>
      </c>
    </row>
    <row r="85207" spans="1:5" x14ac:dyDescent="0.3">
      <c r="A85207" s="1">
        <v>45050.517361111109</v>
      </c>
      <c r="B85207">
        <v>762.40566666666666</v>
      </c>
      <c r="C85207">
        <v>9.1233333333333331</v>
      </c>
      <c r="D85207">
        <v>745.06100000000004</v>
      </c>
      <c r="E85207">
        <v>0.28957398420637415</v>
      </c>
    </row>
    <row r="85208" spans="1:5" x14ac:dyDescent="0.3">
      <c r="A85208" s="1">
        <v>45050.520833333336</v>
      </c>
      <c r="B85208">
        <v>762.25</v>
      </c>
      <c r="C85208">
        <v>9.1999999999999993</v>
      </c>
      <c r="D85208">
        <v>745.1</v>
      </c>
      <c r="E85208">
        <v>0.28762864880720596</v>
      </c>
    </row>
    <row r="85209" spans="1:5" x14ac:dyDescent="0.3">
      <c r="A85209" s="1">
        <v>45050.524305555555</v>
      </c>
      <c r="B85209">
        <v>762.30833333333328</v>
      </c>
      <c r="C85209">
        <v>9.2856666666666658</v>
      </c>
      <c r="D85209">
        <v>745.00266666666664</v>
      </c>
      <c r="E85209">
        <v>0.28918959541624689</v>
      </c>
    </row>
    <row r="85210" spans="1:5" x14ac:dyDescent="0.3">
      <c r="A85210" s="1">
        <v>45050.527777777781</v>
      </c>
      <c r="B85210">
        <v>762.36666666666667</v>
      </c>
      <c r="C85210">
        <v>9.3713333333333342</v>
      </c>
      <c r="D85210">
        <v>744.90533333333337</v>
      </c>
      <c r="E85210">
        <v>0.29075059801502817</v>
      </c>
    </row>
    <row r="85211" spans="1:5" x14ac:dyDescent="0.3">
      <c r="A85211" s="1">
        <v>45050.53125</v>
      </c>
      <c r="B85211">
        <v>762.42499999999995</v>
      </c>
      <c r="C85211">
        <v>9.4570000000000007</v>
      </c>
      <c r="D85211">
        <v>744.80799999999999</v>
      </c>
      <c r="E85211">
        <v>0.2923116566035498</v>
      </c>
    </row>
    <row r="85212" spans="1:5" x14ac:dyDescent="0.3">
      <c r="A85212" s="1">
        <v>45050.534722222219</v>
      </c>
      <c r="B85212">
        <v>762.01666666666665</v>
      </c>
      <c r="C85212">
        <v>9.4813333333333336</v>
      </c>
      <c r="D85212">
        <v>744.80799999999999</v>
      </c>
      <c r="E85212">
        <v>0.2882259189637088</v>
      </c>
    </row>
    <row r="85213" spans="1:5" x14ac:dyDescent="0.3">
      <c r="A85213" s="1">
        <v>45050.538194444445</v>
      </c>
      <c r="B85213">
        <v>761.60833333333335</v>
      </c>
      <c r="C85213">
        <v>9.5056666666666665</v>
      </c>
      <c r="D85213">
        <v>744.80799999999999</v>
      </c>
      <c r="E85213">
        <v>0.28414013960645346</v>
      </c>
    </row>
    <row r="85214" spans="1:5" x14ac:dyDescent="0.3">
      <c r="A85214" s="1">
        <v>45050.541666666664</v>
      </c>
      <c r="B85214">
        <v>761.2</v>
      </c>
      <c r="C85214">
        <v>9.5299999999999994</v>
      </c>
      <c r="D85214">
        <v>744.80799999999999</v>
      </c>
      <c r="E85214">
        <v>0.28005431853178087</v>
      </c>
    </row>
    <row r="85215" spans="1:5" x14ac:dyDescent="0.3">
      <c r="A85215" s="1">
        <v>45050.545138888891</v>
      </c>
      <c r="B85215">
        <v>761.375</v>
      </c>
      <c r="C85215">
        <v>9.4689999999999994</v>
      </c>
      <c r="D85215">
        <v>744.74966666666671</v>
      </c>
      <c r="E85215">
        <v>0.2823874348558727</v>
      </c>
    </row>
    <row r="85216" spans="1:5" x14ac:dyDescent="0.3">
      <c r="A85216" s="1">
        <v>45050.548611111109</v>
      </c>
      <c r="B85216">
        <v>761.55000000000007</v>
      </c>
      <c r="C85216">
        <v>9.4079999999999995</v>
      </c>
      <c r="D85216">
        <v>744.69133333333332</v>
      </c>
      <c r="E85216">
        <v>0.28472049142037859</v>
      </c>
    </row>
    <row r="85217" spans="1:5" x14ac:dyDescent="0.3">
      <c r="A85217" s="1">
        <v>45050.552083333336</v>
      </c>
      <c r="B85217">
        <v>761.72500000000002</v>
      </c>
      <c r="C85217">
        <v>9.3469999999999995</v>
      </c>
      <c r="D85217">
        <v>744.63300000000004</v>
      </c>
      <c r="E85217">
        <v>0.28705348822529875</v>
      </c>
    </row>
    <row r="85218" spans="1:5" x14ac:dyDescent="0.3">
      <c r="A85218" s="1">
        <v>45050.555555555555</v>
      </c>
      <c r="B85218">
        <v>762.01666666666665</v>
      </c>
      <c r="C85218">
        <v>9.3536666666666672</v>
      </c>
      <c r="D85218">
        <v>744.69133333333332</v>
      </c>
      <c r="E85218">
        <v>0.28938888635977805</v>
      </c>
    </row>
    <row r="85219" spans="1:5" x14ac:dyDescent="0.3">
      <c r="A85219" s="1">
        <v>45050.559027777781</v>
      </c>
      <c r="B85219">
        <v>762.30833333333339</v>
      </c>
      <c r="C85219">
        <v>9.3603333333333332</v>
      </c>
      <c r="D85219">
        <v>744.74966666666671</v>
      </c>
      <c r="E85219">
        <v>0.29172429102536257</v>
      </c>
    </row>
    <row r="85220" spans="1:5" x14ac:dyDescent="0.3">
      <c r="A85220" s="1">
        <v>45050.5625</v>
      </c>
      <c r="B85220">
        <v>762.6</v>
      </c>
      <c r="C85220">
        <v>9.3670000000000009</v>
      </c>
      <c r="D85220">
        <v>744.80799999999999</v>
      </c>
      <c r="E85220">
        <v>0.29405970222204642</v>
      </c>
    </row>
    <row r="85221" spans="1:5" x14ac:dyDescent="0.3">
      <c r="A85221" s="1">
        <v>45050.565972222219</v>
      </c>
      <c r="B85221">
        <v>762.54166666666663</v>
      </c>
      <c r="C85221">
        <v>9.3790000000000013</v>
      </c>
      <c r="D85221">
        <v>744.76933333333329</v>
      </c>
      <c r="E85221">
        <v>0.2938633288431941</v>
      </c>
    </row>
    <row r="85222" spans="1:5" x14ac:dyDescent="0.3">
      <c r="A85222" s="1">
        <v>45050.569444444445</v>
      </c>
      <c r="B85222">
        <v>762.48333333333335</v>
      </c>
      <c r="C85222">
        <v>9.391</v>
      </c>
      <c r="D85222">
        <v>744.73066666666671</v>
      </c>
      <c r="E85222">
        <v>0.29366695447348024</v>
      </c>
    </row>
    <row r="85223" spans="1:5" x14ac:dyDescent="0.3">
      <c r="A85223" s="1">
        <v>45050.572916666664</v>
      </c>
      <c r="B85223">
        <v>762.42499999999995</v>
      </c>
      <c r="C85223">
        <v>9.4030000000000005</v>
      </c>
      <c r="D85223">
        <v>744.69200000000001</v>
      </c>
      <c r="E85223">
        <v>0.29347057911290497</v>
      </c>
    </row>
    <row r="85224" spans="1:5" x14ac:dyDescent="0.3">
      <c r="A85224" s="1">
        <v>45050.576388888891</v>
      </c>
      <c r="B85224">
        <v>762.30833333333328</v>
      </c>
      <c r="C85224">
        <v>9.4320000000000004</v>
      </c>
      <c r="D85224">
        <v>744.67233333333331</v>
      </c>
      <c r="E85224">
        <v>0.29250088380690353</v>
      </c>
    </row>
    <row r="85225" spans="1:5" x14ac:dyDescent="0.3">
      <c r="A85225" s="1">
        <v>45050.579861111109</v>
      </c>
      <c r="B85225">
        <v>762.19166666666672</v>
      </c>
      <c r="C85225">
        <v>9.4610000000000003</v>
      </c>
      <c r="D85225">
        <v>744.65266666666673</v>
      </c>
      <c r="E85225">
        <v>0.29153117669033823</v>
      </c>
    </row>
    <row r="85226" spans="1:5" x14ac:dyDescent="0.3">
      <c r="A85226" s="1">
        <v>45050.583333333336</v>
      </c>
      <c r="B85226">
        <v>762.07500000000005</v>
      </c>
      <c r="C85226">
        <v>9.49</v>
      </c>
      <c r="D85226">
        <v>744.63300000000004</v>
      </c>
      <c r="E85226">
        <v>0.29056145776320585</v>
      </c>
    </row>
    <row r="85227" spans="1:5" x14ac:dyDescent="0.3">
      <c r="A85227" s="1">
        <v>45050.586805555555</v>
      </c>
      <c r="B85227">
        <v>762.07500000000005</v>
      </c>
      <c r="C85227">
        <v>9.5123333333333342</v>
      </c>
      <c r="D85227">
        <v>744.59433333333334</v>
      </c>
      <c r="E85227">
        <v>0.2909492575868069</v>
      </c>
    </row>
    <row r="85228" spans="1:5" x14ac:dyDescent="0.3">
      <c r="A85228" s="1">
        <v>45050.590277777781</v>
      </c>
      <c r="B85228">
        <v>762.07500000000005</v>
      </c>
      <c r="C85228">
        <v>9.5346666666666664</v>
      </c>
      <c r="D85228">
        <v>744.55566666666675</v>
      </c>
      <c r="E85228">
        <v>0.29133706103610268</v>
      </c>
    </row>
    <row r="85229" spans="1:5" x14ac:dyDescent="0.3">
      <c r="A85229" s="1">
        <v>45050.59375</v>
      </c>
      <c r="B85229">
        <v>762.07500000000005</v>
      </c>
      <c r="C85229">
        <v>9.5570000000000004</v>
      </c>
      <c r="D85229">
        <v>744.51700000000005</v>
      </c>
      <c r="E85229">
        <v>0.29172486811109327</v>
      </c>
    </row>
    <row r="85230" spans="1:5" x14ac:dyDescent="0.3">
      <c r="A85230" s="1">
        <v>45050.597222222219</v>
      </c>
      <c r="B85230">
        <v>761.95833333333337</v>
      </c>
      <c r="C85230">
        <v>9.5803333333333338</v>
      </c>
      <c r="D85230">
        <v>744.51700000000005</v>
      </c>
      <c r="E85230">
        <v>0.29055809318082981</v>
      </c>
    </row>
    <row r="85231" spans="1:5" x14ac:dyDescent="0.3">
      <c r="A85231" s="1">
        <v>45050.600694444445</v>
      </c>
      <c r="B85231">
        <v>761.8416666666667</v>
      </c>
      <c r="C85231">
        <v>9.6036666666666672</v>
      </c>
      <c r="D85231">
        <v>744.51700000000005</v>
      </c>
      <c r="E85231">
        <v>0.28939130682113734</v>
      </c>
    </row>
    <row r="85232" spans="1:5" x14ac:dyDescent="0.3">
      <c r="A85232" s="1">
        <v>45050.604166666664</v>
      </c>
      <c r="B85232">
        <v>761.72500000000002</v>
      </c>
      <c r="C85232">
        <v>9.6270000000000007</v>
      </c>
      <c r="D85232">
        <v>744.51700000000005</v>
      </c>
      <c r="E85232">
        <v>0.28822450903201591</v>
      </c>
    </row>
    <row r="85233" spans="1:5" x14ac:dyDescent="0.3">
      <c r="A85233" s="1">
        <v>45050.607638888891</v>
      </c>
      <c r="B85233">
        <v>761.93899999999996</v>
      </c>
      <c r="C85233">
        <v>9.6056666666666679</v>
      </c>
      <c r="D85233">
        <v>744.45866666666666</v>
      </c>
      <c r="E85233">
        <v>0.2909493465097952</v>
      </c>
    </row>
    <row r="85234" spans="1:5" x14ac:dyDescent="0.3">
      <c r="A85234" s="1">
        <v>45050.611111111109</v>
      </c>
      <c r="B85234">
        <v>762.15300000000002</v>
      </c>
      <c r="C85234">
        <v>9.5843333333333334</v>
      </c>
      <c r="D85234">
        <v>744.40033333333338</v>
      </c>
      <c r="E85234">
        <v>0.293674159594842</v>
      </c>
    </row>
    <row r="85235" spans="1:5" x14ac:dyDescent="0.3">
      <c r="A85235" s="1">
        <v>45050.614583333336</v>
      </c>
      <c r="B85235">
        <v>762.36699999999996</v>
      </c>
      <c r="C85235">
        <v>9.5630000000000006</v>
      </c>
      <c r="D85235">
        <v>744.34199999999998</v>
      </c>
      <c r="E85235">
        <v>0.29639894828715474</v>
      </c>
    </row>
    <row r="85236" spans="1:5" x14ac:dyDescent="0.3">
      <c r="A85236" s="1">
        <v>45050.618055555555</v>
      </c>
      <c r="B85236">
        <v>762.09466666666663</v>
      </c>
      <c r="C85236">
        <v>9.5653333333333332</v>
      </c>
      <c r="D85236">
        <v>744.303</v>
      </c>
      <c r="E85236">
        <v>0.29406377397005018</v>
      </c>
    </row>
    <row r="85237" spans="1:5" x14ac:dyDescent="0.3">
      <c r="A85237" s="1">
        <v>45050.621527777781</v>
      </c>
      <c r="B85237">
        <v>761.82233333333329</v>
      </c>
      <c r="C85237">
        <v>9.5676666666666677</v>
      </c>
      <c r="D85237">
        <v>744.26400000000001</v>
      </c>
      <c r="E85237">
        <v>0.29172859736705992</v>
      </c>
    </row>
    <row r="85238" spans="1:5" x14ac:dyDescent="0.3">
      <c r="A85238" s="1">
        <v>45050.625</v>
      </c>
      <c r="B85238">
        <v>761.55</v>
      </c>
      <c r="C85238">
        <v>9.57</v>
      </c>
      <c r="D85238">
        <v>744.22500000000002</v>
      </c>
      <c r="E85238">
        <v>0.28939341847818367</v>
      </c>
    </row>
    <row r="85239" spans="1:5" x14ac:dyDescent="0.3">
      <c r="A85239" s="1">
        <v>45050.628472222219</v>
      </c>
      <c r="B85239">
        <v>761.88066666666668</v>
      </c>
      <c r="C85239">
        <v>9.5633333333333344</v>
      </c>
      <c r="D85239">
        <v>744.26400000000001</v>
      </c>
      <c r="E85239">
        <v>0.29231225304823583</v>
      </c>
    </row>
    <row r="85240" spans="1:5" x14ac:dyDescent="0.3">
      <c r="A85240" s="1">
        <v>45050.631944444445</v>
      </c>
      <c r="B85240">
        <v>762.2113333333333</v>
      </c>
      <c r="C85240">
        <v>9.5566666666666666</v>
      </c>
      <c r="D85240">
        <v>744.303</v>
      </c>
      <c r="E85240">
        <v>0.29523107945440713</v>
      </c>
    </row>
    <row r="85241" spans="1:5" x14ac:dyDescent="0.3">
      <c r="A85241" s="1">
        <v>45050.635416666664</v>
      </c>
      <c r="B85241">
        <v>762.54200000000003</v>
      </c>
      <c r="C85241">
        <v>9.5500000000000007</v>
      </c>
      <c r="D85241">
        <v>744.34199999999998</v>
      </c>
      <c r="E85241">
        <v>0.29814989769670208</v>
      </c>
    </row>
    <row r="85242" spans="1:5" x14ac:dyDescent="0.3">
      <c r="A85242" s="1">
        <v>45050.638888888891</v>
      </c>
      <c r="B85242">
        <v>762.2113333333333</v>
      </c>
      <c r="C85242">
        <v>9.4823333333333331</v>
      </c>
      <c r="D85242">
        <v>744.18633333333332</v>
      </c>
      <c r="E85242">
        <v>0.29639589589486703</v>
      </c>
    </row>
    <row r="85243" spans="1:5" x14ac:dyDescent="0.3">
      <c r="A85243" s="1">
        <v>45050.642361111109</v>
      </c>
      <c r="B85243">
        <v>761.88066666666668</v>
      </c>
      <c r="C85243">
        <v>9.4146666666666672</v>
      </c>
      <c r="D85243">
        <v>744.03066666666666</v>
      </c>
      <c r="E85243">
        <v>0.29464194381104958</v>
      </c>
    </row>
    <row r="85244" spans="1:5" x14ac:dyDescent="0.3">
      <c r="A85244" s="1">
        <v>45050.645833333336</v>
      </c>
      <c r="B85244">
        <v>761.55</v>
      </c>
      <c r="C85244">
        <v>9.3469999999999995</v>
      </c>
      <c r="D85244">
        <v>743.875</v>
      </c>
      <c r="E85244">
        <v>0.29288804144524527</v>
      </c>
    </row>
    <row r="85245" spans="1:5" x14ac:dyDescent="0.3">
      <c r="A85245" s="1">
        <v>45050.649305555555</v>
      </c>
      <c r="B85245">
        <v>761.49166666666667</v>
      </c>
      <c r="C85245">
        <v>9.327</v>
      </c>
      <c r="D85245">
        <v>743.93333333333328</v>
      </c>
      <c r="E85245">
        <v>0.29171972641575539</v>
      </c>
    </row>
    <row r="85246" spans="1:5" x14ac:dyDescent="0.3">
      <c r="A85246" s="1">
        <v>45050.652777777781</v>
      </c>
      <c r="B85246">
        <v>761.43333333333328</v>
      </c>
      <c r="C85246">
        <v>9.3070000000000004</v>
      </c>
      <c r="D85246">
        <v>743.99166666666667</v>
      </c>
      <c r="E85246">
        <v>0.29055142118291605</v>
      </c>
    </row>
    <row r="85247" spans="1:5" x14ac:dyDescent="0.3">
      <c r="A85247" s="1">
        <v>45050.65625</v>
      </c>
      <c r="B85247">
        <v>761.375</v>
      </c>
      <c r="C85247">
        <v>9.2870000000000008</v>
      </c>
      <c r="D85247">
        <v>744.05</v>
      </c>
      <c r="E85247">
        <v>0.28938312574673303</v>
      </c>
    </row>
    <row r="85248" spans="1:5" x14ac:dyDescent="0.3">
      <c r="A85248" s="1">
        <v>45050.659722222219</v>
      </c>
      <c r="B85248">
        <v>761.82233333333329</v>
      </c>
      <c r="C85248">
        <v>9.2623333333333342</v>
      </c>
      <c r="D85248">
        <v>743.99166666666667</v>
      </c>
      <c r="E85248">
        <v>0.29444275465597913</v>
      </c>
    </row>
    <row r="85249" spans="1:5" x14ac:dyDescent="0.3">
      <c r="A85249" s="1">
        <v>45050.663194444445</v>
      </c>
      <c r="B85249">
        <v>762.26966666666669</v>
      </c>
      <c r="C85249">
        <v>9.2376666666666658</v>
      </c>
      <c r="D85249">
        <v>743.93333333333328</v>
      </c>
      <c r="E85249">
        <v>0.29950233119604969</v>
      </c>
    </row>
    <row r="85250" spans="1:5" x14ac:dyDescent="0.3">
      <c r="A85250" s="1">
        <v>45050.666666666664</v>
      </c>
      <c r="B85250">
        <v>762.71699999999998</v>
      </c>
      <c r="C85250">
        <v>9.2129999999999992</v>
      </c>
      <c r="D85250">
        <v>743.875</v>
      </c>
      <c r="E85250">
        <v>0.30456185536694308</v>
      </c>
    </row>
    <row r="85251" spans="1:5" x14ac:dyDescent="0.3">
      <c r="A85251" s="1">
        <v>45050.670138888891</v>
      </c>
      <c r="B85251">
        <v>762.50300000000004</v>
      </c>
      <c r="C85251">
        <v>9.2063333333333333</v>
      </c>
      <c r="D85251">
        <v>743.875</v>
      </c>
      <c r="E85251">
        <v>0.30241998352672578</v>
      </c>
    </row>
    <row r="85252" spans="1:5" x14ac:dyDescent="0.3">
      <c r="A85252" s="1">
        <v>45050.673611111109</v>
      </c>
      <c r="B85252">
        <v>762.28899999999999</v>
      </c>
      <c r="C85252">
        <v>9.1996666666666655</v>
      </c>
      <c r="D85252">
        <v>743.875</v>
      </c>
      <c r="E85252">
        <v>0.30027811767646229</v>
      </c>
    </row>
    <row r="85253" spans="1:5" x14ac:dyDescent="0.3">
      <c r="A85253" s="1">
        <v>45050.677083333336</v>
      </c>
      <c r="B85253">
        <v>762.07500000000005</v>
      </c>
      <c r="C85253">
        <v>9.1929999999999996</v>
      </c>
      <c r="D85253">
        <v>743.875</v>
      </c>
      <c r="E85253">
        <v>0.29813625781615399</v>
      </c>
    </row>
    <row r="85254" spans="1:5" x14ac:dyDescent="0.3">
      <c r="A85254" s="1">
        <v>45050.680555555555</v>
      </c>
      <c r="B85254">
        <v>761.95833333333337</v>
      </c>
      <c r="C85254">
        <v>9.1543333333333337</v>
      </c>
      <c r="D85254">
        <v>743.83600000000001</v>
      </c>
      <c r="E85254">
        <v>0.2973575386520273</v>
      </c>
    </row>
    <row r="85255" spans="1:5" x14ac:dyDescent="0.3">
      <c r="A85255" s="1">
        <v>45050.684027777781</v>
      </c>
      <c r="B85255">
        <v>761.8416666666667</v>
      </c>
      <c r="C85255">
        <v>9.1156666666666659</v>
      </c>
      <c r="D85255">
        <v>743.79700000000003</v>
      </c>
      <c r="E85255">
        <v>0.29657883209665858</v>
      </c>
    </row>
    <row r="85256" spans="1:5" x14ac:dyDescent="0.3">
      <c r="A85256" s="1">
        <v>45050.6875</v>
      </c>
      <c r="B85256">
        <v>761.72500000000002</v>
      </c>
      <c r="C85256">
        <v>9.077</v>
      </c>
      <c r="D85256">
        <v>743.75800000000004</v>
      </c>
      <c r="E85256">
        <v>0.29580013815005085</v>
      </c>
    </row>
    <row r="85257" spans="1:5" x14ac:dyDescent="0.3">
      <c r="A85257" s="1">
        <v>45050.690972222219</v>
      </c>
      <c r="B85257">
        <v>761.8416666666667</v>
      </c>
      <c r="C85257">
        <v>9.0570000000000004</v>
      </c>
      <c r="D85257">
        <v>743.75800000000004</v>
      </c>
      <c r="E85257">
        <v>0.29696689059932724</v>
      </c>
    </row>
    <row r="85258" spans="1:5" x14ac:dyDescent="0.3">
      <c r="A85258" s="1">
        <v>45050.694444444445</v>
      </c>
      <c r="B85258">
        <v>761.95833333333337</v>
      </c>
      <c r="C85258">
        <v>9.036999999999999</v>
      </c>
      <c r="D85258">
        <v>743.75800000000004</v>
      </c>
      <c r="E85258">
        <v>0.29813363325195025</v>
      </c>
    </row>
    <row r="85259" spans="1:5" x14ac:dyDescent="0.3">
      <c r="A85259" s="1">
        <v>45050.697916666664</v>
      </c>
      <c r="B85259">
        <v>762.07500000000005</v>
      </c>
      <c r="C85259">
        <v>9.0169999999999995</v>
      </c>
      <c r="D85259">
        <v>743.75800000000004</v>
      </c>
      <c r="E85259">
        <v>0.29930036610791988</v>
      </c>
    </row>
    <row r="85260" spans="1:5" x14ac:dyDescent="0.3">
      <c r="A85260" s="1">
        <v>45050.701388888891</v>
      </c>
      <c r="B85260">
        <v>761.9</v>
      </c>
      <c r="C85260">
        <v>8.9736666666666665</v>
      </c>
      <c r="D85260">
        <v>743.75800000000004</v>
      </c>
      <c r="E85260">
        <v>0.29754747023629213</v>
      </c>
    </row>
    <row r="85261" spans="1:5" x14ac:dyDescent="0.3">
      <c r="A85261" s="1">
        <v>45050.704861111109</v>
      </c>
      <c r="B85261">
        <v>761.72500000000002</v>
      </c>
      <c r="C85261">
        <v>8.9303333333333335</v>
      </c>
      <c r="D85261">
        <v>743.75800000000004</v>
      </c>
      <c r="E85261">
        <v>0.29579460620379094</v>
      </c>
    </row>
    <row r="85262" spans="1:5" x14ac:dyDescent="0.3">
      <c r="A85262" s="1">
        <v>45050.708333333336</v>
      </c>
      <c r="B85262">
        <v>761.55</v>
      </c>
      <c r="C85262">
        <v>8.8870000000000005</v>
      </c>
      <c r="D85262">
        <v>743.75800000000004</v>
      </c>
      <c r="E85262">
        <v>0.29404177401041043</v>
      </c>
    </row>
    <row r="85263" spans="1:5" x14ac:dyDescent="0.3">
      <c r="A85263" s="1">
        <v>45050.711805555555</v>
      </c>
      <c r="B85263">
        <v>761.7833333333333</v>
      </c>
      <c r="C85263">
        <v>8.8103333333333342</v>
      </c>
      <c r="D85263">
        <v>743.69966666666664</v>
      </c>
      <c r="E85263">
        <v>0.2969575264588305</v>
      </c>
    </row>
    <row r="85264" spans="1:5" x14ac:dyDescent="0.3">
      <c r="A85264" s="1">
        <v>45050.715277777781</v>
      </c>
      <c r="B85264">
        <v>762.01666666666665</v>
      </c>
      <c r="C85264">
        <v>8.7336666666666662</v>
      </c>
      <c r="D85264">
        <v>743.64133333333336</v>
      </c>
      <c r="E85264">
        <v>0.29987318502265237</v>
      </c>
    </row>
    <row r="85265" spans="1:5" x14ac:dyDescent="0.3">
      <c r="A85265" s="1">
        <v>45050.71875</v>
      </c>
      <c r="B85265">
        <v>762.25</v>
      </c>
      <c r="C85265">
        <v>8.657</v>
      </c>
      <c r="D85265">
        <v>743.58299999999997</v>
      </c>
      <c r="E85265">
        <v>0.30278874970188197</v>
      </c>
    </row>
    <row r="85266" spans="1:5" x14ac:dyDescent="0.3">
      <c r="A85266" s="1">
        <v>45050.722222222219</v>
      </c>
      <c r="B85266">
        <v>762.13333333333333</v>
      </c>
      <c r="C85266">
        <v>8.613666666666667</v>
      </c>
      <c r="D85266">
        <v>743.64133333333336</v>
      </c>
      <c r="E85266">
        <v>0.30103595424595175</v>
      </c>
    </row>
    <row r="85267" spans="1:5" x14ac:dyDescent="0.3">
      <c r="A85267" s="1">
        <v>45050.725694444445</v>
      </c>
      <c r="B85267">
        <v>762.01666666666665</v>
      </c>
      <c r="C85267">
        <v>8.5703333333333322</v>
      </c>
      <c r="D85267">
        <v>743.69966666666664</v>
      </c>
      <c r="E85267">
        <v>0.2992831906291481</v>
      </c>
    </row>
    <row r="85268" spans="1:5" x14ac:dyDescent="0.3">
      <c r="A85268" s="1">
        <v>45050.729166666664</v>
      </c>
      <c r="B85268">
        <v>761.9</v>
      </c>
      <c r="C85268">
        <v>8.5269999999999992</v>
      </c>
      <c r="D85268">
        <v>743.75800000000004</v>
      </c>
      <c r="E85268">
        <v>0.29753045885146501</v>
      </c>
    </row>
    <row r="85269" spans="1:5" x14ac:dyDescent="0.3">
      <c r="A85269" s="1">
        <v>45050.732638888891</v>
      </c>
      <c r="B85269">
        <v>761.8416666666667</v>
      </c>
      <c r="C85269">
        <v>8.4689999999999994</v>
      </c>
      <c r="D85269">
        <v>743.69966666666664</v>
      </c>
      <c r="E85269">
        <v>0.29752824991045318</v>
      </c>
    </row>
    <row r="85270" spans="1:5" x14ac:dyDescent="0.3">
      <c r="A85270" s="1">
        <v>45050.736111111109</v>
      </c>
      <c r="B85270">
        <v>761.7833333333333</v>
      </c>
      <c r="C85270">
        <v>8.4109999999999996</v>
      </c>
      <c r="D85270">
        <v>743.64133333333336</v>
      </c>
      <c r="E85270">
        <v>0.29752604096943536</v>
      </c>
    </row>
    <row r="85271" spans="1:5" x14ac:dyDescent="0.3">
      <c r="A85271" s="1">
        <v>45050.739583333336</v>
      </c>
      <c r="B85271">
        <v>761.72500000000002</v>
      </c>
      <c r="C85271">
        <v>8.3529999999999998</v>
      </c>
      <c r="D85271">
        <v>743.58299999999997</v>
      </c>
      <c r="E85271">
        <v>0.29752383202842347</v>
      </c>
    </row>
    <row r="85272" spans="1:5" x14ac:dyDescent="0.3">
      <c r="A85272" s="1">
        <v>45050.743055555555</v>
      </c>
      <c r="B85272">
        <v>762.11400000000003</v>
      </c>
      <c r="C85272">
        <v>8.2853333333333339</v>
      </c>
      <c r="D85272">
        <v>743.58299999999997</v>
      </c>
      <c r="E85272">
        <v>0.30141342603453036</v>
      </c>
    </row>
    <row r="85273" spans="1:5" x14ac:dyDescent="0.3">
      <c r="A85273" s="1">
        <v>45050.746527777781</v>
      </c>
      <c r="B85273">
        <v>762.50300000000004</v>
      </c>
      <c r="C85273">
        <v>8.2176666666666662</v>
      </c>
      <c r="D85273">
        <v>743.58299999999997</v>
      </c>
      <c r="E85273">
        <v>0.30530290952458872</v>
      </c>
    </row>
    <row r="85274" spans="1:5" x14ac:dyDescent="0.3">
      <c r="A85274" s="1">
        <v>45050.75</v>
      </c>
      <c r="B85274">
        <v>762.89200000000005</v>
      </c>
      <c r="C85274">
        <v>8.15</v>
      </c>
      <c r="D85274">
        <v>743.58299999999997</v>
      </c>
      <c r="E85274">
        <v>0.30919228249860137</v>
      </c>
    </row>
    <row r="85275" spans="1:5" x14ac:dyDescent="0.3">
      <c r="A85275" s="1">
        <v>45050.753472222219</v>
      </c>
      <c r="B85275">
        <v>762.73633333333339</v>
      </c>
      <c r="C85275">
        <v>8.0890000000000004</v>
      </c>
      <c r="D85275">
        <v>743.52466666666669</v>
      </c>
      <c r="E85275">
        <v>0.30821597340276802</v>
      </c>
    </row>
    <row r="85276" spans="1:5" x14ac:dyDescent="0.3">
      <c r="A85276" s="1">
        <v>45050.756944444445</v>
      </c>
      <c r="B85276">
        <v>762.58066666666662</v>
      </c>
      <c r="C85276">
        <v>8.0280000000000005</v>
      </c>
      <c r="D85276">
        <v>743.4663333333333</v>
      </c>
      <c r="E85276">
        <v>0.30723968923522205</v>
      </c>
    </row>
    <row r="85277" spans="1:5" x14ac:dyDescent="0.3">
      <c r="A85277" s="1">
        <v>45050.760416666664</v>
      </c>
      <c r="B85277">
        <v>762.42499999999995</v>
      </c>
      <c r="C85277">
        <v>7.9669999999999996</v>
      </c>
      <c r="D85277">
        <v>743.40800000000002</v>
      </c>
      <c r="E85277">
        <v>0.30626342999595746</v>
      </c>
    </row>
    <row r="85278" spans="1:5" x14ac:dyDescent="0.3">
      <c r="A85278" s="1">
        <v>45050.763888888891</v>
      </c>
      <c r="B85278">
        <v>762.46399999999994</v>
      </c>
      <c r="C85278">
        <v>7.9056666666666668</v>
      </c>
      <c r="D85278">
        <v>743.4663333333333</v>
      </c>
      <c r="E85278">
        <v>0.30606755561461357</v>
      </c>
    </row>
    <row r="85279" spans="1:5" x14ac:dyDescent="0.3">
      <c r="A85279" s="1">
        <v>45050.767361111109</v>
      </c>
      <c r="B85279">
        <v>762.50300000000004</v>
      </c>
      <c r="C85279">
        <v>7.8443333333333332</v>
      </c>
      <c r="D85279">
        <v>743.52466666666669</v>
      </c>
      <c r="E85279">
        <v>0.30587168621183275</v>
      </c>
    </row>
    <row r="85280" spans="1:5" x14ac:dyDescent="0.3">
      <c r="A85280" s="1">
        <v>45050.770833333336</v>
      </c>
      <c r="B85280">
        <v>762.54200000000003</v>
      </c>
      <c r="C85280">
        <v>7.7830000000000004</v>
      </c>
      <c r="D85280">
        <v>743.58299999999997</v>
      </c>
      <c r="E85280">
        <v>0.30567582178762087</v>
      </c>
    </row>
    <row r="85281" spans="1:5" x14ac:dyDescent="0.3">
      <c r="A85281" s="1">
        <v>45050.774305555555</v>
      </c>
      <c r="B85281">
        <v>762.50300000000004</v>
      </c>
      <c r="C85281">
        <v>7.7176666666666671</v>
      </c>
      <c r="D85281">
        <v>743.58299999999997</v>
      </c>
      <c r="E85281">
        <v>0.30528305030859482</v>
      </c>
    </row>
    <row r="85282" spans="1:5" x14ac:dyDescent="0.3">
      <c r="A85282" s="1">
        <v>45050.777777777781</v>
      </c>
      <c r="B85282">
        <v>762.46399999999994</v>
      </c>
      <c r="C85282">
        <v>7.652333333333333</v>
      </c>
      <c r="D85282">
        <v>743.58299999999997</v>
      </c>
      <c r="E85282">
        <v>0.3048902895275144</v>
      </c>
    </row>
    <row r="85283" spans="1:5" x14ac:dyDescent="0.3">
      <c r="A85283" s="1">
        <v>45050.78125</v>
      </c>
      <c r="B85283">
        <v>762.42499999999995</v>
      </c>
      <c r="C85283">
        <v>7.5869999999999997</v>
      </c>
      <c r="D85283">
        <v>743.58299999999997</v>
      </c>
      <c r="E85283">
        <v>0.30449753944437941</v>
      </c>
    </row>
    <row r="85284" spans="1:5" x14ac:dyDescent="0.3">
      <c r="A85284" s="1">
        <v>45050.784722222219</v>
      </c>
      <c r="B85284">
        <v>762.13333333333333</v>
      </c>
      <c r="C85284">
        <v>7.5256666666666661</v>
      </c>
      <c r="D85284">
        <v>743.58299999999997</v>
      </c>
      <c r="E85284">
        <v>0.3015772840309292</v>
      </c>
    </row>
    <row r="85285" spans="1:5" x14ac:dyDescent="0.3">
      <c r="A85285" s="1">
        <v>45050.788194444445</v>
      </c>
      <c r="B85285">
        <v>761.84166666666658</v>
      </c>
      <c r="C85285">
        <v>7.4643333333333333</v>
      </c>
      <c r="D85285">
        <v>743.58299999999997</v>
      </c>
      <c r="E85285">
        <v>0.29865710372515525</v>
      </c>
    </row>
    <row r="85286" spans="1:5" x14ac:dyDescent="0.3">
      <c r="A85286" s="1">
        <v>45050.791666666664</v>
      </c>
      <c r="B85286">
        <v>761.55</v>
      </c>
      <c r="C85286">
        <v>7.4029999999999996</v>
      </c>
      <c r="D85286">
        <v>743.58299999999997</v>
      </c>
      <c r="E85286">
        <v>0.29573699852705748</v>
      </c>
    </row>
    <row r="85287" spans="1:5" x14ac:dyDescent="0.3">
      <c r="A85287" s="1">
        <v>45050.795138888891</v>
      </c>
      <c r="B85287">
        <v>761.60833333333335</v>
      </c>
      <c r="C85287">
        <v>7.351</v>
      </c>
      <c r="D85287">
        <v>743.68033333333335</v>
      </c>
      <c r="E85287">
        <v>0.29534489602790459</v>
      </c>
    </row>
    <row r="85288" spans="1:5" x14ac:dyDescent="0.3">
      <c r="A85288" s="1">
        <v>45050.798611111109</v>
      </c>
      <c r="B85288">
        <v>761.66666666666663</v>
      </c>
      <c r="C85288">
        <v>7.2989999999999995</v>
      </c>
      <c r="D85288">
        <v>743.77766666666662</v>
      </c>
      <c r="E85288">
        <v>0.2949528020434431</v>
      </c>
    </row>
    <row r="85289" spans="1:5" x14ac:dyDescent="0.3">
      <c r="A85289" s="1">
        <v>45050.802083333336</v>
      </c>
      <c r="B85289">
        <v>761.72500000000002</v>
      </c>
      <c r="C85289">
        <v>7.2469999999999999</v>
      </c>
      <c r="D85289">
        <v>743.875</v>
      </c>
      <c r="E85289">
        <v>0.29456071657367444</v>
      </c>
    </row>
    <row r="85290" spans="1:5" x14ac:dyDescent="0.3">
      <c r="A85290" s="1">
        <v>45050.805555555555</v>
      </c>
      <c r="B85290">
        <v>761.72500000000002</v>
      </c>
      <c r="C85290">
        <v>7.2046666666666663</v>
      </c>
      <c r="D85290">
        <v>743.83600000000001</v>
      </c>
      <c r="E85290">
        <v>0.29494925944271444</v>
      </c>
    </row>
    <row r="85291" spans="1:5" x14ac:dyDescent="0.3">
      <c r="A85291" s="1">
        <v>45050.809027777781</v>
      </c>
      <c r="B85291">
        <v>761.72500000000002</v>
      </c>
      <c r="C85291">
        <v>7.1623333333333337</v>
      </c>
      <c r="D85291">
        <v>743.79700000000003</v>
      </c>
      <c r="E85291">
        <v>0.29533779537992094</v>
      </c>
    </row>
    <row r="85292" spans="1:5" x14ac:dyDescent="0.3">
      <c r="A85292" s="1">
        <v>45050.8125</v>
      </c>
      <c r="B85292">
        <v>761.72500000000002</v>
      </c>
      <c r="C85292">
        <v>7.12</v>
      </c>
      <c r="D85292">
        <v>743.75800000000004</v>
      </c>
      <c r="E85292">
        <v>0.29572632438529689</v>
      </c>
    </row>
    <row r="85293" spans="1:5" x14ac:dyDescent="0.3">
      <c r="A85293" s="1">
        <v>45050.815972222219</v>
      </c>
      <c r="B85293">
        <v>761.95833333333337</v>
      </c>
      <c r="C85293">
        <v>7.083333333333333</v>
      </c>
      <c r="D85293">
        <v>743.79700000000003</v>
      </c>
      <c r="E85293">
        <v>0.29766886898514888</v>
      </c>
    </row>
    <row r="85294" spans="1:5" x14ac:dyDescent="0.3">
      <c r="A85294" s="1">
        <v>45050.819444444445</v>
      </c>
      <c r="B85294">
        <v>762.19166666666661</v>
      </c>
      <c r="C85294">
        <v>7.0466666666666669</v>
      </c>
      <c r="D85294">
        <v>743.83600000000001</v>
      </c>
      <c r="E85294">
        <v>0.29961138366788742</v>
      </c>
    </row>
    <row r="85295" spans="1:5" x14ac:dyDescent="0.3">
      <c r="A85295" s="1">
        <v>45050.822916666664</v>
      </c>
      <c r="B85295">
        <v>762.42499999999995</v>
      </c>
      <c r="C85295">
        <v>7.01</v>
      </c>
      <c r="D85295">
        <v>743.875</v>
      </c>
      <c r="E85295">
        <v>0.30155386843351251</v>
      </c>
    </row>
    <row r="85296" spans="1:5" x14ac:dyDescent="0.3">
      <c r="A85296" s="1">
        <v>45050.826388888891</v>
      </c>
      <c r="B85296">
        <v>762.58066666666662</v>
      </c>
      <c r="C85296">
        <v>6.9676666666666662</v>
      </c>
      <c r="D85296">
        <v>743.93333333333328</v>
      </c>
      <c r="E85296">
        <v>0.30252582723699228</v>
      </c>
    </row>
    <row r="85297" spans="1:5" x14ac:dyDescent="0.3">
      <c r="A85297" s="1">
        <v>45050.829861111109</v>
      </c>
      <c r="B85297">
        <v>762.73633333333339</v>
      </c>
      <c r="C85297">
        <v>6.9253333333333336</v>
      </c>
      <c r="D85297">
        <v>743.99166666666667</v>
      </c>
      <c r="E85297">
        <v>0.30349776874051521</v>
      </c>
    </row>
    <row r="85298" spans="1:5" x14ac:dyDescent="0.3">
      <c r="A85298" s="1">
        <v>45050.833333333336</v>
      </c>
      <c r="B85298">
        <v>762.89200000000005</v>
      </c>
      <c r="C85298">
        <v>6.883</v>
      </c>
      <c r="D85298">
        <v>744.05</v>
      </c>
      <c r="E85298">
        <v>0.30446969294408122</v>
      </c>
    </row>
    <row r="85299" spans="1:5" x14ac:dyDescent="0.3">
      <c r="A85299" s="1">
        <v>45050.836805555555</v>
      </c>
      <c r="B85299">
        <v>763.00866666666673</v>
      </c>
      <c r="C85299">
        <v>6.8443333333333332</v>
      </c>
      <c r="D85299">
        <v>744.20566666666662</v>
      </c>
      <c r="E85299">
        <v>0.30407806380522623</v>
      </c>
    </row>
    <row r="85300" spans="1:5" x14ac:dyDescent="0.3">
      <c r="A85300" s="1">
        <v>45050.840277777781</v>
      </c>
      <c r="B85300">
        <v>763.12533333333329</v>
      </c>
      <c r="C85300">
        <v>6.8056666666666672</v>
      </c>
      <c r="D85300">
        <v>744.36133333333339</v>
      </c>
      <c r="E85300">
        <v>0.30368644099780684</v>
      </c>
    </row>
    <row r="85301" spans="1:5" x14ac:dyDescent="0.3">
      <c r="A85301" s="1">
        <v>45050.84375</v>
      </c>
      <c r="B85301">
        <v>763.24199999999996</v>
      </c>
      <c r="C85301">
        <v>6.7670000000000003</v>
      </c>
      <c r="D85301">
        <v>744.51700000000005</v>
      </c>
      <c r="E85301">
        <v>0.30329482452182605</v>
      </c>
    </row>
    <row r="85302" spans="1:5" x14ac:dyDescent="0.3">
      <c r="A85302" s="1">
        <v>45050.847222222219</v>
      </c>
      <c r="B85302">
        <v>763.35866666666664</v>
      </c>
      <c r="C85302">
        <v>6.7190000000000003</v>
      </c>
      <c r="D85302">
        <v>744.51700000000005</v>
      </c>
      <c r="E85302">
        <v>0.30445987187757084</v>
      </c>
    </row>
    <row r="85303" spans="1:5" x14ac:dyDescent="0.3">
      <c r="A85303" s="1">
        <v>45050.850694444445</v>
      </c>
      <c r="B85303">
        <v>763.47533333333331</v>
      </c>
      <c r="C85303">
        <v>6.6710000000000003</v>
      </c>
      <c r="D85303">
        <v>744.51700000000005</v>
      </c>
      <c r="E85303">
        <v>0.30562489572134743</v>
      </c>
    </row>
    <row r="85304" spans="1:5" x14ac:dyDescent="0.3">
      <c r="A85304" s="1">
        <v>45050.854166666664</v>
      </c>
      <c r="B85304">
        <v>763.59199999999998</v>
      </c>
      <c r="C85304">
        <v>6.6230000000000002</v>
      </c>
      <c r="D85304">
        <v>744.51700000000005</v>
      </c>
      <c r="E85304">
        <v>0.30678989605315576</v>
      </c>
    </row>
    <row r="85305" spans="1:5" x14ac:dyDescent="0.3">
      <c r="A85305" s="1">
        <v>45050.857638888891</v>
      </c>
      <c r="B85305">
        <v>763.65033333333338</v>
      </c>
      <c r="C85305">
        <v>6.5763333333333334</v>
      </c>
      <c r="D85305">
        <v>744.57533333333333</v>
      </c>
      <c r="E85305">
        <v>0.30678802734151833</v>
      </c>
    </row>
    <row r="85306" spans="1:5" x14ac:dyDescent="0.3">
      <c r="A85306" s="1">
        <v>45050.861111111109</v>
      </c>
      <c r="B85306">
        <v>763.70866666666666</v>
      </c>
      <c r="C85306">
        <v>6.5296666666666665</v>
      </c>
      <c r="D85306">
        <v>744.63366666666673</v>
      </c>
      <c r="E85306">
        <v>0.30678615862987801</v>
      </c>
    </row>
    <row r="85307" spans="1:5" x14ac:dyDescent="0.3">
      <c r="A85307" s="1">
        <v>45050.864583333336</v>
      </c>
      <c r="B85307">
        <v>763.76700000000005</v>
      </c>
      <c r="C85307">
        <v>6.4829999999999997</v>
      </c>
      <c r="D85307">
        <v>744.69200000000001</v>
      </c>
      <c r="E85307">
        <v>0.30678428991824058</v>
      </c>
    </row>
    <row r="85308" spans="1:5" x14ac:dyDescent="0.3">
      <c r="A85308" s="1">
        <v>45050.868055555555</v>
      </c>
      <c r="B85308">
        <v>763.47533333333342</v>
      </c>
      <c r="C85308">
        <v>6.4396666666666667</v>
      </c>
      <c r="D85308">
        <v>744.69200000000001</v>
      </c>
      <c r="E85308">
        <v>0.30386539024126419</v>
      </c>
    </row>
    <row r="85309" spans="1:5" x14ac:dyDescent="0.3">
      <c r="A85309" s="1">
        <v>45050.871527777781</v>
      </c>
      <c r="B85309">
        <v>763.18366666666668</v>
      </c>
      <c r="C85309">
        <v>6.3963333333333328</v>
      </c>
      <c r="D85309">
        <v>744.69200000000001</v>
      </c>
      <c r="E85309">
        <v>0.30094654362949375</v>
      </c>
    </row>
    <row r="85310" spans="1:5" x14ac:dyDescent="0.3">
      <c r="A85310" s="1">
        <v>45050.875</v>
      </c>
      <c r="B85310">
        <v>762.89200000000005</v>
      </c>
      <c r="C85310">
        <v>6.3529999999999998</v>
      </c>
      <c r="D85310">
        <v>744.69200000000001</v>
      </c>
      <c r="E85310">
        <v>0.29802775008292925</v>
      </c>
    </row>
    <row r="85311" spans="1:5" x14ac:dyDescent="0.3">
      <c r="A85311" s="1">
        <v>45050.878472222219</v>
      </c>
      <c r="B85311">
        <v>763.22233333333338</v>
      </c>
      <c r="C85311">
        <v>6.3120000000000003</v>
      </c>
      <c r="D85311">
        <v>744.75033333333329</v>
      </c>
      <c r="E85311">
        <v>0.30074657491336121</v>
      </c>
    </row>
    <row r="85312" spans="1:5" x14ac:dyDescent="0.3">
      <c r="A85312" s="1">
        <v>45050.881944444445</v>
      </c>
      <c r="B85312">
        <v>763.55266666666671</v>
      </c>
      <c r="C85312">
        <v>6.2709999999999999</v>
      </c>
      <c r="D85312">
        <v>744.80866666666668</v>
      </c>
      <c r="E85312">
        <v>0.30346535292138488</v>
      </c>
    </row>
    <row r="85313" spans="1:5" x14ac:dyDescent="0.3">
      <c r="A85313" s="1">
        <v>45050.885416666664</v>
      </c>
      <c r="B85313">
        <v>763.88300000000004</v>
      </c>
      <c r="C85313">
        <v>6.23</v>
      </c>
      <c r="D85313">
        <v>744.86699999999996</v>
      </c>
      <c r="E85313">
        <v>0.30618408410700637</v>
      </c>
    </row>
    <row r="85314" spans="1:5" x14ac:dyDescent="0.3">
      <c r="A85314" s="1">
        <v>45050.888888888891</v>
      </c>
      <c r="B85314">
        <v>763.82466666666664</v>
      </c>
      <c r="C85314">
        <v>6.1923333333333339</v>
      </c>
      <c r="D85314">
        <v>744.90566666666666</v>
      </c>
      <c r="E85314">
        <v>0.30521246527289014</v>
      </c>
    </row>
    <row r="85315" spans="1:5" x14ac:dyDescent="0.3">
      <c r="A85315" s="1">
        <v>45050.892361111109</v>
      </c>
      <c r="B85315">
        <v>763.76633333333336</v>
      </c>
      <c r="C85315">
        <v>6.1546666666666665</v>
      </c>
      <c r="D85315">
        <v>744.94433333333325</v>
      </c>
      <c r="E85315">
        <v>0.30424086177893661</v>
      </c>
    </row>
    <row r="85316" spans="1:5" x14ac:dyDescent="0.3">
      <c r="A85316" s="1">
        <v>45050.895833333336</v>
      </c>
      <c r="B85316">
        <v>763.70799999999997</v>
      </c>
      <c r="C85316">
        <v>6.117</v>
      </c>
      <c r="D85316">
        <v>744.98299999999995</v>
      </c>
      <c r="E85316">
        <v>0.30326927362513983</v>
      </c>
    </row>
    <row r="85317" spans="1:5" x14ac:dyDescent="0.3">
      <c r="A85317" s="1">
        <v>45050.899305555555</v>
      </c>
      <c r="B85317">
        <v>763.82466666666664</v>
      </c>
      <c r="C85317">
        <v>6.0803333333333329</v>
      </c>
      <c r="D85317">
        <v>745.04133333333334</v>
      </c>
      <c r="E85317">
        <v>0.30385122117815266</v>
      </c>
    </row>
    <row r="85318" spans="1:5" x14ac:dyDescent="0.3">
      <c r="A85318" s="1">
        <v>45050.902777777781</v>
      </c>
      <c r="B85318">
        <v>763.94133333333332</v>
      </c>
      <c r="C85318">
        <v>6.0436666666666667</v>
      </c>
      <c r="D85318">
        <v>745.09966666666662</v>
      </c>
      <c r="E85318">
        <v>0.30443315975089985</v>
      </c>
    </row>
    <row r="85319" spans="1:5" x14ac:dyDescent="0.3">
      <c r="A85319" s="1">
        <v>45050.90625</v>
      </c>
      <c r="B85319">
        <v>764.05799999999999</v>
      </c>
      <c r="C85319">
        <v>6.0069999999999997</v>
      </c>
      <c r="D85319">
        <v>745.15800000000002</v>
      </c>
      <c r="E85319">
        <v>0.3050150893433814</v>
      </c>
    </row>
    <row r="85320" spans="1:5" x14ac:dyDescent="0.3">
      <c r="A85320" s="1">
        <v>45050.909722222219</v>
      </c>
      <c r="B85320">
        <v>764.05799999999999</v>
      </c>
      <c r="C85320">
        <v>5.9756666666666662</v>
      </c>
      <c r="D85320">
        <v>745.197</v>
      </c>
      <c r="E85320">
        <v>0.30462381757664631</v>
      </c>
    </row>
    <row r="85321" spans="1:5" x14ac:dyDescent="0.3">
      <c r="A85321" s="1">
        <v>45050.913194444445</v>
      </c>
      <c r="B85321">
        <v>764.05799999999999</v>
      </c>
      <c r="C85321">
        <v>5.9443333333333337</v>
      </c>
      <c r="D85321">
        <v>745.23599999999999</v>
      </c>
      <c r="E85321">
        <v>0.30423255094055857</v>
      </c>
    </row>
    <row r="85322" spans="1:5" x14ac:dyDescent="0.3">
      <c r="A85322" s="1">
        <v>45050.916666666664</v>
      </c>
      <c r="B85322">
        <v>764.05799999999999</v>
      </c>
      <c r="C85322">
        <v>5.9130000000000003</v>
      </c>
      <c r="D85322">
        <v>745.27499999999998</v>
      </c>
      <c r="E85322">
        <v>0.30384128943511957</v>
      </c>
    </row>
    <row r="85323" spans="1:5" x14ac:dyDescent="0.3">
      <c r="A85323" s="1">
        <v>45050.920138888891</v>
      </c>
      <c r="B85323">
        <v>764.23299999999995</v>
      </c>
      <c r="C85323">
        <v>5.883</v>
      </c>
      <c r="D85323">
        <v>745.29433333333327</v>
      </c>
      <c r="E85323">
        <v>0.30539685693595564</v>
      </c>
    </row>
    <row r="85324" spans="1:5" x14ac:dyDescent="0.3">
      <c r="A85324" s="1">
        <v>45050.923611111109</v>
      </c>
      <c r="B85324">
        <v>764.40800000000002</v>
      </c>
      <c r="C85324">
        <v>5.8530000000000006</v>
      </c>
      <c r="D85324">
        <v>745.31366666666668</v>
      </c>
      <c r="E85324">
        <v>0.30695240482949115</v>
      </c>
    </row>
    <row r="85325" spans="1:5" x14ac:dyDescent="0.3">
      <c r="A85325" s="1">
        <v>45050.927083333336</v>
      </c>
      <c r="B85325">
        <v>764.58299999999997</v>
      </c>
      <c r="C85325">
        <v>5.8230000000000004</v>
      </c>
      <c r="D85325">
        <v>745.33299999999997</v>
      </c>
      <c r="E85325">
        <v>0.30850793311572311</v>
      </c>
    </row>
    <row r="85326" spans="1:5" x14ac:dyDescent="0.3">
      <c r="A85326" s="1">
        <v>45050.930555555555</v>
      </c>
      <c r="B85326">
        <v>764.52466666666669</v>
      </c>
      <c r="C85326">
        <v>5.8010000000000002</v>
      </c>
      <c r="D85326">
        <v>745.37199999999996</v>
      </c>
      <c r="E85326">
        <v>0.30753367511932855</v>
      </c>
    </row>
    <row r="85327" spans="1:5" x14ac:dyDescent="0.3">
      <c r="A85327" s="1">
        <v>45050.934027777781</v>
      </c>
      <c r="B85327">
        <v>764.4663333333333</v>
      </c>
      <c r="C85327">
        <v>5.7789999999999999</v>
      </c>
      <c r="D85327">
        <v>745.41100000000006</v>
      </c>
      <c r="E85327">
        <v>0.30655942611345677</v>
      </c>
    </row>
    <row r="85328" spans="1:5" x14ac:dyDescent="0.3">
      <c r="A85328" s="1">
        <v>45050.9375</v>
      </c>
      <c r="B85328">
        <v>764.40800000000002</v>
      </c>
      <c r="C85328">
        <v>5.7569999999999997</v>
      </c>
      <c r="D85328">
        <v>745.45</v>
      </c>
      <c r="E85328">
        <v>0.30558518609811836</v>
      </c>
    </row>
    <row r="85329" spans="1:5" x14ac:dyDescent="0.3">
      <c r="A85329" s="1">
        <v>45050.940972222219</v>
      </c>
      <c r="B85329">
        <v>764.40800000000002</v>
      </c>
      <c r="C85329">
        <v>5.7303333333333333</v>
      </c>
      <c r="D85329">
        <v>745.45</v>
      </c>
      <c r="E85329">
        <v>0.30558412481265873</v>
      </c>
    </row>
    <row r="85330" spans="1:5" x14ac:dyDescent="0.3">
      <c r="A85330" s="1">
        <v>45050.944444444445</v>
      </c>
      <c r="B85330">
        <v>764.40800000000002</v>
      </c>
      <c r="C85330">
        <v>5.703666666666666</v>
      </c>
      <c r="D85330">
        <v>745.45</v>
      </c>
      <c r="E85330">
        <v>0.30558306352719905</v>
      </c>
    </row>
    <row r="85331" spans="1:5" x14ac:dyDescent="0.3">
      <c r="A85331" s="1">
        <v>45050.947916666664</v>
      </c>
      <c r="B85331">
        <v>764.40800000000002</v>
      </c>
      <c r="C85331">
        <v>5.6769999999999996</v>
      </c>
      <c r="D85331">
        <v>745.45</v>
      </c>
      <c r="E85331">
        <v>0.30558200224173937</v>
      </c>
    </row>
    <row r="85332" spans="1:5" x14ac:dyDescent="0.3">
      <c r="A85332" s="1">
        <v>45050.951388888891</v>
      </c>
      <c r="B85332">
        <v>764.19433333333336</v>
      </c>
      <c r="C85332">
        <v>5.649</v>
      </c>
      <c r="D85332">
        <v>745.45</v>
      </c>
      <c r="E85332">
        <v>0.30344421121832854</v>
      </c>
    </row>
    <row r="85333" spans="1:5" x14ac:dyDescent="0.3">
      <c r="A85333" s="1">
        <v>45050.954861111109</v>
      </c>
      <c r="B85333">
        <v>763.98066666666671</v>
      </c>
      <c r="C85333">
        <v>5.6209999999999996</v>
      </c>
      <c r="D85333">
        <v>745.45</v>
      </c>
      <c r="E85333">
        <v>0.30130644531353712</v>
      </c>
    </row>
    <row r="85334" spans="1:5" x14ac:dyDescent="0.3">
      <c r="A85334" s="1">
        <v>45050.958333333336</v>
      </c>
      <c r="B85334">
        <v>763.76700000000005</v>
      </c>
      <c r="C85334">
        <v>5.593</v>
      </c>
      <c r="D85334">
        <v>745.45</v>
      </c>
      <c r="E85334">
        <v>0.29916870452736499</v>
      </c>
    </row>
    <row r="85335" spans="1:5" x14ac:dyDescent="0.3">
      <c r="A85335" s="1">
        <v>45050.961805555555</v>
      </c>
      <c r="B85335">
        <v>763.92233333333331</v>
      </c>
      <c r="C85335">
        <v>5.5686666666666662</v>
      </c>
      <c r="D85335">
        <v>745.50833333333333</v>
      </c>
      <c r="E85335">
        <v>0.3001377570329502</v>
      </c>
    </row>
    <row r="85336" spans="1:5" x14ac:dyDescent="0.3">
      <c r="A85336" s="1">
        <v>45050.965277777781</v>
      </c>
      <c r="B85336">
        <v>764.07766666666669</v>
      </c>
      <c r="C85336">
        <v>5.5443333333333333</v>
      </c>
      <c r="D85336">
        <v>745.56666666666672</v>
      </c>
      <c r="E85336">
        <v>0.30110679962852077</v>
      </c>
    </row>
    <row r="85337" spans="1:5" x14ac:dyDescent="0.3">
      <c r="A85337" s="1">
        <v>45050.96875</v>
      </c>
      <c r="B85337">
        <v>764.23299999999995</v>
      </c>
      <c r="C85337">
        <v>5.52</v>
      </c>
      <c r="D85337">
        <v>745.625</v>
      </c>
      <c r="E85337">
        <v>0.30207583231407659</v>
      </c>
    </row>
    <row r="85338" spans="1:5" x14ac:dyDescent="0.3">
      <c r="A85338" s="1">
        <v>45050.972222222219</v>
      </c>
      <c r="B85338">
        <v>764.23299999999995</v>
      </c>
      <c r="C85338">
        <v>5.4956666666666667</v>
      </c>
      <c r="D85338">
        <v>745.56666666666672</v>
      </c>
      <c r="E85338">
        <v>0.30265819905842339</v>
      </c>
    </row>
    <row r="85339" spans="1:5" x14ac:dyDescent="0.3">
      <c r="A85339" s="1">
        <v>45050.975694444445</v>
      </c>
      <c r="B85339">
        <v>764.23299999999995</v>
      </c>
      <c r="C85339">
        <v>5.4713333333333329</v>
      </c>
      <c r="D85339">
        <v>745.50833333333333</v>
      </c>
      <c r="E85339">
        <v>0.30324055984314235</v>
      </c>
    </row>
    <row r="85340" spans="1:5" x14ac:dyDescent="0.3">
      <c r="A85340" s="1">
        <v>45050.979166666664</v>
      </c>
      <c r="B85340">
        <v>764.23299999999995</v>
      </c>
      <c r="C85340">
        <v>5.4470000000000001</v>
      </c>
      <c r="D85340">
        <v>745.45</v>
      </c>
      <c r="E85340">
        <v>0.30382291466822758</v>
      </c>
    </row>
    <row r="85341" spans="1:5" x14ac:dyDescent="0.3">
      <c r="A85341" s="1">
        <v>45050.982638888891</v>
      </c>
      <c r="B85341">
        <v>764.34966666666662</v>
      </c>
      <c r="C85341">
        <v>5.4256666666666664</v>
      </c>
      <c r="D85341">
        <v>745.50833333333333</v>
      </c>
      <c r="E85341">
        <v>0.30440538219355007</v>
      </c>
    </row>
    <row r="85342" spans="1:5" x14ac:dyDescent="0.3">
      <c r="A85342" s="1">
        <v>45050.986111111109</v>
      </c>
      <c r="B85342">
        <v>764.4663333333333</v>
      </c>
      <c r="C85342">
        <v>5.4043333333333337</v>
      </c>
      <c r="D85342">
        <v>745.56666666666672</v>
      </c>
      <c r="E85342">
        <v>0.30498784449398786</v>
      </c>
    </row>
    <row r="85343" spans="1:5" x14ac:dyDescent="0.3">
      <c r="A85343" s="1">
        <v>45050.989583333336</v>
      </c>
      <c r="B85343">
        <v>764.58299999999997</v>
      </c>
      <c r="C85343">
        <v>5.383</v>
      </c>
      <c r="D85343">
        <v>745.625</v>
      </c>
      <c r="E85343">
        <v>0.30557030156954668</v>
      </c>
    </row>
    <row r="85344" spans="1:5" x14ac:dyDescent="0.3">
      <c r="A85344" s="1">
        <v>45050.993055555555</v>
      </c>
      <c r="B85344">
        <v>764.64133333333336</v>
      </c>
      <c r="C85344">
        <v>5.3630000000000004</v>
      </c>
      <c r="D85344">
        <v>745.66399999999999</v>
      </c>
      <c r="E85344">
        <v>0.3057628282366226</v>
      </c>
    </row>
    <row r="85345" spans="1:5" x14ac:dyDescent="0.3">
      <c r="A85345" s="1">
        <v>45050.996527777781</v>
      </c>
      <c r="B85345">
        <v>764.69966666666664</v>
      </c>
      <c r="C85345">
        <v>5.343</v>
      </c>
      <c r="D85345">
        <v>745.70299999999997</v>
      </c>
      <c r="E85345">
        <v>0.30595535328024998</v>
      </c>
    </row>
    <row r="85346" spans="1:5" x14ac:dyDescent="0.3">
      <c r="A85346" s="1">
        <v>45051</v>
      </c>
      <c r="B85346">
        <v>764.75800000000004</v>
      </c>
      <c r="C85346">
        <v>5.3230000000000004</v>
      </c>
      <c r="D85346">
        <v>745.74199999999996</v>
      </c>
      <c r="E85346">
        <v>0.30614787670043497</v>
      </c>
    </row>
    <row r="85347" spans="1:5" x14ac:dyDescent="0.3">
      <c r="A85347" s="1">
        <v>45051.003472222219</v>
      </c>
      <c r="B85347">
        <v>764.64133333333336</v>
      </c>
      <c r="C85347">
        <v>5.3029999999999999</v>
      </c>
      <c r="D85347">
        <v>745.70299999999997</v>
      </c>
      <c r="E85347">
        <v>0.30537046441034033</v>
      </c>
    </row>
    <row r="85348" spans="1:5" x14ac:dyDescent="0.3">
      <c r="A85348" s="1">
        <v>45051.006944444445</v>
      </c>
      <c r="B85348">
        <v>764.52466666666669</v>
      </c>
      <c r="C85348">
        <v>5.2830000000000004</v>
      </c>
      <c r="D85348">
        <v>745.66399999999999</v>
      </c>
      <c r="E85348">
        <v>0.30459305864201786</v>
      </c>
    </row>
    <row r="85349" spans="1:5" x14ac:dyDescent="0.3">
      <c r="A85349" s="1">
        <v>45051.010416666664</v>
      </c>
      <c r="B85349">
        <v>764.40800000000002</v>
      </c>
      <c r="C85349">
        <v>5.2629999999999999</v>
      </c>
      <c r="D85349">
        <v>745.625</v>
      </c>
      <c r="E85349">
        <v>0.30381565939546751</v>
      </c>
    </row>
    <row r="85350" spans="1:5" x14ac:dyDescent="0.3">
      <c r="A85350" s="1">
        <v>45051.013888888891</v>
      </c>
      <c r="B85350">
        <v>764.07766666666669</v>
      </c>
      <c r="C85350">
        <v>5.245333333333333</v>
      </c>
      <c r="D85350">
        <v>745.625</v>
      </c>
      <c r="E85350">
        <v>0.30051189390768346</v>
      </c>
    </row>
    <row r="85351" spans="1:5" x14ac:dyDescent="0.3">
      <c r="A85351" s="1">
        <v>45051.017361111109</v>
      </c>
      <c r="B85351">
        <v>763.74733333333336</v>
      </c>
      <c r="C85351">
        <v>5.2276666666666669</v>
      </c>
      <c r="D85351">
        <v>745.625</v>
      </c>
      <c r="E85351">
        <v>0.29720815292226266</v>
      </c>
    </row>
    <row r="85352" spans="1:5" x14ac:dyDescent="0.3">
      <c r="A85352" s="1">
        <v>45051.020833333336</v>
      </c>
      <c r="B85352">
        <v>763.41700000000003</v>
      </c>
      <c r="C85352">
        <v>5.21</v>
      </c>
      <c r="D85352">
        <v>745.625</v>
      </c>
      <c r="E85352">
        <v>0.293904436439205</v>
      </c>
    </row>
    <row r="85353" spans="1:5" x14ac:dyDescent="0.3">
      <c r="A85353" s="1">
        <v>45051.024305555555</v>
      </c>
      <c r="B85353">
        <v>763.74733333333336</v>
      </c>
      <c r="C85353">
        <v>5.1909999999999998</v>
      </c>
      <c r="D85353">
        <v>745.56666666666672</v>
      </c>
      <c r="E85353">
        <v>0.29779003795862991</v>
      </c>
    </row>
    <row r="85354" spans="1:5" x14ac:dyDescent="0.3">
      <c r="A85354" s="1">
        <v>45051.027777777781</v>
      </c>
      <c r="B85354">
        <v>764.07766666666669</v>
      </c>
      <c r="C85354">
        <v>5.1719999999999997</v>
      </c>
      <c r="D85354">
        <v>745.50833333333333</v>
      </c>
      <c r="E85354">
        <v>0.30167560847304931</v>
      </c>
    </row>
    <row r="85355" spans="1:5" x14ac:dyDescent="0.3">
      <c r="A85355" s="1">
        <v>45051.03125</v>
      </c>
      <c r="B85355">
        <v>764.40800000000002</v>
      </c>
      <c r="C85355">
        <v>5.1529999999999996</v>
      </c>
      <c r="D85355">
        <v>745.45</v>
      </c>
      <c r="E85355">
        <v>0.3055611479824572</v>
      </c>
    </row>
    <row r="85356" spans="1:5" x14ac:dyDescent="0.3">
      <c r="A85356" s="1">
        <v>45051.034722222219</v>
      </c>
      <c r="B85356">
        <v>764.17466666666667</v>
      </c>
      <c r="C85356">
        <v>5.1353333333333326</v>
      </c>
      <c r="D85356">
        <v>745.45</v>
      </c>
      <c r="E85356">
        <v>0.30322735223012814</v>
      </c>
    </row>
    <row r="85357" spans="1:5" x14ac:dyDescent="0.3">
      <c r="A85357" s="1">
        <v>45051.038194444445</v>
      </c>
      <c r="B85357">
        <v>763.94133333333332</v>
      </c>
      <c r="C85357">
        <v>5.1176666666666666</v>
      </c>
      <c r="D85357">
        <v>745.45</v>
      </c>
      <c r="E85357">
        <v>0.30089357378522008</v>
      </c>
    </row>
    <row r="85358" spans="1:5" x14ac:dyDescent="0.3">
      <c r="A85358" s="1">
        <v>45051.041666666664</v>
      </c>
      <c r="B85358">
        <v>763.70799999999997</v>
      </c>
      <c r="C85358">
        <v>5.0999999999999996</v>
      </c>
      <c r="D85358">
        <v>745.45</v>
      </c>
      <c r="E85358">
        <v>0.29855981264773307</v>
      </c>
    </row>
    <row r="85359" spans="1:5" x14ac:dyDescent="0.3">
      <c r="A85359" s="1">
        <v>45051.045138888891</v>
      </c>
      <c r="B85359">
        <v>763.66933333333327</v>
      </c>
      <c r="C85359">
        <v>5.0823333333333327</v>
      </c>
      <c r="D85359">
        <v>745.45</v>
      </c>
      <c r="E85359">
        <v>0.29817251302725867</v>
      </c>
    </row>
    <row r="85360" spans="1:5" x14ac:dyDescent="0.3">
      <c r="A85360" s="1">
        <v>45051.048611111109</v>
      </c>
      <c r="B85360">
        <v>763.63066666666668</v>
      </c>
      <c r="C85360">
        <v>5.0646666666666667</v>
      </c>
      <c r="D85360">
        <v>745.45</v>
      </c>
      <c r="E85360">
        <v>0.2977852162748742</v>
      </c>
    </row>
    <row r="85361" spans="1:5" x14ac:dyDescent="0.3">
      <c r="A85361" s="1">
        <v>45051.052083333336</v>
      </c>
      <c r="B85361">
        <v>763.59199999999998</v>
      </c>
      <c r="C85361">
        <v>5.0469999999999997</v>
      </c>
      <c r="D85361">
        <v>745.45</v>
      </c>
      <c r="E85361">
        <v>0.29739792239057372</v>
      </c>
    </row>
    <row r="85362" spans="1:5" x14ac:dyDescent="0.3">
      <c r="A85362" s="1">
        <v>45051.055555555555</v>
      </c>
      <c r="B85362">
        <v>763.63066666666668</v>
      </c>
      <c r="C85362">
        <v>5.0313333333333334</v>
      </c>
      <c r="D85362">
        <v>745.35266666666666</v>
      </c>
      <c r="E85362">
        <v>0.29875715574675782</v>
      </c>
    </row>
    <row r="85363" spans="1:5" x14ac:dyDescent="0.3">
      <c r="A85363" s="1">
        <v>45051.059027777781</v>
      </c>
      <c r="B85363">
        <v>763.66933333333327</v>
      </c>
      <c r="C85363">
        <v>5.0156666666666663</v>
      </c>
      <c r="D85363">
        <v>745.2553333333334</v>
      </c>
      <c r="E85363">
        <v>0.30011638015719494</v>
      </c>
    </row>
    <row r="85364" spans="1:5" x14ac:dyDescent="0.3">
      <c r="A85364" s="1">
        <v>45051.0625</v>
      </c>
      <c r="B85364">
        <v>763.70799999999997</v>
      </c>
      <c r="C85364">
        <v>5</v>
      </c>
      <c r="D85364">
        <v>745.15800000000002</v>
      </c>
      <c r="E85364">
        <v>0.30147559562189091</v>
      </c>
    </row>
    <row r="85365" spans="1:5" x14ac:dyDescent="0.3">
      <c r="A85365" s="1">
        <v>45051.065972222219</v>
      </c>
      <c r="B85365">
        <v>763.66933333333327</v>
      </c>
      <c r="C85365">
        <v>4.9833333333333334</v>
      </c>
      <c r="D85365">
        <v>745.15800000000002</v>
      </c>
      <c r="E85365">
        <v>0.30108833214966813</v>
      </c>
    </row>
    <row r="85366" spans="1:5" x14ac:dyDescent="0.3">
      <c r="A85366" s="1">
        <v>45051.069444444445</v>
      </c>
      <c r="B85366">
        <v>763.63066666666668</v>
      </c>
      <c r="C85366">
        <v>4.9666666666666668</v>
      </c>
      <c r="D85366">
        <v>745.15800000000002</v>
      </c>
      <c r="E85366">
        <v>0.30070107138319069</v>
      </c>
    </row>
    <row r="85367" spans="1:5" x14ac:dyDescent="0.3">
      <c r="A85367" s="1">
        <v>45051.072916666664</v>
      </c>
      <c r="B85367">
        <v>763.59199999999998</v>
      </c>
      <c r="C85367">
        <v>4.95</v>
      </c>
      <c r="D85367">
        <v>745.15800000000002</v>
      </c>
      <c r="E85367">
        <v>0.30031381332245261</v>
      </c>
    </row>
    <row r="85368" spans="1:5" x14ac:dyDescent="0.3">
      <c r="A85368" s="1">
        <v>45051.076388888891</v>
      </c>
      <c r="B85368">
        <v>763.47533333333331</v>
      </c>
      <c r="C85368">
        <v>4.9366666666666665</v>
      </c>
      <c r="D85368">
        <v>745.2553333333334</v>
      </c>
      <c r="E85368">
        <v>0.29817360733737097</v>
      </c>
    </row>
    <row r="85369" spans="1:5" x14ac:dyDescent="0.3">
      <c r="A85369" s="1">
        <v>45051.079861111109</v>
      </c>
      <c r="B85369">
        <v>763.35866666666664</v>
      </c>
      <c r="C85369">
        <v>4.9233333333333338</v>
      </c>
      <c r="D85369">
        <v>745.35266666666666</v>
      </c>
      <c r="E85369">
        <v>0.2960334133321969</v>
      </c>
    </row>
    <row r="85370" spans="1:5" x14ac:dyDescent="0.3">
      <c r="A85370" s="1">
        <v>45051.083333333336</v>
      </c>
      <c r="B85370">
        <v>763.24199999999996</v>
      </c>
      <c r="C85370">
        <v>4.91</v>
      </c>
      <c r="D85370">
        <v>745.45</v>
      </c>
      <c r="E85370">
        <v>0.29389323130693046</v>
      </c>
    </row>
    <row r="85371" spans="1:5" x14ac:dyDescent="0.3">
      <c r="A85371" s="1">
        <v>45051.086805555555</v>
      </c>
      <c r="B85371">
        <v>763.51400000000001</v>
      </c>
      <c r="C85371">
        <v>4.8943333333333339</v>
      </c>
      <c r="D85371">
        <v>745.41100000000006</v>
      </c>
      <c r="E85371">
        <v>0.29700216801112267</v>
      </c>
    </row>
    <row r="85372" spans="1:5" x14ac:dyDescent="0.3">
      <c r="A85372" s="1">
        <v>45051.090277777781</v>
      </c>
      <c r="B85372">
        <v>763.78599999999994</v>
      </c>
      <c r="C85372">
        <v>4.8786666666666667</v>
      </c>
      <c r="D85372">
        <v>745.37199999999996</v>
      </c>
      <c r="E85372">
        <v>0.30011108425850153</v>
      </c>
    </row>
    <row r="85373" spans="1:5" x14ac:dyDescent="0.3">
      <c r="A85373" s="1">
        <v>45051.09375</v>
      </c>
      <c r="B85373">
        <v>764.05799999999999</v>
      </c>
      <c r="C85373">
        <v>4.8630000000000004</v>
      </c>
      <c r="D85373">
        <v>745.33299999999997</v>
      </c>
      <c r="E85373">
        <v>0.30321998004906853</v>
      </c>
    </row>
    <row r="85374" spans="1:5" x14ac:dyDescent="0.3">
      <c r="A85374" s="1">
        <v>45051.097222222219</v>
      </c>
      <c r="B85374">
        <v>763.90266666666662</v>
      </c>
      <c r="C85374">
        <v>4.8496666666666668</v>
      </c>
      <c r="D85374">
        <v>745.27466666666669</v>
      </c>
      <c r="E85374">
        <v>0.30224961415374224</v>
      </c>
    </row>
    <row r="85375" spans="1:5" x14ac:dyDescent="0.3">
      <c r="A85375" s="1">
        <v>45051.100694444445</v>
      </c>
      <c r="B85375">
        <v>763.74733333333336</v>
      </c>
      <c r="C85375">
        <v>4.836333333333334</v>
      </c>
      <c r="D85375">
        <v>745.2163333333333</v>
      </c>
      <c r="E85375">
        <v>0.30127925368856401</v>
      </c>
    </row>
    <row r="85376" spans="1:5" x14ac:dyDescent="0.3">
      <c r="A85376" s="1">
        <v>45051.104166666664</v>
      </c>
      <c r="B85376">
        <v>763.59199999999998</v>
      </c>
      <c r="C85376">
        <v>4.8230000000000004</v>
      </c>
      <c r="D85376">
        <v>745.15800000000002</v>
      </c>
      <c r="E85376">
        <v>0.30030889865352772</v>
      </c>
    </row>
    <row r="85377" spans="1:5" x14ac:dyDescent="0.3">
      <c r="A85377" s="1">
        <v>45051.107638888891</v>
      </c>
      <c r="B85377">
        <v>763.41700000000003</v>
      </c>
      <c r="C85377">
        <v>4.8086666666666673</v>
      </c>
      <c r="D85377">
        <v>745.2163333333333</v>
      </c>
      <c r="E85377">
        <v>0.29797541134090233</v>
      </c>
    </row>
    <row r="85378" spans="1:5" x14ac:dyDescent="0.3">
      <c r="A85378" s="1">
        <v>45051.111111111109</v>
      </c>
      <c r="B85378">
        <v>763.24199999999996</v>
      </c>
      <c r="C85378">
        <v>4.7943333333333333</v>
      </c>
      <c r="D85378">
        <v>745.27466666666669</v>
      </c>
      <c r="E85378">
        <v>0.29564193807014377</v>
      </c>
    </row>
    <row r="85379" spans="1:5" x14ac:dyDescent="0.3">
      <c r="A85379" s="1">
        <v>45051.114583333336</v>
      </c>
      <c r="B85379">
        <v>763.06700000000001</v>
      </c>
      <c r="C85379">
        <v>4.78</v>
      </c>
      <c r="D85379">
        <v>745.33299999999997</v>
      </c>
      <c r="E85379">
        <v>0.2933084788412581</v>
      </c>
    </row>
    <row r="85380" spans="1:5" x14ac:dyDescent="0.3">
      <c r="A85380" s="1">
        <v>45051.118055555555</v>
      </c>
      <c r="B85380">
        <v>763.00866666666673</v>
      </c>
      <c r="C85380">
        <v>4.7643333333333331</v>
      </c>
      <c r="D85380">
        <v>745.27466666666669</v>
      </c>
      <c r="E85380">
        <v>0.29330789559189896</v>
      </c>
    </row>
    <row r="85381" spans="1:5" x14ac:dyDescent="0.3">
      <c r="A85381" s="1">
        <v>45051.121527777781</v>
      </c>
      <c r="B85381">
        <v>762.95033333333333</v>
      </c>
      <c r="C85381">
        <v>4.7486666666666668</v>
      </c>
      <c r="D85381">
        <v>745.2163333333333</v>
      </c>
      <c r="E85381">
        <v>0.29330731234253982</v>
      </c>
    </row>
    <row r="85382" spans="1:5" x14ac:dyDescent="0.3">
      <c r="A85382" s="1">
        <v>45051.125</v>
      </c>
      <c r="B85382">
        <v>762.89200000000005</v>
      </c>
      <c r="C85382">
        <v>4.7329999999999997</v>
      </c>
      <c r="D85382">
        <v>745.15800000000002</v>
      </c>
      <c r="E85382">
        <v>0.29330672909318067</v>
      </c>
    </row>
    <row r="85383" spans="1:5" x14ac:dyDescent="0.3">
      <c r="A85383" s="1">
        <v>45051.128472222219</v>
      </c>
      <c r="B85383">
        <v>762.83366666666666</v>
      </c>
      <c r="C85383">
        <v>4.719666666666666</v>
      </c>
      <c r="D85383">
        <v>745.09966666666662</v>
      </c>
      <c r="E85383">
        <v>0.29330623271074741</v>
      </c>
    </row>
    <row r="85384" spans="1:5" x14ac:dyDescent="0.3">
      <c r="A85384" s="1">
        <v>45051.131944444445</v>
      </c>
      <c r="B85384">
        <v>762.77533333333338</v>
      </c>
      <c r="C85384">
        <v>4.7063333333333333</v>
      </c>
      <c r="D85384">
        <v>745.04133333333334</v>
      </c>
      <c r="E85384">
        <v>0.29330573632831414</v>
      </c>
    </row>
    <row r="85385" spans="1:5" x14ac:dyDescent="0.3">
      <c r="A85385" s="1">
        <v>45051.135416666664</v>
      </c>
      <c r="B85385">
        <v>762.71699999999998</v>
      </c>
      <c r="C85385">
        <v>4.6929999999999996</v>
      </c>
      <c r="D85385">
        <v>744.98299999999995</v>
      </c>
      <c r="E85385">
        <v>0.29330523994588076</v>
      </c>
    </row>
    <row r="85386" spans="1:5" x14ac:dyDescent="0.3">
      <c r="A85386" s="1">
        <v>45051.138888888891</v>
      </c>
      <c r="B85386">
        <v>763.00866666666661</v>
      </c>
      <c r="C85386">
        <v>4.679666666666666</v>
      </c>
      <c r="D85386">
        <v>744.98299999999995</v>
      </c>
      <c r="E85386">
        <v>0.29622083037631064</v>
      </c>
    </row>
    <row r="85387" spans="1:5" x14ac:dyDescent="0.3">
      <c r="A85387" s="1">
        <v>45051.142361111109</v>
      </c>
      <c r="B85387">
        <v>763.30033333333336</v>
      </c>
      <c r="C85387">
        <v>4.6663333333333332</v>
      </c>
      <c r="D85387">
        <v>744.98299999999995</v>
      </c>
      <c r="E85387">
        <v>0.29913640447898782</v>
      </c>
    </row>
    <row r="85388" spans="1:5" x14ac:dyDescent="0.3">
      <c r="A85388" s="1">
        <v>45051.145833333336</v>
      </c>
      <c r="B85388">
        <v>763.59199999999998</v>
      </c>
      <c r="C85388">
        <v>4.6529999999999996</v>
      </c>
      <c r="D85388">
        <v>744.98299999999995</v>
      </c>
      <c r="E85388">
        <v>0.30205196225390635</v>
      </c>
    </row>
    <row r="85389" spans="1:5" x14ac:dyDescent="0.3">
      <c r="A85389" s="1">
        <v>45051.149305555555</v>
      </c>
      <c r="B85389">
        <v>763.41700000000003</v>
      </c>
      <c r="C85389">
        <v>4.6419999999999995</v>
      </c>
      <c r="D85389">
        <v>744.98299999999995</v>
      </c>
      <c r="E85389">
        <v>0.30030189428285681</v>
      </c>
    </row>
    <row r="85390" spans="1:5" x14ac:dyDescent="0.3">
      <c r="A85390" s="1">
        <v>45051.152777777781</v>
      </c>
      <c r="B85390">
        <v>763.24199999999996</v>
      </c>
      <c r="C85390">
        <v>4.6310000000000002</v>
      </c>
      <c r="D85390">
        <v>744.98299999999995</v>
      </c>
      <c r="E85390">
        <v>0.29855183439404337</v>
      </c>
    </row>
    <row r="85391" spans="1:5" x14ac:dyDescent="0.3">
      <c r="A85391" s="1">
        <v>45051.15625</v>
      </c>
      <c r="B85391">
        <v>763.06700000000001</v>
      </c>
      <c r="C85391">
        <v>4.62</v>
      </c>
      <c r="D85391">
        <v>744.98299999999995</v>
      </c>
      <c r="E85391">
        <v>0.29680178258747197</v>
      </c>
    </row>
    <row r="85392" spans="1:5" x14ac:dyDescent="0.3">
      <c r="A85392" s="1">
        <v>45051.159722222219</v>
      </c>
      <c r="B85392">
        <v>763.00866666666673</v>
      </c>
      <c r="C85392">
        <v>4.6109999999999998</v>
      </c>
      <c r="D85392">
        <v>744.98299999999995</v>
      </c>
      <c r="E85392">
        <v>0.29621823196280972</v>
      </c>
    </row>
    <row r="85393" spans="1:5" x14ac:dyDescent="0.3">
      <c r="A85393" s="1">
        <v>45051.163194444445</v>
      </c>
      <c r="B85393">
        <v>762.95033333333333</v>
      </c>
      <c r="C85393">
        <v>4.6020000000000003</v>
      </c>
      <c r="D85393">
        <v>744.98299999999995</v>
      </c>
      <c r="E85393">
        <v>0.29563468354239442</v>
      </c>
    </row>
    <row r="85394" spans="1:5" x14ac:dyDescent="0.3">
      <c r="A85394" s="1">
        <v>45051.166666666664</v>
      </c>
      <c r="B85394">
        <v>762.89200000000005</v>
      </c>
      <c r="C85394">
        <v>4.593</v>
      </c>
      <c r="D85394">
        <v>744.98299999999995</v>
      </c>
      <c r="E85394">
        <v>0.29505113732622612</v>
      </c>
    </row>
    <row r="85395" spans="1:5" x14ac:dyDescent="0.3">
      <c r="A85395" s="1">
        <v>45051.170138888891</v>
      </c>
      <c r="B85395">
        <v>762.89200000000005</v>
      </c>
      <c r="C85395">
        <v>4.5810000000000004</v>
      </c>
      <c r="D85395">
        <v>744.98299999999995</v>
      </c>
      <c r="E85395">
        <v>0.29505068617354213</v>
      </c>
    </row>
    <row r="85396" spans="1:5" x14ac:dyDescent="0.3">
      <c r="A85396" s="1">
        <v>45051.173611111109</v>
      </c>
      <c r="B85396">
        <v>762.89200000000005</v>
      </c>
      <c r="C85396">
        <v>4.569</v>
      </c>
      <c r="D85396">
        <v>744.98299999999995</v>
      </c>
      <c r="E85396">
        <v>0.29505023502085814</v>
      </c>
    </row>
    <row r="85397" spans="1:5" x14ac:dyDescent="0.3">
      <c r="A85397" s="1">
        <v>45051.177083333336</v>
      </c>
      <c r="B85397">
        <v>762.89200000000005</v>
      </c>
      <c r="C85397">
        <v>4.5570000000000004</v>
      </c>
      <c r="D85397">
        <v>744.98299999999995</v>
      </c>
      <c r="E85397">
        <v>0.2950497838681741</v>
      </c>
    </row>
    <row r="85398" spans="1:5" x14ac:dyDescent="0.3">
      <c r="A85398" s="1">
        <v>45051.180555555555</v>
      </c>
      <c r="B85398">
        <v>763.28066666666666</v>
      </c>
      <c r="C85398">
        <v>4.5456666666666665</v>
      </c>
      <c r="D85398">
        <v>744.98299999999995</v>
      </c>
      <c r="E85398">
        <v>0.29893514241613406</v>
      </c>
    </row>
    <row r="85399" spans="1:5" x14ac:dyDescent="0.3">
      <c r="A85399" s="1">
        <v>45051.184027777781</v>
      </c>
      <c r="B85399">
        <v>763.66933333333338</v>
      </c>
      <c r="C85399">
        <v>4.5343333333333335</v>
      </c>
      <c r="D85399">
        <v>744.98299999999995</v>
      </c>
      <c r="E85399">
        <v>0.30282048246987847</v>
      </c>
    </row>
    <row r="85400" spans="1:5" x14ac:dyDescent="0.3">
      <c r="A85400" s="1">
        <v>45051.1875</v>
      </c>
      <c r="B85400">
        <v>764.05799999999999</v>
      </c>
      <c r="C85400">
        <v>4.5229999999999997</v>
      </c>
      <c r="D85400">
        <v>744.98299999999995</v>
      </c>
      <c r="E85400">
        <v>0.30670580402940728</v>
      </c>
    </row>
    <row r="85401" spans="1:5" x14ac:dyDescent="0.3">
      <c r="A85401" s="1">
        <v>45051.190972222219</v>
      </c>
      <c r="B85401">
        <v>763.61099999999999</v>
      </c>
      <c r="C85401">
        <v>4.5119999999999996</v>
      </c>
      <c r="D85401">
        <v>744.98299999999995</v>
      </c>
      <c r="E85401">
        <v>0.3022364095497016</v>
      </c>
    </row>
    <row r="85402" spans="1:5" x14ac:dyDescent="0.3">
      <c r="A85402" s="1">
        <v>45051.194444444445</v>
      </c>
      <c r="B85402">
        <v>763.16399999999999</v>
      </c>
      <c r="C85402">
        <v>4.5010000000000003</v>
      </c>
      <c r="D85402">
        <v>744.98299999999995</v>
      </c>
      <c r="E85402">
        <v>0.29776703571434371</v>
      </c>
    </row>
    <row r="85403" spans="1:5" x14ac:dyDescent="0.3">
      <c r="A85403" s="1">
        <v>45051.197916666664</v>
      </c>
      <c r="B85403">
        <v>762.71699999999998</v>
      </c>
      <c r="C85403">
        <v>4.49</v>
      </c>
      <c r="D85403">
        <v>744.98299999999995</v>
      </c>
      <c r="E85403">
        <v>0.29329768252333355</v>
      </c>
    </row>
    <row r="85404" spans="1:5" x14ac:dyDescent="0.3">
      <c r="A85404" s="1">
        <v>45051.201388888891</v>
      </c>
      <c r="B85404">
        <v>762.71699999999998</v>
      </c>
      <c r="C85404">
        <v>4.4766666666666666</v>
      </c>
      <c r="D85404">
        <v>744.94433333333325</v>
      </c>
      <c r="E85404">
        <v>0.29368375945755026</v>
      </c>
    </row>
    <row r="85405" spans="1:5" x14ac:dyDescent="0.3">
      <c r="A85405" s="1">
        <v>45051.204861111109</v>
      </c>
      <c r="B85405">
        <v>762.71699999999998</v>
      </c>
      <c r="C85405">
        <v>4.4633333333333338</v>
      </c>
      <c r="D85405">
        <v>744.90566666666666</v>
      </c>
      <c r="E85405">
        <v>0.29406983422717003</v>
      </c>
    </row>
    <row r="85406" spans="1:5" x14ac:dyDescent="0.3">
      <c r="A85406" s="1">
        <v>45051.208333333336</v>
      </c>
      <c r="B85406">
        <v>762.71699999999998</v>
      </c>
      <c r="C85406">
        <v>4.45</v>
      </c>
      <c r="D85406">
        <v>744.86699999999996</v>
      </c>
      <c r="E85406">
        <v>0.29445590683219897</v>
      </c>
    </row>
    <row r="85407" spans="1:5" x14ac:dyDescent="0.3">
      <c r="A85407" s="1">
        <v>45051.211805555555</v>
      </c>
      <c r="B85407">
        <v>762.71699999999998</v>
      </c>
      <c r="C85407">
        <v>4.4409999999999998</v>
      </c>
      <c r="D85407">
        <v>744.90566666666666</v>
      </c>
      <c r="E85407">
        <v>0.29406899916089951</v>
      </c>
    </row>
    <row r="85408" spans="1:5" x14ac:dyDescent="0.3">
      <c r="A85408" s="1">
        <v>45051.215277777781</v>
      </c>
      <c r="B85408">
        <v>762.71699999999998</v>
      </c>
      <c r="C85408">
        <v>4.4320000000000004</v>
      </c>
      <c r="D85408">
        <v>744.94433333333325</v>
      </c>
      <c r="E85408">
        <v>0.29368209295070385</v>
      </c>
    </row>
    <row r="85409" spans="1:5" x14ac:dyDescent="0.3">
      <c r="A85409" s="1">
        <v>45051.21875</v>
      </c>
      <c r="B85409">
        <v>762.71699999999998</v>
      </c>
      <c r="C85409">
        <v>4.423</v>
      </c>
      <c r="D85409">
        <v>744.98299999999995</v>
      </c>
      <c r="E85409">
        <v>0.29329518820160616</v>
      </c>
    </row>
    <row r="85410" spans="1:5" x14ac:dyDescent="0.3">
      <c r="A85410" s="1">
        <v>45051.222222222219</v>
      </c>
      <c r="B85410">
        <v>762.83366666666666</v>
      </c>
      <c r="C85410">
        <v>4.4143333333333334</v>
      </c>
      <c r="D85410">
        <v>744.98299999999995</v>
      </c>
      <c r="E85410">
        <v>0.29446123529370272</v>
      </c>
    </row>
    <row r="85411" spans="1:5" x14ac:dyDescent="0.3">
      <c r="A85411" s="1">
        <v>45051.225694444445</v>
      </c>
      <c r="B85411">
        <v>762.95033333333333</v>
      </c>
      <c r="C85411">
        <v>4.4056666666666668</v>
      </c>
      <c r="D85411">
        <v>744.98299999999995</v>
      </c>
      <c r="E85411">
        <v>0.29562727814058287</v>
      </c>
    </row>
    <row r="85412" spans="1:5" x14ac:dyDescent="0.3">
      <c r="A85412" s="1">
        <v>45051.229166666664</v>
      </c>
      <c r="B85412">
        <v>763.06700000000001</v>
      </c>
      <c r="C85412">
        <v>4.3970000000000002</v>
      </c>
      <c r="D85412">
        <v>744.98299999999995</v>
      </c>
      <c r="E85412">
        <v>0.2967933167422464</v>
      </c>
    </row>
    <row r="85413" spans="1:5" x14ac:dyDescent="0.3">
      <c r="A85413" s="1">
        <v>45051.232638888891</v>
      </c>
      <c r="B85413">
        <v>762.95033333333333</v>
      </c>
      <c r="C85413">
        <v>4.3870000000000005</v>
      </c>
      <c r="D85413">
        <v>744.94433333333325</v>
      </c>
      <c r="E85413">
        <v>0.29601314009983604</v>
      </c>
    </row>
    <row r="85414" spans="1:5" x14ac:dyDescent="0.3">
      <c r="A85414" s="1">
        <v>45051.236111111109</v>
      </c>
      <c r="B85414">
        <v>762.83366666666666</v>
      </c>
      <c r="C85414">
        <v>4.3769999999999998</v>
      </c>
      <c r="D85414">
        <v>744.90566666666666</v>
      </c>
      <c r="E85414">
        <v>0.29523296673230393</v>
      </c>
    </row>
    <row r="85415" spans="1:5" x14ac:dyDescent="0.3">
      <c r="A85415" s="1">
        <v>45051.239583333336</v>
      </c>
      <c r="B85415">
        <v>762.71699999999998</v>
      </c>
      <c r="C85415">
        <v>4.367</v>
      </c>
      <c r="D85415">
        <v>744.86699999999996</v>
      </c>
      <c r="E85415">
        <v>0.29445279663965607</v>
      </c>
    </row>
    <row r="85416" spans="1:5" x14ac:dyDescent="0.3">
      <c r="A85416" s="1">
        <v>45051.243055555555</v>
      </c>
      <c r="B85416">
        <v>762.77533333333338</v>
      </c>
      <c r="C85416">
        <v>4.3579999999999997</v>
      </c>
      <c r="D85416">
        <v>744.86699999999996</v>
      </c>
      <c r="E85416">
        <v>0.29503563736172461</v>
      </c>
    </row>
    <row r="85417" spans="1:5" x14ac:dyDescent="0.3">
      <c r="A85417" s="1">
        <v>45051.246527777781</v>
      </c>
      <c r="B85417">
        <v>762.83366666666666</v>
      </c>
      <c r="C85417">
        <v>4.3490000000000002</v>
      </c>
      <c r="D85417">
        <v>744.86699999999996</v>
      </c>
      <c r="E85417">
        <v>0.29561847587954609</v>
      </c>
    </row>
    <row r="85418" spans="1:5" x14ac:dyDescent="0.3">
      <c r="A85418" s="1">
        <v>45051.25</v>
      </c>
      <c r="B85418">
        <v>762.89200000000005</v>
      </c>
      <c r="C85418">
        <v>4.34</v>
      </c>
      <c r="D85418">
        <v>744.86699999999996</v>
      </c>
      <c r="E85418">
        <v>0.29620131219312062</v>
      </c>
    </row>
    <row r="85419" spans="1:5" x14ac:dyDescent="0.3">
      <c r="A85419" s="1">
        <v>45051.253472222219</v>
      </c>
      <c r="B85419">
        <v>762.83366666666666</v>
      </c>
      <c r="C85419">
        <v>4.3309999999999995</v>
      </c>
      <c r="D85419">
        <v>744.86699999999996</v>
      </c>
      <c r="E85419">
        <v>0.29561779697146451</v>
      </c>
    </row>
    <row r="85420" spans="1:5" x14ac:dyDescent="0.3">
      <c r="A85420" s="1">
        <v>45051.256944444445</v>
      </c>
      <c r="B85420">
        <v>762.77533333333338</v>
      </c>
      <c r="C85420">
        <v>4.3220000000000001</v>
      </c>
      <c r="D85420">
        <v>744.86699999999996</v>
      </c>
      <c r="E85420">
        <v>0.29503428395405529</v>
      </c>
    </row>
    <row r="85421" spans="1:5" x14ac:dyDescent="0.3">
      <c r="A85421" s="1">
        <v>45051.260416666664</v>
      </c>
      <c r="B85421">
        <v>762.71699999999998</v>
      </c>
      <c r="C85421">
        <v>4.3129999999999997</v>
      </c>
      <c r="D85421">
        <v>744.86699999999996</v>
      </c>
      <c r="E85421">
        <v>0.29445077314089324</v>
      </c>
    </row>
    <row r="85422" spans="1:5" x14ac:dyDescent="0.3">
      <c r="A85422" s="1">
        <v>45051.263888888891</v>
      </c>
      <c r="B85422">
        <v>762.6196666666666</v>
      </c>
      <c r="C85422">
        <v>4.3086666666666664</v>
      </c>
      <c r="D85422">
        <v>744.90566666666666</v>
      </c>
      <c r="E85422">
        <v>0.29309098706032244</v>
      </c>
    </row>
    <row r="85423" spans="1:5" x14ac:dyDescent="0.3">
      <c r="A85423" s="1">
        <v>45051.267361111109</v>
      </c>
      <c r="B85423">
        <v>762.52233333333334</v>
      </c>
      <c r="C85423">
        <v>4.3043333333333331</v>
      </c>
      <c r="D85423">
        <v>744.94433333333325</v>
      </c>
      <c r="E85423">
        <v>0.29173120345410941</v>
      </c>
    </row>
    <row r="85424" spans="1:5" x14ac:dyDescent="0.3">
      <c r="A85424" s="1">
        <v>45051.270833333336</v>
      </c>
      <c r="B85424">
        <v>762.42499999999995</v>
      </c>
      <c r="C85424">
        <v>4.3</v>
      </c>
      <c r="D85424">
        <v>744.98299999999995</v>
      </c>
      <c r="E85424">
        <v>0.29037142232224811</v>
      </c>
    </row>
    <row r="85425" spans="1:5" x14ac:dyDescent="0.3">
      <c r="A85425" s="1">
        <v>45051.274305555555</v>
      </c>
      <c r="B85425">
        <v>762.30833333333328</v>
      </c>
      <c r="C85425">
        <v>4.2976666666666663</v>
      </c>
      <c r="D85425">
        <v>745.04133333333334</v>
      </c>
      <c r="E85425">
        <v>0.28862182513497503</v>
      </c>
    </row>
    <row r="85426" spans="1:5" x14ac:dyDescent="0.3">
      <c r="A85426" s="1">
        <v>45051.277777777781</v>
      </c>
      <c r="B85426">
        <v>762.19166666666672</v>
      </c>
      <c r="C85426">
        <v>4.2953333333333337</v>
      </c>
      <c r="D85426">
        <v>745.09966666666662</v>
      </c>
      <c r="E85426">
        <v>0.28687222966211778</v>
      </c>
    </row>
    <row r="85427" spans="1:5" x14ac:dyDescent="0.3">
      <c r="A85427" s="1">
        <v>45051.28125</v>
      </c>
      <c r="B85427">
        <v>762.07500000000005</v>
      </c>
      <c r="C85427">
        <v>4.2930000000000001</v>
      </c>
      <c r="D85427">
        <v>745.15800000000002</v>
      </c>
      <c r="E85427">
        <v>0.28512263590367337</v>
      </c>
    </row>
    <row r="85428" spans="1:5" x14ac:dyDescent="0.3">
      <c r="A85428" s="1">
        <v>45051.284722222219</v>
      </c>
      <c r="B85428">
        <v>762.34733333333338</v>
      </c>
      <c r="C85428">
        <v>4.2930000000000001</v>
      </c>
      <c r="D85428">
        <v>745.2163333333333</v>
      </c>
      <c r="E85428">
        <v>0.28726203674799511</v>
      </c>
    </row>
    <row r="85429" spans="1:5" x14ac:dyDescent="0.3">
      <c r="A85429" s="1">
        <v>45051.288194444445</v>
      </c>
      <c r="B85429">
        <v>762.61966666666672</v>
      </c>
      <c r="C85429">
        <v>4.2930000000000001</v>
      </c>
      <c r="D85429">
        <v>745.27466666666669</v>
      </c>
      <c r="E85429">
        <v>0.28940143759231535</v>
      </c>
    </row>
    <row r="85430" spans="1:5" x14ac:dyDescent="0.3">
      <c r="A85430" s="1">
        <v>45051.291666666664</v>
      </c>
      <c r="B85430">
        <v>762.89200000000005</v>
      </c>
      <c r="C85430">
        <v>4.2930000000000001</v>
      </c>
      <c r="D85430">
        <v>745.33299999999997</v>
      </c>
      <c r="E85430">
        <v>0.29154083843663708</v>
      </c>
    </row>
    <row r="85431" spans="1:5" x14ac:dyDescent="0.3">
      <c r="A85431" s="1">
        <v>45051.295138888891</v>
      </c>
      <c r="B85431">
        <v>762.77533333333338</v>
      </c>
      <c r="C85431">
        <v>4.299666666666667</v>
      </c>
      <c r="D85431">
        <v>745.37199999999996</v>
      </c>
      <c r="E85431">
        <v>0.28998485116786243</v>
      </c>
    </row>
    <row r="85432" spans="1:5" x14ac:dyDescent="0.3">
      <c r="A85432" s="1">
        <v>45051.298611111109</v>
      </c>
      <c r="B85432">
        <v>762.6586666666667</v>
      </c>
      <c r="C85432">
        <v>4.3063333333333329</v>
      </c>
      <c r="D85432">
        <v>745.41100000000006</v>
      </c>
      <c r="E85432">
        <v>0.28842885954190667</v>
      </c>
    </row>
    <row r="85433" spans="1:5" x14ac:dyDescent="0.3">
      <c r="A85433" s="1">
        <v>45051.302083333336</v>
      </c>
      <c r="B85433">
        <v>762.54200000000003</v>
      </c>
      <c r="C85433">
        <v>4.3129999999999997</v>
      </c>
      <c r="D85433">
        <v>745.45</v>
      </c>
      <c r="E85433">
        <v>0.28687286355877406</v>
      </c>
    </row>
    <row r="85434" spans="1:5" x14ac:dyDescent="0.3">
      <c r="A85434" s="1">
        <v>45051.305555555555</v>
      </c>
      <c r="B85434">
        <v>762.26966666666669</v>
      </c>
      <c r="C85434">
        <v>4.3263333333333334</v>
      </c>
      <c r="D85434">
        <v>745.45</v>
      </c>
      <c r="E85434">
        <v>0.28415075205811946</v>
      </c>
    </row>
    <row r="85435" spans="1:5" x14ac:dyDescent="0.3">
      <c r="A85435" s="1">
        <v>45051.309027777781</v>
      </c>
      <c r="B85435">
        <v>761.99733333333336</v>
      </c>
      <c r="C85435">
        <v>4.3396666666666661</v>
      </c>
      <c r="D85435">
        <v>745.45</v>
      </c>
      <c r="E85435">
        <v>0.28142862531200752</v>
      </c>
    </row>
    <row r="85436" spans="1:5" x14ac:dyDescent="0.3">
      <c r="A85436" s="1">
        <v>45051.3125</v>
      </c>
      <c r="B85436">
        <v>761.72500000000002</v>
      </c>
      <c r="C85436">
        <v>4.3529999999999998</v>
      </c>
      <c r="D85436">
        <v>745.45</v>
      </c>
      <c r="E85436">
        <v>0.27870648332043535</v>
      </c>
    </row>
    <row r="85437" spans="1:5" x14ac:dyDescent="0.3">
      <c r="A85437" s="1">
        <v>45051.315972222219</v>
      </c>
      <c r="B85437">
        <v>761.7833333333333</v>
      </c>
      <c r="C85437">
        <v>4.3719999999999999</v>
      </c>
      <c r="D85437">
        <v>745.45</v>
      </c>
      <c r="E85437">
        <v>0.27929031215745742</v>
      </c>
    </row>
    <row r="85438" spans="1:5" x14ac:dyDescent="0.3">
      <c r="A85438" s="1">
        <v>45051.319444444445</v>
      </c>
      <c r="B85438">
        <v>761.8416666666667</v>
      </c>
      <c r="C85438">
        <v>4.391</v>
      </c>
      <c r="D85438">
        <v>745.45</v>
      </c>
      <c r="E85438">
        <v>0.27987414564789281</v>
      </c>
    </row>
    <row r="85439" spans="1:5" x14ac:dyDescent="0.3">
      <c r="A85439" s="1">
        <v>45051.322916666664</v>
      </c>
      <c r="B85439">
        <v>761.9</v>
      </c>
      <c r="C85439">
        <v>4.41</v>
      </c>
      <c r="D85439">
        <v>745.45</v>
      </c>
      <c r="E85439">
        <v>0.2804579837917357</v>
      </c>
    </row>
    <row r="85440" spans="1:5" x14ac:dyDescent="0.3">
      <c r="A85440" s="1">
        <v>45051.326388888891</v>
      </c>
      <c r="B85440">
        <v>762.28899999999999</v>
      </c>
      <c r="C85440">
        <v>4.4366666666666665</v>
      </c>
      <c r="D85440">
        <v>745.45</v>
      </c>
      <c r="E85440">
        <v>0.28434793287894522</v>
      </c>
    </row>
    <row r="85441" spans="1:5" x14ac:dyDescent="0.3">
      <c r="A85441" s="1">
        <v>45051.329861111109</v>
      </c>
      <c r="B85441">
        <v>762.678</v>
      </c>
      <c r="C85441">
        <v>4.4633333333333338</v>
      </c>
      <c r="D85441">
        <v>745.45</v>
      </c>
      <c r="E85441">
        <v>0.28823792551927674</v>
      </c>
    </row>
    <row r="85442" spans="1:5" x14ac:dyDescent="0.3">
      <c r="A85442" s="1">
        <v>45051.333333333336</v>
      </c>
      <c r="B85442">
        <v>763.06700000000001</v>
      </c>
      <c r="C85442">
        <v>4.49</v>
      </c>
      <c r="D85442">
        <v>745.45</v>
      </c>
      <c r="E85442">
        <v>0.29212796171273037</v>
      </c>
    </row>
    <row r="85443" spans="1:5" x14ac:dyDescent="0.3">
      <c r="A85443" s="1">
        <v>45051.336805555555</v>
      </c>
      <c r="B85443">
        <v>763.00866666666673</v>
      </c>
      <c r="C85443">
        <v>4.5243333333333338</v>
      </c>
      <c r="D85443">
        <v>745.45</v>
      </c>
      <c r="E85443">
        <v>0.29154603312393929</v>
      </c>
    </row>
    <row r="85444" spans="1:5" x14ac:dyDescent="0.3">
      <c r="A85444" s="1">
        <v>45051.340277777781</v>
      </c>
      <c r="B85444">
        <v>762.95033333333333</v>
      </c>
      <c r="C85444">
        <v>4.5586666666666664</v>
      </c>
      <c r="D85444">
        <v>745.45</v>
      </c>
      <c r="E85444">
        <v>0.29096409612635399</v>
      </c>
    </row>
    <row r="85445" spans="1:5" x14ac:dyDescent="0.3">
      <c r="A85445" s="1">
        <v>45051.34375</v>
      </c>
      <c r="B85445">
        <v>762.89200000000005</v>
      </c>
      <c r="C85445">
        <v>4.593</v>
      </c>
      <c r="D85445">
        <v>745.45</v>
      </c>
      <c r="E85445">
        <v>0.29038215071997453</v>
      </c>
    </row>
    <row r="85446" spans="1:5" x14ac:dyDescent="0.3">
      <c r="A85446" s="1">
        <v>45051.347222222219</v>
      </c>
      <c r="B85446">
        <v>762.71699999999998</v>
      </c>
      <c r="C85446">
        <v>4.6286666666666667</v>
      </c>
      <c r="D85446">
        <v>745.60566666666671</v>
      </c>
      <c r="E85446">
        <v>0.28707748280383083</v>
      </c>
    </row>
    <row r="85447" spans="1:5" x14ac:dyDescent="0.3">
      <c r="A85447" s="1">
        <v>45051.350694444445</v>
      </c>
      <c r="B85447">
        <v>762.54200000000003</v>
      </c>
      <c r="C85447">
        <v>4.6643333333333334</v>
      </c>
      <c r="D85447">
        <v>745.76133333333337</v>
      </c>
      <c r="E85447">
        <v>0.28377276537073715</v>
      </c>
    </row>
    <row r="85448" spans="1:5" x14ac:dyDescent="0.3">
      <c r="A85448" s="1">
        <v>45051.354166666664</v>
      </c>
      <c r="B85448">
        <v>762.36699999999996</v>
      </c>
      <c r="C85448">
        <v>4.7</v>
      </c>
      <c r="D85448">
        <v>745.91700000000003</v>
      </c>
      <c r="E85448">
        <v>0.28046799842069053</v>
      </c>
    </row>
    <row r="85449" spans="1:5" x14ac:dyDescent="0.3">
      <c r="A85449" s="1">
        <v>45051.357638888891</v>
      </c>
      <c r="B85449">
        <v>762.36699999999996</v>
      </c>
      <c r="C85449">
        <v>4.7433333333333332</v>
      </c>
      <c r="D85449">
        <v>745.91700000000003</v>
      </c>
      <c r="E85449">
        <v>0.28046949485949968</v>
      </c>
    </row>
    <row r="85450" spans="1:5" x14ac:dyDescent="0.3">
      <c r="A85450" s="1">
        <v>45051.361111111109</v>
      </c>
      <c r="B85450">
        <v>762.36699999999996</v>
      </c>
      <c r="C85450">
        <v>4.7866666666666671</v>
      </c>
      <c r="D85450">
        <v>745.91700000000003</v>
      </c>
      <c r="E85450">
        <v>0.28047099129830882</v>
      </c>
    </row>
    <row r="85451" spans="1:5" x14ac:dyDescent="0.3">
      <c r="A85451" s="1">
        <v>45051.364583333336</v>
      </c>
      <c r="B85451">
        <v>762.36699999999996</v>
      </c>
      <c r="C85451">
        <v>4.83</v>
      </c>
      <c r="D85451">
        <v>745.91700000000003</v>
      </c>
      <c r="E85451">
        <v>0.28047248773711797</v>
      </c>
    </row>
    <row r="85452" spans="1:5" x14ac:dyDescent="0.3">
      <c r="A85452" s="1">
        <v>45051.368055555555</v>
      </c>
      <c r="B85452">
        <v>762.77533333333326</v>
      </c>
      <c r="C85452">
        <v>4.891</v>
      </c>
      <c r="D85452">
        <v>745.97533333333331</v>
      </c>
      <c r="E85452">
        <v>0.28397405371491125</v>
      </c>
    </row>
    <row r="85453" spans="1:5" x14ac:dyDescent="0.3">
      <c r="A85453" s="1">
        <v>45051.371527777781</v>
      </c>
      <c r="B85453">
        <v>763.18366666666668</v>
      </c>
      <c r="C85453">
        <v>4.952</v>
      </c>
      <c r="D85453">
        <v>746.0336666666667</v>
      </c>
      <c r="E85453">
        <v>0.28747570933208627</v>
      </c>
    </row>
    <row r="85454" spans="1:5" x14ac:dyDescent="0.3">
      <c r="A85454" s="1">
        <v>45051.375</v>
      </c>
      <c r="B85454">
        <v>763.59199999999998</v>
      </c>
      <c r="C85454">
        <v>5.0129999999999999</v>
      </c>
      <c r="D85454">
        <v>746.09199999999998</v>
      </c>
      <c r="E85454">
        <v>0.29097745458863711</v>
      </c>
    </row>
    <row r="85455" spans="1:5" x14ac:dyDescent="0.3">
      <c r="A85455" s="1">
        <v>45051.378472222219</v>
      </c>
      <c r="B85455">
        <v>763.30033333333336</v>
      </c>
      <c r="C85455">
        <v>5.0853333333333337</v>
      </c>
      <c r="D85455">
        <v>746.09199999999998</v>
      </c>
      <c r="E85455">
        <v>0.28806377673202921</v>
      </c>
    </row>
    <row r="85456" spans="1:5" x14ac:dyDescent="0.3">
      <c r="A85456" s="1">
        <v>45051.381944444445</v>
      </c>
      <c r="B85456">
        <v>763.00866666666661</v>
      </c>
      <c r="C85456">
        <v>5.1576666666666666</v>
      </c>
      <c r="D85456">
        <v>746.09199999999998</v>
      </c>
      <c r="E85456">
        <v>0.28515001029734377</v>
      </c>
    </row>
    <row r="85457" spans="1:5" x14ac:dyDescent="0.3">
      <c r="A85457" s="1">
        <v>45051.385416666664</v>
      </c>
      <c r="B85457">
        <v>762.71699999999998</v>
      </c>
      <c r="C85457">
        <v>5.23</v>
      </c>
      <c r="D85457">
        <v>746.09199999999998</v>
      </c>
      <c r="E85457">
        <v>0.28223615528458657</v>
      </c>
    </row>
    <row r="85458" spans="1:5" x14ac:dyDescent="0.3">
      <c r="A85458" s="1">
        <v>45051.388888888891</v>
      </c>
      <c r="B85458">
        <v>762.50300000000004</v>
      </c>
      <c r="C85458">
        <v>5.304333333333334</v>
      </c>
      <c r="D85458">
        <v>746.09199999999998</v>
      </c>
      <c r="E85458">
        <v>0.2800988943785514</v>
      </c>
    </row>
    <row r="85459" spans="1:5" x14ac:dyDescent="0.3">
      <c r="A85459" s="1">
        <v>45051.392361111109</v>
      </c>
      <c r="B85459">
        <v>762.28899999999999</v>
      </c>
      <c r="C85459">
        <v>5.3786666666666667</v>
      </c>
      <c r="D85459">
        <v>746.09199999999998</v>
      </c>
      <c r="E85459">
        <v>0.27796156668453131</v>
      </c>
    </row>
    <row r="85460" spans="1:5" x14ac:dyDescent="0.3">
      <c r="A85460" s="1">
        <v>45051.395833333336</v>
      </c>
      <c r="B85460">
        <v>762.07500000000005</v>
      </c>
      <c r="C85460">
        <v>5.4530000000000003</v>
      </c>
      <c r="D85460">
        <v>746.09199999999998</v>
      </c>
      <c r="E85460">
        <v>0.27582417220252786</v>
      </c>
    </row>
    <row r="85461" spans="1:5" x14ac:dyDescent="0.3">
      <c r="A85461" s="1">
        <v>45051.399305555555</v>
      </c>
      <c r="B85461">
        <v>762.13333333333333</v>
      </c>
      <c r="C85461">
        <v>5.5276666666666667</v>
      </c>
      <c r="D85461">
        <v>746.0336666666667</v>
      </c>
      <c r="E85461">
        <v>0.27699331989530906</v>
      </c>
    </row>
    <row r="85462" spans="1:5" x14ac:dyDescent="0.3">
      <c r="A85462" s="1">
        <v>45051.402777777781</v>
      </c>
      <c r="B85462">
        <v>762.19166666666672</v>
      </c>
      <c r="C85462">
        <v>5.6023333333333332</v>
      </c>
      <c r="D85462">
        <v>745.97533333333331</v>
      </c>
      <c r="E85462">
        <v>0.27816250416226607</v>
      </c>
    </row>
    <row r="85463" spans="1:5" x14ac:dyDescent="0.3">
      <c r="A85463" s="1">
        <v>45051.40625</v>
      </c>
      <c r="B85463">
        <v>762.25</v>
      </c>
      <c r="C85463">
        <v>5.6769999999999996</v>
      </c>
      <c r="D85463">
        <v>745.91700000000003</v>
      </c>
      <c r="E85463">
        <v>0.27933172500339293</v>
      </c>
    </row>
    <row r="85464" spans="1:5" x14ac:dyDescent="0.3">
      <c r="A85464" s="1">
        <v>45051.409722222219</v>
      </c>
      <c r="B85464">
        <v>762.46400000000006</v>
      </c>
      <c r="C85464">
        <v>5.7690000000000001</v>
      </c>
      <c r="D85464">
        <v>745.85866666666664</v>
      </c>
      <c r="E85464">
        <v>0.2820582941539605</v>
      </c>
    </row>
    <row r="85465" spans="1:5" x14ac:dyDescent="0.3">
      <c r="A85465" s="1">
        <v>45051.413194444445</v>
      </c>
      <c r="B85465">
        <v>762.678</v>
      </c>
      <c r="C85465">
        <v>5.8609999999999998</v>
      </c>
      <c r="D85465">
        <v>745.80033333333336</v>
      </c>
      <c r="E85465">
        <v>0.28478496849819046</v>
      </c>
    </row>
    <row r="85466" spans="1:5" x14ac:dyDescent="0.3">
      <c r="A85466" s="1">
        <v>45051.416666666664</v>
      </c>
      <c r="B85466">
        <v>762.89200000000005</v>
      </c>
      <c r="C85466">
        <v>5.9530000000000003</v>
      </c>
      <c r="D85466">
        <v>745.74199999999996</v>
      </c>
      <c r="E85466">
        <v>0.28751174803608726</v>
      </c>
    </row>
    <row r="85467" spans="1:5" x14ac:dyDescent="0.3">
      <c r="A85467" s="1">
        <v>45051.420138888891</v>
      </c>
      <c r="B85467">
        <v>762.77533333333338</v>
      </c>
      <c r="C85467">
        <v>6.0553333333333335</v>
      </c>
      <c r="D85467">
        <v>745.80033333333336</v>
      </c>
      <c r="E85467">
        <v>0.28576527483994341</v>
      </c>
    </row>
    <row r="85468" spans="1:5" x14ac:dyDescent="0.3">
      <c r="A85468" s="1">
        <v>45051.423611111109</v>
      </c>
      <c r="B85468">
        <v>762.6586666666667</v>
      </c>
      <c r="C85468">
        <v>6.1576666666666666</v>
      </c>
      <c r="D85468">
        <v>745.85866666666664</v>
      </c>
      <c r="E85468">
        <v>0.28401872645448462</v>
      </c>
    </row>
    <row r="85469" spans="1:5" x14ac:dyDescent="0.3">
      <c r="A85469" s="1">
        <v>45051.427083333336</v>
      </c>
      <c r="B85469">
        <v>762.54200000000003</v>
      </c>
      <c r="C85469">
        <v>6.26</v>
      </c>
      <c r="D85469">
        <v>745.91700000000003</v>
      </c>
      <c r="E85469">
        <v>0.28227210287971083</v>
      </c>
    </row>
    <row r="85470" spans="1:5" x14ac:dyDescent="0.3">
      <c r="A85470" s="1">
        <v>45051.430555555555</v>
      </c>
      <c r="B85470">
        <v>762.83366666666666</v>
      </c>
      <c r="C85470">
        <v>6.3656666666666668</v>
      </c>
      <c r="D85470">
        <v>745.91700000000003</v>
      </c>
      <c r="E85470">
        <v>0.285192909842649</v>
      </c>
    </row>
    <row r="85471" spans="1:5" x14ac:dyDescent="0.3">
      <c r="A85471" s="1">
        <v>45051.434027777781</v>
      </c>
      <c r="B85471">
        <v>763.1253333333334</v>
      </c>
      <c r="C85471">
        <v>6.4713333333333329</v>
      </c>
      <c r="D85471">
        <v>745.91700000000003</v>
      </c>
      <c r="E85471">
        <v>0.28811384620305103</v>
      </c>
    </row>
    <row r="85472" spans="1:5" x14ac:dyDescent="0.3">
      <c r="A85472" s="1">
        <v>45051.4375</v>
      </c>
      <c r="B85472">
        <v>763.41700000000003</v>
      </c>
      <c r="C85472">
        <v>6.577</v>
      </c>
      <c r="D85472">
        <v>745.91700000000003</v>
      </c>
      <c r="E85472">
        <v>0.29103491196091685</v>
      </c>
    </row>
    <row r="85473" spans="1:5" x14ac:dyDescent="0.3">
      <c r="A85473" s="1">
        <v>45051.440972222219</v>
      </c>
      <c r="B85473">
        <v>763.24200000000008</v>
      </c>
      <c r="C85473">
        <v>6.6769999999999996</v>
      </c>
      <c r="D85473">
        <v>745.85866666666664</v>
      </c>
      <c r="E85473">
        <v>0.28987166180124102</v>
      </c>
    </row>
    <row r="85474" spans="1:5" x14ac:dyDescent="0.3">
      <c r="A85474" s="1">
        <v>45051.444444444445</v>
      </c>
      <c r="B85474">
        <v>763.06700000000001</v>
      </c>
      <c r="C85474">
        <v>6.7770000000000001</v>
      </c>
      <c r="D85474">
        <v>745.80033333333336</v>
      </c>
      <c r="E85474">
        <v>0.28870836265829813</v>
      </c>
    </row>
    <row r="85475" spans="1:5" x14ac:dyDescent="0.3">
      <c r="A85475" s="1">
        <v>45051.447916666664</v>
      </c>
      <c r="B85475">
        <v>762.89200000000005</v>
      </c>
      <c r="C85475">
        <v>6.8769999999999998</v>
      </c>
      <c r="D85475">
        <v>745.74199999999996</v>
      </c>
      <c r="E85475">
        <v>0.28754501453208814</v>
      </c>
    </row>
    <row r="85476" spans="1:5" x14ac:dyDescent="0.3">
      <c r="A85476" s="1">
        <v>45051.451388888891</v>
      </c>
      <c r="B85476">
        <v>762.678</v>
      </c>
      <c r="C85476">
        <v>6.9803333333333333</v>
      </c>
      <c r="D85476">
        <v>745.70299999999997</v>
      </c>
      <c r="E85476">
        <v>0.28579823751723032</v>
      </c>
    </row>
    <row r="85477" spans="1:5" x14ac:dyDescent="0.3">
      <c r="A85477" s="1">
        <v>45051.454861111109</v>
      </c>
      <c r="B85477">
        <v>762.46400000000006</v>
      </c>
      <c r="C85477">
        <v>7.0836666666666668</v>
      </c>
      <c r="D85477">
        <v>745.66399999999999</v>
      </c>
      <c r="E85477">
        <v>0.28405138457830992</v>
      </c>
    </row>
    <row r="85478" spans="1:5" x14ac:dyDescent="0.3">
      <c r="A85478" s="1">
        <v>45051.458333333336</v>
      </c>
      <c r="B85478">
        <v>762.25</v>
      </c>
      <c r="C85478">
        <v>7.1870000000000003</v>
      </c>
      <c r="D85478">
        <v>745.625</v>
      </c>
      <c r="E85478">
        <v>0.28230445571532264</v>
      </c>
    </row>
    <row r="85479" spans="1:5" x14ac:dyDescent="0.3">
      <c r="A85479" s="1">
        <v>45051.461805555555</v>
      </c>
      <c r="B85479">
        <v>762.25</v>
      </c>
      <c r="C85479">
        <v>7.2856666666666667</v>
      </c>
      <c r="D85479">
        <v>745.625</v>
      </c>
      <c r="E85479">
        <v>0.28230789923899796</v>
      </c>
    </row>
    <row r="85480" spans="1:5" x14ac:dyDescent="0.3">
      <c r="A85480" s="1">
        <v>45051.465277777781</v>
      </c>
      <c r="B85480">
        <v>762.25</v>
      </c>
      <c r="C85480">
        <v>7.3843333333333332</v>
      </c>
      <c r="D85480">
        <v>745.625</v>
      </c>
      <c r="E85480">
        <v>0.28231134276267328</v>
      </c>
    </row>
    <row r="85481" spans="1:5" x14ac:dyDescent="0.3">
      <c r="A85481" s="1">
        <v>45051.46875</v>
      </c>
      <c r="B85481">
        <v>762.25</v>
      </c>
      <c r="C85481">
        <v>7.4829999999999997</v>
      </c>
      <c r="D85481">
        <v>745.625</v>
      </c>
      <c r="E85481">
        <v>0.28231478628634865</v>
      </c>
    </row>
    <row r="85482" spans="1:5" x14ac:dyDescent="0.3">
      <c r="A85482" s="1">
        <v>45051.472222222219</v>
      </c>
      <c r="B85482">
        <v>762.13333333333333</v>
      </c>
      <c r="C85482">
        <v>7.5853333333333328</v>
      </c>
      <c r="D85482">
        <v>745.66399999999999</v>
      </c>
      <c r="E85482">
        <v>0.28076105105033372</v>
      </c>
    </row>
    <row r="85483" spans="1:5" x14ac:dyDescent="0.3">
      <c r="A85483" s="1">
        <v>45051.475694444445</v>
      </c>
      <c r="B85483">
        <v>762.01666666666665</v>
      </c>
      <c r="C85483">
        <v>7.6876666666666669</v>
      </c>
      <c r="D85483">
        <v>745.70299999999997</v>
      </c>
      <c r="E85483">
        <v>0.2792072489316329</v>
      </c>
    </row>
    <row r="85484" spans="1:5" x14ac:dyDescent="0.3">
      <c r="A85484" s="1">
        <v>45051.479166666664</v>
      </c>
      <c r="B85484">
        <v>761.9</v>
      </c>
      <c r="C85484">
        <v>7.79</v>
      </c>
      <c r="D85484">
        <v>745.74199999999996</v>
      </c>
      <c r="E85484">
        <v>0.27765337993024619</v>
      </c>
    </row>
    <row r="85485" spans="1:5" x14ac:dyDescent="0.3">
      <c r="A85485" s="1">
        <v>45051.482638888891</v>
      </c>
      <c r="B85485">
        <v>762.01666666666665</v>
      </c>
      <c r="C85485">
        <v>7.8756666666666666</v>
      </c>
      <c r="D85485">
        <v>745.74199999999996</v>
      </c>
      <c r="E85485">
        <v>0.27882350323955357</v>
      </c>
    </row>
    <row r="85486" spans="1:5" x14ac:dyDescent="0.3">
      <c r="A85486" s="1">
        <v>45051.486111111109</v>
      </c>
      <c r="B85486">
        <v>762.13333333333333</v>
      </c>
      <c r="C85486">
        <v>7.961333333333334</v>
      </c>
      <c r="D85486">
        <v>745.74199999999996</v>
      </c>
      <c r="E85486">
        <v>0.27999366851119301</v>
      </c>
    </row>
    <row r="85487" spans="1:5" x14ac:dyDescent="0.3">
      <c r="A85487" s="1">
        <v>45051.489583333336</v>
      </c>
      <c r="B85487">
        <v>762.25</v>
      </c>
      <c r="C85487">
        <v>8.0470000000000006</v>
      </c>
      <c r="D85487">
        <v>745.74199999999996</v>
      </c>
      <c r="E85487">
        <v>0.2811638757451646</v>
      </c>
    </row>
    <row r="85488" spans="1:5" x14ac:dyDescent="0.3">
      <c r="A85488" s="1">
        <v>45051.493055555555</v>
      </c>
      <c r="B85488">
        <v>762.01666666666665</v>
      </c>
      <c r="C85488">
        <v>8.1423333333333332</v>
      </c>
      <c r="D85488">
        <v>745.70299999999997</v>
      </c>
      <c r="E85488">
        <v>0.27922281990144615</v>
      </c>
    </row>
    <row r="85489" spans="1:5" x14ac:dyDescent="0.3">
      <c r="A85489" s="1">
        <v>45051.496527777781</v>
      </c>
      <c r="B85489">
        <v>761.7833333333333</v>
      </c>
      <c r="C85489">
        <v>8.2376666666666676</v>
      </c>
      <c r="D85489">
        <v>745.66399999999999</v>
      </c>
      <c r="E85489">
        <v>0.27728168627323257</v>
      </c>
    </row>
    <row r="85490" spans="1:5" x14ac:dyDescent="0.3">
      <c r="A85490" s="1">
        <v>45051.5</v>
      </c>
      <c r="B85490">
        <v>761.55</v>
      </c>
      <c r="C85490">
        <v>8.3330000000000002</v>
      </c>
      <c r="D85490">
        <v>745.625</v>
      </c>
      <c r="E85490">
        <v>0.27534047486052393</v>
      </c>
    </row>
    <row r="85491" spans="1:5" x14ac:dyDescent="0.3">
      <c r="A85491" s="1">
        <v>45051.503472222219</v>
      </c>
      <c r="B85491">
        <v>761.66666666666663</v>
      </c>
      <c r="C85491">
        <v>8.4253333333333327</v>
      </c>
      <c r="D85491">
        <v>745.625</v>
      </c>
      <c r="E85491">
        <v>0.27651091376365622</v>
      </c>
    </row>
    <row r="85492" spans="1:5" x14ac:dyDescent="0.3">
      <c r="A85492" s="1">
        <v>45051.506944444445</v>
      </c>
      <c r="B85492">
        <v>761.7833333333333</v>
      </c>
      <c r="C85492">
        <v>8.5176666666666669</v>
      </c>
      <c r="D85492">
        <v>745.625</v>
      </c>
      <c r="E85492">
        <v>0.27768139789467172</v>
      </c>
    </row>
    <row r="85493" spans="1:5" x14ac:dyDescent="0.3">
      <c r="A85493" s="1">
        <v>45051.510416666664</v>
      </c>
      <c r="B85493">
        <v>761.9</v>
      </c>
      <c r="C85493">
        <v>8.61</v>
      </c>
      <c r="D85493">
        <v>745.625</v>
      </c>
      <c r="E85493">
        <v>0.27885192725357055</v>
      </c>
    </row>
    <row r="85494" spans="1:5" x14ac:dyDescent="0.3">
      <c r="A85494" s="1">
        <v>45051.513888888891</v>
      </c>
      <c r="B85494">
        <v>762.01666666666665</v>
      </c>
      <c r="C85494">
        <v>8.6866666666666656</v>
      </c>
      <c r="D85494">
        <v>745.625</v>
      </c>
      <c r="E85494">
        <v>0.28002196273867908</v>
      </c>
    </row>
    <row r="85495" spans="1:5" x14ac:dyDescent="0.3">
      <c r="A85495" s="1">
        <v>45051.517361111109</v>
      </c>
      <c r="B85495">
        <v>762.13333333333333</v>
      </c>
      <c r="C85495">
        <v>8.7633333333333336</v>
      </c>
      <c r="D85495">
        <v>745.625</v>
      </c>
      <c r="E85495">
        <v>0.28119203577762564</v>
      </c>
    </row>
    <row r="85496" spans="1:5" x14ac:dyDescent="0.3">
      <c r="A85496" s="1">
        <v>45051.520833333336</v>
      </c>
      <c r="B85496">
        <v>762.25</v>
      </c>
      <c r="C85496">
        <v>8.84</v>
      </c>
      <c r="D85496">
        <v>745.625</v>
      </c>
      <c r="E85496">
        <v>0.28236214637041035</v>
      </c>
    </row>
    <row r="85497" spans="1:5" x14ac:dyDescent="0.3">
      <c r="A85497" s="1">
        <v>45051.524305555555</v>
      </c>
      <c r="B85497">
        <v>762.13333333333333</v>
      </c>
      <c r="C85497">
        <v>8.9056666666666668</v>
      </c>
      <c r="D85497">
        <v>745.625</v>
      </c>
      <c r="E85497">
        <v>0.28119696843343944</v>
      </c>
    </row>
    <row r="85498" spans="1:5" x14ac:dyDescent="0.3">
      <c r="A85498" s="1">
        <v>45051.527777777781</v>
      </c>
      <c r="B85498">
        <v>762.01666666666665</v>
      </c>
      <c r="C85498">
        <v>8.9713333333333338</v>
      </c>
      <c r="D85498">
        <v>745.625</v>
      </c>
      <c r="E85498">
        <v>0.28003175833078986</v>
      </c>
    </row>
    <row r="85499" spans="1:5" x14ac:dyDescent="0.3">
      <c r="A85499" s="1">
        <v>45051.53125</v>
      </c>
      <c r="B85499">
        <v>761.9</v>
      </c>
      <c r="C85499">
        <v>9.0370000000000008</v>
      </c>
      <c r="D85499">
        <v>745.625</v>
      </c>
      <c r="E85499">
        <v>0.27886651606246149</v>
      </c>
    </row>
    <row r="85500" spans="1:5" x14ac:dyDescent="0.3">
      <c r="A85500" s="1">
        <v>45051.534722222219</v>
      </c>
      <c r="B85500">
        <v>762.07499999999993</v>
      </c>
      <c r="C85500">
        <v>9.1003333333333334</v>
      </c>
      <c r="D85500">
        <v>745.66399999999999</v>
      </c>
      <c r="E85500">
        <v>0.28022967163199675</v>
      </c>
    </row>
    <row r="85501" spans="1:5" x14ac:dyDescent="0.3">
      <c r="A85501" s="1">
        <v>45051.538194444445</v>
      </c>
      <c r="B85501">
        <v>762.25</v>
      </c>
      <c r="C85501">
        <v>9.1636666666666677</v>
      </c>
      <c r="D85501">
        <v>745.70299999999997</v>
      </c>
      <c r="E85501">
        <v>0.2815928633651783</v>
      </c>
    </row>
    <row r="85502" spans="1:5" x14ac:dyDescent="0.3">
      <c r="A85502" s="1">
        <v>45051.541666666664</v>
      </c>
      <c r="B85502">
        <v>762.42499999999995</v>
      </c>
      <c r="C85502">
        <v>9.2270000000000003</v>
      </c>
      <c r="D85502">
        <v>745.74199999999996</v>
      </c>
      <c r="E85502">
        <v>0.28295609126200616</v>
      </c>
    </row>
    <row r="85503" spans="1:5" x14ac:dyDescent="0.3">
      <c r="A85503" s="1">
        <v>45051.545138888891</v>
      </c>
      <c r="B85503">
        <v>762.07499999999993</v>
      </c>
      <c r="C85503">
        <v>9.2690000000000001</v>
      </c>
      <c r="D85503">
        <v>745.70299999999997</v>
      </c>
      <c r="E85503">
        <v>0.27984518421989257</v>
      </c>
    </row>
    <row r="85504" spans="1:5" x14ac:dyDescent="0.3">
      <c r="A85504" s="1">
        <v>45051.548611111109</v>
      </c>
      <c r="B85504">
        <v>761.72500000000002</v>
      </c>
      <c r="C85504">
        <v>9.3109999999999999</v>
      </c>
      <c r="D85504">
        <v>745.66399999999999</v>
      </c>
      <c r="E85504">
        <v>0.27673422233611472</v>
      </c>
    </row>
    <row r="85505" spans="1:5" x14ac:dyDescent="0.3">
      <c r="A85505" s="1">
        <v>45051.552083333336</v>
      </c>
      <c r="B85505">
        <v>761.375</v>
      </c>
      <c r="C85505">
        <v>9.3529999999999998</v>
      </c>
      <c r="D85505">
        <v>745.625</v>
      </c>
      <c r="E85505">
        <v>0.2736232056106695</v>
      </c>
    </row>
    <row r="85506" spans="1:5" x14ac:dyDescent="0.3">
      <c r="A85506" s="1">
        <v>45051.555555555555</v>
      </c>
      <c r="B85506">
        <v>761.55</v>
      </c>
      <c r="C85506">
        <v>9.3853333333333335</v>
      </c>
      <c r="D85506">
        <v>745.625</v>
      </c>
      <c r="E85506">
        <v>0.27537565550014398</v>
      </c>
    </row>
    <row r="85507" spans="1:5" x14ac:dyDescent="0.3">
      <c r="A85507" s="1">
        <v>45051.559027777781</v>
      </c>
      <c r="B85507">
        <v>761.72500000000002</v>
      </c>
      <c r="C85507">
        <v>9.4176666666666655</v>
      </c>
      <c r="D85507">
        <v>745.625</v>
      </c>
      <c r="E85507">
        <v>0.27712812914650592</v>
      </c>
    </row>
    <row r="85508" spans="1:5" x14ac:dyDescent="0.3">
      <c r="A85508" s="1">
        <v>45051.5625</v>
      </c>
      <c r="B85508">
        <v>761.9</v>
      </c>
      <c r="C85508">
        <v>9.4499999999999993</v>
      </c>
      <c r="D85508">
        <v>745.625</v>
      </c>
      <c r="E85508">
        <v>0.27888062654974943</v>
      </c>
    </row>
    <row r="85509" spans="1:5" x14ac:dyDescent="0.3">
      <c r="A85509" s="1">
        <v>45051.565972222219</v>
      </c>
      <c r="B85509">
        <v>762.01666666666665</v>
      </c>
      <c r="C85509">
        <v>9.4789999999999992</v>
      </c>
      <c r="D85509">
        <v>745.56666666666672</v>
      </c>
      <c r="E85509">
        <v>0.28063303259919986</v>
      </c>
    </row>
    <row r="85510" spans="1:5" x14ac:dyDescent="0.3">
      <c r="A85510" s="1">
        <v>45051.569444444445</v>
      </c>
      <c r="B85510">
        <v>762.13333333333333</v>
      </c>
      <c r="C85510">
        <v>9.5080000000000009</v>
      </c>
      <c r="D85510">
        <v>745.50833333333333</v>
      </c>
      <c r="E85510">
        <v>0.28238545995637443</v>
      </c>
    </row>
    <row r="85511" spans="1:5" x14ac:dyDescent="0.3">
      <c r="A85511" s="1">
        <v>45051.572916666664</v>
      </c>
      <c r="B85511">
        <v>762.25</v>
      </c>
      <c r="C85511">
        <v>9.5370000000000008</v>
      </c>
      <c r="D85511">
        <v>745.45</v>
      </c>
      <c r="E85511">
        <v>0.2841379086212672</v>
      </c>
    </row>
    <row r="85512" spans="1:5" x14ac:dyDescent="0.3">
      <c r="A85512" s="1">
        <v>45051.576388888891</v>
      </c>
      <c r="B85512">
        <v>762.30833333333328</v>
      </c>
      <c r="C85512">
        <v>9.5536666666666665</v>
      </c>
      <c r="D85512">
        <v>745.35266666666666</v>
      </c>
      <c r="E85512">
        <v>0.28569644637738423</v>
      </c>
    </row>
    <row r="85513" spans="1:5" x14ac:dyDescent="0.3">
      <c r="A85513" s="1">
        <v>45051.579861111109</v>
      </c>
      <c r="B85513">
        <v>762.36666666666667</v>
      </c>
      <c r="C85513">
        <v>9.570333333333334</v>
      </c>
      <c r="D85513">
        <v>745.2553333333334</v>
      </c>
      <c r="E85513">
        <v>0.28725499502644686</v>
      </c>
    </row>
    <row r="85514" spans="1:5" x14ac:dyDescent="0.3">
      <c r="A85514" s="1">
        <v>45051.583333333336</v>
      </c>
      <c r="B85514">
        <v>762.42499999999995</v>
      </c>
      <c r="C85514">
        <v>9.5869999999999997</v>
      </c>
      <c r="D85514">
        <v>745.15800000000002</v>
      </c>
      <c r="E85514">
        <v>0.28881355456845503</v>
      </c>
    </row>
    <row r="85515" spans="1:5" x14ac:dyDescent="0.3">
      <c r="A85515" s="1">
        <v>45051.586805555555</v>
      </c>
      <c r="B85515">
        <v>762.25</v>
      </c>
      <c r="C85515">
        <v>9.6046666666666667</v>
      </c>
      <c r="D85515">
        <v>745.13866666666672</v>
      </c>
      <c r="E85515">
        <v>0.28725622833227688</v>
      </c>
    </row>
    <row r="85516" spans="1:5" x14ac:dyDescent="0.3">
      <c r="A85516" s="1">
        <v>45051.590277777781</v>
      </c>
      <c r="B85516">
        <v>762.07499999999993</v>
      </c>
      <c r="C85516">
        <v>9.6223333333333336</v>
      </c>
      <c r="D85516">
        <v>745.11933333333332</v>
      </c>
      <c r="E85516">
        <v>0.28569889054957631</v>
      </c>
    </row>
    <row r="85517" spans="1:5" x14ac:dyDescent="0.3">
      <c r="A85517" s="1">
        <v>45051.59375</v>
      </c>
      <c r="B85517">
        <v>761.9</v>
      </c>
      <c r="C85517">
        <v>9.64</v>
      </c>
      <c r="D85517">
        <v>745.1</v>
      </c>
      <c r="E85517">
        <v>0.28414154122035351</v>
      </c>
    </row>
    <row r="85518" spans="1:5" x14ac:dyDescent="0.3">
      <c r="A85518" s="1">
        <v>45051.597222222219</v>
      </c>
      <c r="B85518">
        <v>762.34733333333327</v>
      </c>
      <c r="C85518">
        <v>9.6576666666666675</v>
      </c>
      <c r="D85518">
        <v>745.1583333333333</v>
      </c>
      <c r="E85518">
        <v>0.28803545606774117</v>
      </c>
    </row>
    <row r="85519" spans="1:5" x14ac:dyDescent="0.3">
      <c r="A85519" s="1">
        <v>45051.600694444445</v>
      </c>
      <c r="B85519">
        <v>762.79466666666667</v>
      </c>
      <c r="C85519">
        <v>9.6753333333333327</v>
      </c>
      <c r="D85519">
        <v>745.2166666666667</v>
      </c>
      <c r="E85519">
        <v>0.2919293997690694</v>
      </c>
    </row>
    <row r="85520" spans="1:5" x14ac:dyDescent="0.3">
      <c r="A85520" s="1">
        <v>45051.604166666664</v>
      </c>
      <c r="B85520">
        <v>763.24199999999996</v>
      </c>
      <c r="C85520">
        <v>9.6929999999999996</v>
      </c>
      <c r="D85520">
        <v>745.27499999999998</v>
      </c>
      <c r="E85520">
        <v>0.2958233723243423</v>
      </c>
    </row>
    <row r="85521" spans="1:5" x14ac:dyDescent="0.3">
      <c r="A85521" s="1">
        <v>45051.607638888891</v>
      </c>
      <c r="B85521">
        <v>762.56133333333332</v>
      </c>
      <c r="C85521">
        <v>9.6863333333333337</v>
      </c>
      <c r="D85521">
        <v>745.23599999999999</v>
      </c>
      <c r="E85521">
        <v>0.28940098570444894</v>
      </c>
    </row>
    <row r="85522" spans="1:5" x14ac:dyDescent="0.3">
      <c r="A85522" s="1">
        <v>45051.611111111109</v>
      </c>
      <c r="B85522">
        <v>761.88066666666668</v>
      </c>
      <c r="C85522">
        <v>9.679666666666666</v>
      </c>
      <c r="D85522">
        <v>745.197</v>
      </c>
      <c r="E85522">
        <v>0.2829786170450882</v>
      </c>
    </row>
    <row r="85523" spans="1:5" x14ac:dyDescent="0.3">
      <c r="A85523" s="1">
        <v>45051.614583333336</v>
      </c>
      <c r="B85523">
        <v>761.2</v>
      </c>
      <c r="C85523">
        <v>9.673</v>
      </c>
      <c r="D85523">
        <v>745.15800000000002</v>
      </c>
      <c r="E85523">
        <v>0.2765562663462573</v>
      </c>
    </row>
    <row r="85524" spans="1:5" x14ac:dyDescent="0.3">
      <c r="A85524" s="1">
        <v>45051.618055555555</v>
      </c>
      <c r="B85524">
        <v>761.55000000000007</v>
      </c>
      <c r="C85524">
        <v>9.684333333333333</v>
      </c>
      <c r="D85524">
        <v>745.15800000000002</v>
      </c>
      <c r="E85524">
        <v>0.28005962936477413</v>
      </c>
    </row>
    <row r="85525" spans="1:5" x14ac:dyDescent="0.3">
      <c r="A85525" s="1">
        <v>45051.621527777781</v>
      </c>
      <c r="B85525">
        <v>761.9</v>
      </c>
      <c r="C85525">
        <v>9.6956666666666678</v>
      </c>
      <c r="D85525">
        <v>745.15800000000002</v>
      </c>
      <c r="E85525">
        <v>0.28356300903760034</v>
      </c>
    </row>
    <row r="85526" spans="1:5" x14ac:dyDescent="0.3">
      <c r="A85526" s="1">
        <v>45051.625</v>
      </c>
      <c r="B85526">
        <v>762.25</v>
      </c>
      <c r="C85526">
        <v>9.7070000000000007</v>
      </c>
      <c r="D85526">
        <v>745.15800000000002</v>
      </c>
      <c r="E85526">
        <v>0.28706640536473876</v>
      </c>
    </row>
    <row r="85527" spans="1:5" x14ac:dyDescent="0.3">
      <c r="A85527" s="1">
        <v>45051.628472222219</v>
      </c>
      <c r="B85527">
        <v>762.07500000000005</v>
      </c>
      <c r="C85527">
        <v>9.6503333333333341</v>
      </c>
      <c r="D85527">
        <v>745.00266666666664</v>
      </c>
      <c r="E85527">
        <v>0.28686753932492653</v>
      </c>
    </row>
    <row r="85528" spans="1:5" x14ac:dyDescent="0.3">
      <c r="A85528" s="1">
        <v>45051.631944444445</v>
      </c>
      <c r="B85528">
        <v>761.9</v>
      </c>
      <c r="C85528">
        <v>9.5936666666666675</v>
      </c>
      <c r="D85528">
        <v>744.84733333333338</v>
      </c>
      <c r="E85528">
        <v>0.28666867796417961</v>
      </c>
    </row>
    <row r="85529" spans="1:5" x14ac:dyDescent="0.3">
      <c r="A85529" s="1">
        <v>45051.635416666664</v>
      </c>
      <c r="B85529">
        <v>761.72500000000002</v>
      </c>
      <c r="C85529">
        <v>9.5370000000000008</v>
      </c>
      <c r="D85529">
        <v>744.69200000000001</v>
      </c>
      <c r="E85529">
        <v>0.28646982128250398</v>
      </c>
    </row>
    <row r="85530" spans="1:5" x14ac:dyDescent="0.3">
      <c r="A85530" s="1">
        <v>45051.638888888891</v>
      </c>
      <c r="B85530">
        <v>761.8416666666667</v>
      </c>
      <c r="C85530">
        <v>9.5303333333333331</v>
      </c>
      <c r="D85530">
        <v>744.69200000000001</v>
      </c>
      <c r="E85530">
        <v>0.28763720563458595</v>
      </c>
    </row>
    <row r="85531" spans="1:5" x14ac:dyDescent="0.3">
      <c r="A85531" s="1">
        <v>45051.642361111109</v>
      </c>
      <c r="B85531">
        <v>761.95833333333337</v>
      </c>
      <c r="C85531">
        <v>9.5236666666666672</v>
      </c>
      <c r="D85531">
        <v>744.69200000000001</v>
      </c>
      <c r="E85531">
        <v>0.28880458672111675</v>
      </c>
    </row>
    <row r="85532" spans="1:5" x14ac:dyDescent="0.3">
      <c r="A85532" s="1">
        <v>45051.645833333336</v>
      </c>
      <c r="B85532">
        <v>762.07500000000005</v>
      </c>
      <c r="C85532">
        <v>9.5169999999999995</v>
      </c>
      <c r="D85532">
        <v>744.69200000000001</v>
      </c>
      <c r="E85532">
        <v>0.28997196454209651</v>
      </c>
    </row>
    <row r="85533" spans="1:5" x14ac:dyDescent="0.3">
      <c r="A85533" s="1">
        <v>45051.649305555555</v>
      </c>
      <c r="B85533">
        <v>761.9</v>
      </c>
      <c r="C85533">
        <v>9.4903333333333322</v>
      </c>
      <c r="D85533">
        <v>744.69200000000001</v>
      </c>
      <c r="E85533">
        <v>0.28821957202252119</v>
      </c>
    </row>
    <row r="85534" spans="1:5" x14ac:dyDescent="0.3">
      <c r="A85534" s="1">
        <v>45051.652777777781</v>
      </c>
      <c r="B85534">
        <v>761.72500000000002</v>
      </c>
      <c r="C85534">
        <v>9.4636666666666667</v>
      </c>
      <c r="D85534">
        <v>744.69200000000001</v>
      </c>
      <c r="E85534">
        <v>0.28646719909625573</v>
      </c>
    </row>
    <row r="85535" spans="1:5" x14ac:dyDescent="0.3">
      <c r="A85535" s="1">
        <v>45051.65625</v>
      </c>
      <c r="B85535">
        <v>761.55</v>
      </c>
      <c r="C85535">
        <v>9.4369999999999994</v>
      </c>
      <c r="D85535">
        <v>744.69200000000001</v>
      </c>
      <c r="E85535">
        <v>0.28471484576329414</v>
      </c>
    </row>
    <row r="85536" spans="1:5" x14ac:dyDescent="0.3">
      <c r="A85536" s="1">
        <v>45051.659722222219</v>
      </c>
      <c r="B85536">
        <v>761.55</v>
      </c>
      <c r="C85536">
        <v>9.4089999999999989</v>
      </c>
      <c r="D85536">
        <v>744.69200000000001</v>
      </c>
      <c r="E85536">
        <v>0.28471385485139455</v>
      </c>
    </row>
    <row r="85537" spans="1:5" x14ac:dyDescent="0.3">
      <c r="A85537" s="1">
        <v>45051.663194444445</v>
      </c>
      <c r="B85537">
        <v>761.55</v>
      </c>
      <c r="C85537">
        <v>9.3810000000000002</v>
      </c>
      <c r="D85537">
        <v>744.69200000000001</v>
      </c>
      <c r="E85537">
        <v>0.28471286393949491</v>
      </c>
    </row>
    <row r="85538" spans="1:5" x14ac:dyDescent="0.3">
      <c r="A85538" s="1">
        <v>45051.666666666664</v>
      </c>
      <c r="B85538">
        <v>761.55</v>
      </c>
      <c r="C85538">
        <v>9.3529999999999998</v>
      </c>
      <c r="D85538">
        <v>744.69200000000001</v>
      </c>
      <c r="E85538">
        <v>0.28471187302759532</v>
      </c>
    </row>
    <row r="85539" spans="1:5" x14ac:dyDescent="0.3">
      <c r="A85539" s="1">
        <v>45051.670138888891</v>
      </c>
      <c r="B85539">
        <v>761.72500000000002</v>
      </c>
      <c r="C85539">
        <v>9.3509999999999991</v>
      </c>
      <c r="D85539">
        <v>744.63366666666673</v>
      </c>
      <c r="E85539">
        <v>0.28704695987014972</v>
      </c>
    </row>
    <row r="85540" spans="1:5" x14ac:dyDescent="0.3">
      <c r="A85540" s="1">
        <v>45051.673611111109</v>
      </c>
      <c r="B85540">
        <v>761.9</v>
      </c>
      <c r="C85540">
        <v>9.3490000000000002</v>
      </c>
      <c r="D85540">
        <v>744.57533333333333</v>
      </c>
      <c r="E85540">
        <v>0.28938204475337054</v>
      </c>
    </row>
    <row r="85541" spans="1:5" x14ac:dyDescent="0.3">
      <c r="A85541" s="1">
        <v>45051.677083333336</v>
      </c>
      <c r="B85541">
        <v>762.07500000000005</v>
      </c>
      <c r="C85541">
        <v>9.3469999999999995</v>
      </c>
      <c r="D85541">
        <v>744.51700000000005</v>
      </c>
      <c r="E85541">
        <v>0.29171712767726365</v>
      </c>
    </row>
    <row r="85542" spans="1:5" x14ac:dyDescent="0.3">
      <c r="A85542" s="1">
        <v>45051.680555555555</v>
      </c>
      <c r="B85542">
        <v>762.07500000000005</v>
      </c>
      <c r="C85542">
        <v>9.2956666666666656</v>
      </c>
      <c r="D85542">
        <v>744.45866666666666</v>
      </c>
      <c r="E85542">
        <v>0.29229901820069137</v>
      </c>
    </row>
    <row r="85543" spans="1:5" x14ac:dyDescent="0.3">
      <c r="A85543" s="1">
        <v>45051.684027777781</v>
      </c>
      <c r="B85543">
        <v>762.07500000000005</v>
      </c>
      <c r="C85543">
        <v>9.2443333333333335</v>
      </c>
      <c r="D85543">
        <v>744.40033333333338</v>
      </c>
      <c r="E85543">
        <v>0.29288089615174717</v>
      </c>
    </row>
    <row r="85544" spans="1:5" x14ac:dyDescent="0.3">
      <c r="A85544" s="1">
        <v>45051.6875</v>
      </c>
      <c r="B85544">
        <v>762.07500000000005</v>
      </c>
      <c r="C85544">
        <v>9.1929999999999996</v>
      </c>
      <c r="D85544">
        <v>744.34199999999998</v>
      </c>
      <c r="E85544">
        <v>0.29346276153043116</v>
      </c>
    </row>
    <row r="85545" spans="1:5" x14ac:dyDescent="0.3">
      <c r="A85545" s="1">
        <v>45051.690972222219</v>
      </c>
      <c r="B85545">
        <v>762.19166666666672</v>
      </c>
      <c r="C85545">
        <v>9.141</v>
      </c>
      <c r="D85545">
        <v>744.40033333333338</v>
      </c>
      <c r="E85545">
        <v>0.29404458943738232</v>
      </c>
    </row>
    <row r="85546" spans="1:5" x14ac:dyDescent="0.3">
      <c r="A85546" s="1">
        <v>45051.694444444445</v>
      </c>
      <c r="B85546">
        <v>762.30833333333328</v>
      </c>
      <c r="C85546">
        <v>9.0890000000000004</v>
      </c>
      <c r="D85546">
        <v>744.45866666666666</v>
      </c>
      <c r="E85546">
        <v>0.29462640460868261</v>
      </c>
    </row>
    <row r="85547" spans="1:5" x14ac:dyDescent="0.3">
      <c r="A85547" s="1">
        <v>45051.697916666664</v>
      </c>
      <c r="B85547">
        <v>762.42499999999995</v>
      </c>
      <c r="C85547">
        <v>9.0370000000000008</v>
      </c>
      <c r="D85547">
        <v>744.51700000000005</v>
      </c>
      <c r="E85547">
        <v>0.29520820704433481</v>
      </c>
    </row>
    <row r="85548" spans="1:5" x14ac:dyDescent="0.3">
      <c r="A85548" s="1">
        <v>45051.701388888891</v>
      </c>
      <c r="B85548">
        <v>762.42499999999995</v>
      </c>
      <c r="C85548">
        <v>8.9870000000000001</v>
      </c>
      <c r="D85548">
        <v>744.45866666666666</v>
      </c>
      <c r="E85548">
        <v>0.29579007217716946</v>
      </c>
    </row>
    <row r="85549" spans="1:5" x14ac:dyDescent="0.3">
      <c r="A85549" s="1">
        <v>45051.704861111109</v>
      </c>
      <c r="B85549">
        <v>762.42499999999995</v>
      </c>
      <c r="C85549">
        <v>8.9370000000000012</v>
      </c>
      <c r="D85549">
        <v>744.40033333333338</v>
      </c>
      <c r="E85549">
        <v>0.2963719250641873</v>
      </c>
    </row>
    <row r="85550" spans="1:5" x14ac:dyDescent="0.3">
      <c r="A85550" s="1">
        <v>45051.708333333336</v>
      </c>
      <c r="B85550">
        <v>762.42499999999995</v>
      </c>
      <c r="C85550">
        <v>8.8870000000000005</v>
      </c>
      <c r="D85550">
        <v>744.34199999999998</v>
      </c>
      <c r="E85550">
        <v>0.29695376570538845</v>
      </c>
    </row>
    <row r="85551" spans="1:5" x14ac:dyDescent="0.3">
      <c r="A85551" s="1">
        <v>45051.711805555555</v>
      </c>
      <c r="B85551">
        <v>762.63900000000001</v>
      </c>
      <c r="C85551">
        <v>8.8236666666666661</v>
      </c>
      <c r="D85551">
        <v>744.34199999999998</v>
      </c>
      <c r="E85551">
        <v>0.29909279771830477</v>
      </c>
    </row>
    <row r="85552" spans="1:5" x14ac:dyDescent="0.3">
      <c r="A85552" s="1">
        <v>45051.715277777781</v>
      </c>
      <c r="B85552">
        <v>762.85299999999995</v>
      </c>
      <c r="C85552">
        <v>8.7603333333333335</v>
      </c>
      <c r="D85552">
        <v>744.34199999999998</v>
      </c>
      <c r="E85552">
        <v>0.30123177282665997</v>
      </c>
    </row>
    <row r="85553" spans="1:5" x14ac:dyDescent="0.3">
      <c r="A85553" s="1">
        <v>45051.71875</v>
      </c>
      <c r="B85553">
        <v>763.06700000000001</v>
      </c>
      <c r="C85553">
        <v>8.6969999999999992</v>
      </c>
      <c r="D85553">
        <v>744.34199999999998</v>
      </c>
      <c r="E85553">
        <v>0.30337069103045411</v>
      </c>
    </row>
    <row r="85554" spans="1:5" x14ac:dyDescent="0.3">
      <c r="A85554" s="1">
        <v>45051.722222222219</v>
      </c>
      <c r="B85554">
        <v>762.79466666666667</v>
      </c>
      <c r="C85554">
        <v>8.620333333333333</v>
      </c>
      <c r="D85554">
        <v>744.40033333333338</v>
      </c>
      <c r="E85554">
        <v>0.30005893259233429</v>
      </c>
    </row>
    <row r="85555" spans="1:5" x14ac:dyDescent="0.3">
      <c r="A85555" s="1">
        <v>45051.725694444445</v>
      </c>
      <c r="B85555">
        <v>762.52233333333334</v>
      </c>
      <c r="C85555">
        <v>8.5436666666666667</v>
      </c>
      <c r="D85555">
        <v>744.45866666666666</v>
      </c>
      <c r="E85555">
        <v>0.29674728059252131</v>
      </c>
    </row>
    <row r="85556" spans="1:5" x14ac:dyDescent="0.3">
      <c r="A85556" s="1">
        <v>45051.729166666664</v>
      </c>
      <c r="B85556">
        <v>762.25</v>
      </c>
      <c r="C85556">
        <v>8.4670000000000005</v>
      </c>
      <c r="D85556">
        <v>744.51700000000005</v>
      </c>
      <c r="E85556">
        <v>0.29343573503101517</v>
      </c>
    </row>
    <row r="85557" spans="1:5" x14ac:dyDescent="0.3">
      <c r="A85557" s="1">
        <v>45051.732638888891</v>
      </c>
      <c r="B85557">
        <v>762.40566666666666</v>
      </c>
      <c r="C85557">
        <v>8.3923333333333332</v>
      </c>
      <c r="D85557">
        <v>744.41966666666667</v>
      </c>
      <c r="E85557">
        <v>0.29596442433058096</v>
      </c>
    </row>
    <row r="85558" spans="1:5" x14ac:dyDescent="0.3">
      <c r="A85558" s="1">
        <v>45051.736111111109</v>
      </c>
      <c r="B85558">
        <v>762.56133333333332</v>
      </c>
      <c r="C85558">
        <v>8.3176666666666677</v>
      </c>
      <c r="D85558">
        <v>744.3223333333334</v>
      </c>
      <c r="E85558">
        <v>0.29849303431644075</v>
      </c>
    </row>
    <row r="85559" spans="1:5" x14ac:dyDescent="0.3">
      <c r="A85559" s="1">
        <v>45051.739583333336</v>
      </c>
      <c r="B85559">
        <v>762.71699999999998</v>
      </c>
      <c r="C85559">
        <v>8.2430000000000003</v>
      </c>
      <c r="D85559">
        <v>744.22500000000002</v>
      </c>
      <c r="E85559">
        <v>0.3010215649885945</v>
      </c>
    </row>
    <row r="85560" spans="1:5" x14ac:dyDescent="0.3">
      <c r="A85560" s="1">
        <v>45051.743055555555</v>
      </c>
      <c r="B85560">
        <v>762.6196666666666</v>
      </c>
      <c r="C85560">
        <v>8.173</v>
      </c>
      <c r="D85560">
        <v>744.26400000000001</v>
      </c>
      <c r="E85560">
        <v>0.29965478549997426</v>
      </c>
    </row>
    <row r="85561" spans="1:5" x14ac:dyDescent="0.3">
      <c r="A85561" s="1">
        <v>45051.746527777781</v>
      </c>
      <c r="B85561">
        <v>762.52233333333334</v>
      </c>
      <c r="C85561">
        <v>8.1029999999999998</v>
      </c>
      <c r="D85561">
        <v>744.303</v>
      </c>
      <c r="E85561">
        <v>0.29828804607966641</v>
      </c>
    </row>
    <row r="85562" spans="1:5" x14ac:dyDescent="0.3">
      <c r="A85562" s="1">
        <v>45051.75</v>
      </c>
      <c r="B85562">
        <v>762.42499999999995</v>
      </c>
      <c r="C85562">
        <v>8.0329999999999995</v>
      </c>
      <c r="D85562">
        <v>744.34199999999998</v>
      </c>
      <c r="E85562">
        <v>0.29692134672767106</v>
      </c>
    </row>
    <row r="85563" spans="1:5" x14ac:dyDescent="0.3">
      <c r="A85563" s="1">
        <v>45051.753472222219</v>
      </c>
      <c r="B85563">
        <v>762.46399999999994</v>
      </c>
      <c r="C85563">
        <v>7.969666666666666</v>
      </c>
      <c r="D85563">
        <v>744.303</v>
      </c>
      <c r="E85563">
        <v>0.29769932615846129</v>
      </c>
    </row>
    <row r="85564" spans="1:5" x14ac:dyDescent="0.3">
      <c r="A85564" s="1">
        <v>45051.756944444445</v>
      </c>
      <c r="B85564">
        <v>762.50300000000004</v>
      </c>
      <c r="C85564">
        <v>7.9063333333333334</v>
      </c>
      <c r="D85564">
        <v>744.26400000000001</v>
      </c>
      <c r="E85564">
        <v>0.2984772848483368</v>
      </c>
    </row>
    <row r="85565" spans="1:5" x14ac:dyDescent="0.3">
      <c r="A85565" s="1">
        <v>45051.760416666664</v>
      </c>
      <c r="B85565">
        <v>762.54200000000003</v>
      </c>
      <c r="C85565">
        <v>7.843</v>
      </c>
      <c r="D85565">
        <v>744.22500000000002</v>
      </c>
      <c r="E85565">
        <v>0.29925522279729738</v>
      </c>
    </row>
    <row r="85566" spans="1:5" x14ac:dyDescent="0.3">
      <c r="A85566" s="1">
        <v>45051.763888888891</v>
      </c>
      <c r="B85566">
        <v>762.38633333333337</v>
      </c>
      <c r="C85566">
        <v>7.7910000000000004</v>
      </c>
      <c r="D85566">
        <v>744.22500000000002</v>
      </c>
      <c r="E85566">
        <v>0.29769584932599813</v>
      </c>
    </row>
    <row r="85567" spans="1:5" x14ac:dyDescent="0.3">
      <c r="A85567" s="1">
        <v>45051.767361111109</v>
      </c>
      <c r="B85567">
        <v>762.23066666666671</v>
      </c>
      <c r="C85567">
        <v>7.7389999999999999</v>
      </c>
      <c r="D85567">
        <v>744.22500000000002</v>
      </c>
      <c r="E85567">
        <v>0.29613650984069051</v>
      </c>
    </row>
    <row r="85568" spans="1:5" x14ac:dyDescent="0.3">
      <c r="A85568" s="1">
        <v>45051.770833333336</v>
      </c>
      <c r="B85568">
        <v>762.07500000000005</v>
      </c>
      <c r="C85568">
        <v>7.6870000000000003</v>
      </c>
      <c r="D85568">
        <v>744.22500000000002</v>
      </c>
      <c r="E85568">
        <v>0.29457720434137163</v>
      </c>
    </row>
    <row r="85569" spans="1:5" x14ac:dyDescent="0.3">
      <c r="A85569" s="1">
        <v>45051.774305555555</v>
      </c>
      <c r="B85569">
        <v>761.8416666666667</v>
      </c>
      <c r="C85569">
        <v>7.6336666666666666</v>
      </c>
      <c r="D85569">
        <v>744.22500000000002</v>
      </c>
      <c r="E85569">
        <v>0.29224088940807391</v>
      </c>
    </row>
    <row r="85570" spans="1:5" x14ac:dyDescent="0.3">
      <c r="A85570" s="1">
        <v>45051.777777777781</v>
      </c>
      <c r="B85570">
        <v>761.60833333333335</v>
      </c>
      <c r="C85570">
        <v>7.5803333333333338</v>
      </c>
      <c r="D85570">
        <v>744.22500000000002</v>
      </c>
      <c r="E85570">
        <v>0.28990462672359435</v>
      </c>
    </row>
    <row r="85571" spans="1:5" x14ac:dyDescent="0.3">
      <c r="A85571" s="1">
        <v>45051.78125</v>
      </c>
      <c r="B85571">
        <v>761.375</v>
      </c>
      <c r="C85571">
        <v>7.5270000000000001</v>
      </c>
      <c r="D85571">
        <v>744.22500000000002</v>
      </c>
      <c r="E85571">
        <v>0.28756841628793306</v>
      </c>
    </row>
    <row r="85572" spans="1:5" x14ac:dyDescent="0.3">
      <c r="A85572" s="1">
        <v>45051.784722222219</v>
      </c>
      <c r="B85572">
        <v>761.66666666666663</v>
      </c>
      <c r="C85572">
        <v>7.4723333333333333</v>
      </c>
      <c r="D85572">
        <v>744.22500000000002</v>
      </c>
      <c r="E85572">
        <v>0.29048424487733993</v>
      </c>
    </row>
    <row r="85573" spans="1:5" x14ac:dyDescent="0.3">
      <c r="A85573" s="1">
        <v>45051.788194444445</v>
      </c>
      <c r="B85573">
        <v>761.95833333333337</v>
      </c>
      <c r="C85573">
        <v>7.4176666666666673</v>
      </c>
      <c r="D85573">
        <v>744.22500000000002</v>
      </c>
      <c r="E85573">
        <v>0.29340000652295151</v>
      </c>
    </row>
    <row r="85574" spans="1:5" x14ac:dyDescent="0.3">
      <c r="A85574" s="1">
        <v>45051.791666666664</v>
      </c>
      <c r="B85574">
        <v>762.25</v>
      </c>
      <c r="C85574">
        <v>7.3630000000000004</v>
      </c>
      <c r="D85574">
        <v>744.22500000000002</v>
      </c>
      <c r="E85574">
        <v>0.29631570122476181</v>
      </c>
    </row>
    <row r="85575" spans="1:5" x14ac:dyDescent="0.3">
      <c r="A85575" s="1">
        <v>45051.795138888891</v>
      </c>
      <c r="B85575">
        <v>762.30833333333328</v>
      </c>
      <c r="C85575">
        <v>7.3196666666666665</v>
      </c>
      <c r="D85575">
        <v>744.22500000000002</v>
      </c>
      <c r="E85575">
        <v>0.29689760216203215</v>
      </c>
    </row>
    <row r="85576" spans="1:5" x14ac:dyDescent="0.3">
      <c r="A85576" s="1">
        <v>45051.798611111109</v>
      </c>
      <c r="B85576">
        <v>762.36666666666667</v>
      </c>
      <c r="C85576">
        <v>7.2763333333333335</v>
      </c>
      <c r="D85576">
        <v>744.22500000000002</v>
      </c>
      <c r="E85576">
        <v>0.29747949248626127</v>
      </c>
    </row>
    <row r="85577" spans="1:5" x14ac:dyDescent="0.3">
      <c r="A85577" s="1">
        <v>45051.802083333336</v>
      </c>
      <c r="B85577">
        <v>762.42499999999995</v>
      </c>
      <c r="C85577">
        <v>7.2329999999999997</v>
      </c>
      <c r="D85577">
        <v>744.22500000000002</v>
      </c>
      <c r="E85577">
        <v>0.29806137219744916</v>
      </c>
    </row>
    <row r="85578" spans="1:5" x14ac:dyDescent="0.3">
      <c r="A85578" s="1">
        <v>45051.805555555555</v>
      </c>
      <c r="B85578">
        <v>762.42499999999995</v>
      </c>
      <c r="C85578">
        <v>7.1863333333333328</v>
      </c>
      <c r="D85578">
        <v>744.26400000000001</v>
      </c>
      <c r="E85578">
        <v>0.29766946151537066</v>
      </c>
    </row>
    <row r="85579" spans="1:5" x14ac:dyDescent="0.3">
      <c r="A85579" s="1">
        <v>45051.809027777781</v>
      </c>
      <c r="B85579">
        <v>762.42499999999995</v>
      </c>
      <c r="C85579">
        <v>7.1396666666666668</v>
      </c>
      <c r="D85579">
        <v>744.303</v>
      </c>
      <c r="E85579">
        <v>0.29727755847468179</v>
      </c>
    </row>
    <row r="85580" spans="1:5" x14ac:dyDescent="0.3">
      <c r="A85580" s="1">
        <v>45051.8125</v>
      </c>
      <c r="B85580">
        <v>762.42499999999995</v>
      </c>
      <c r="C85580">
        <v>7.093</v>
      </c>
      <c r="D85580">
        <v>744.34199999999998</v>
      </c>
      <c r="E85580">
        <v>0.29688566307538267</v>
      </c>
    </row>
    <row r="85581" spans="1:5" x14ac:dyDescent="0.3">
      <c r="A85581" s="1">
        <v>45051.815972222219</v>
      </c>
      <c r="B85581">
        <v>761.23899999999992</v>
      </c>
      <c r="C85581">
        <v>7.0253333333333332</v>
      </c>
      <c r="D85581">
        <v>744.34199999999998</v>
      </c>
      <c r="E85581">
        <v>0.28501961208741505</v>
      </c>
    </row>
    <row r="85582" spans="1:5" x14ac:dyDescent="0.3">
      <c r="A85582" s="1">
        <v>45051.819444444445</v>
      </c>
      <c r="B85582">
        <v>760.053</v>
      </c>
      <c r="C85582">
        <v>6.9576666666666664</v>
      </c>
      <c r="D85582">
        <v>744.34199999999998</v>
      </c>
      <c r="E85582">
        <v>0.27315389804554646</v>
      </c>
    </row>
    <row r="85583" spans="1:5" x14ac:dyDescent="0.3">
      <c r="A85583" s="1">
        <v>45051.822916666664</v>
      </c>
      <c r="B85583">
        <v>758.86699999999996</v>
      </c>
      <c r="C85583">
        <v>6.89</v>
      </c>
      <c r="D85583">
        <v>744.34199999999998</v>
      </c>
      <c r="E85583">
        <v>0.26128852094977395</v>
      </c>
    </row>
    <row r="85584" spans="1:5" x14ac:dyDescent="0.3">
      <c r="A85584" s="1">
        <v>45051.826388888891</v>
      </c>
      <c r="B85584">
        <v>759.10033333333331</v>
      </c>
      <c r="C85584">
        <v>6.8576666666666668</v>
      </c>
      <c r="D85584">
        <v>744.45866666666666</v>
      </c>
      <c r="E85584">
        <v>0.26245450319199015</v>
      </c>
    </row>
    <row r="85585" spans="1:5" x14ac:dyDescent="0.3">
      <c r="A85585" s="1">
        <v>45051.829861111109</v>
      </c>
      <c r="B85585">
        <v>759.33366666666666</v>
      </c>
      <c r="C85585">
        <v>6.825333333333333</v>
      </c>
      <c r="D85585">
        <v>744.57533333333333</v>
      </c>
      <c r="E85585">
        <v>0.26362046959628338</v>
      </c>
    </row>
    <row r="85586" spans="1:5" x14ac:dyDescent="0.3">
      <c r="A85586" s="1">
        <v>45051.833333333336</v>
      </c>
      <c r="B85586">
        <v>759.56700000000001</v>
      </c>
      <c r="C85586">
        <v>6.7930000000000001</v>
      </c>
      <c r="D85586">
        <v>744.69200000000001</v>
      </c>
      <c r="E85586">
        <v>0.26478642016265375</v>
      </c>
    </row>
    <row r="85587" spans="1:5" x14ac:dyDescent="0.3">
      <c r="A85587" s="1">
        <v>45051.836805555555</v>
      </c>
      <c r="B85587">
        <v>759.95566666666662</v>
      </c>
      <c r="C85587">
        <v>6.7453333333333338</v>
      </c>
      <c r="D85587">
        <v>744.69200000000001</v>
      </c>
      <c r="E85587">
        <v>0.26867251107506773</v>
      </c>
    </row>
    <row r="85588" spans="1:5" x14ac:dyDescent="0.3">
      <c r="A85588" s="1">
        <v>45051.840277777781</v>
      </c>
      <c r="B85588">
        <v>760.34433333333334</v>
      </c>
      <c r="C85588">
        <v>6.6976666666666667</v>
      </c>
      <c r="D85588">
        <v>744.69200000000001</v>
      </c>
      <c r="E85588">
        <v>0.27255852420298671</v>
      </c>
    </row>
    <row r="85589" spans="1:5" x14ac:dyDescent="0.3">
      <c r="A85589" s="1">
        <v>45051.84375</v>
      </c>
      <c r="B85589">
        <v>760.73299999999995</v>
      </c>
      <c r="C85589">
        <v>6.65</v>
      </c>
      <c r="D85589">
        <v>744.69200000000001</v>
      </c>
      <c r="E85589">
        <v>0.27644445954641056</v>
      </c>
    </row>
    <row r="85590" spans="1:5" x14ac:dyDescent="0.3">
      <c r="A85590" s="1">
        <v>45051.847222222219</v>
      </c>
      <c r="B85590">
        <v>761.06366666666668</v>
      </c>
      <c r="C85590">
        <v>6.601</v>
      </c>
      <c r="D85590">
        <v>744.78899999999999</v>
      </c>
      <c r="E85590">
        <v>0.27877995408842504</v>
      </c>
    </row>
    <row r="85591" spans="1:5" x14ac:dyDescent="0.3">
      <c r="A85591" s="1">
        <v>45051.850694444445</v>
      </c>
      <c r="B85591">
        <v>761.39433333333329</v>
      </c>
      <c r="C85591">
        <v>6.5520000000000005</v>
      </c>
      <c r="D85591">
        <v>744.88599999999997</v>
      </c>
      <c r="E85591">
        <v>0.28111540055826117</v>
      </c>
    </row>
    <row r="85592" spans="1:5" x14ac:dyDescent="0.3">
      <c r="A85592" s="1">
        <v>45051.854166666664</v>
      </c>
      <c r="B85592">
        <v>761.72500000000002</v>
      </c>
      <c r="C85592">
        <v>6.5030000000000001</v>
      </c>
      <c r="D85592">
        <v>744.98299999999995</v>
      </c>
      <c r="E85592">
        <v>0.28345079895591907</v>
      </c>
    </row>
    <row r="85593" spans="1:5" x14ac:dyDescent="0.3">
      <c r="A85593" s="1">
        <v>45051.857638888891</v>
      </c>
      <c r="B85593">
        <v>761.72500000000002</v>
      </c>
      <c r="C85593">
        <v>6.4596666666666671</v>
      </c>
      <c r="D85593">
        <v>744.92466666666667</v>
      </c>
      <c r="E85593">
        <v>0.28403271129229535</v>
      </c>
    </row>
    <row r="85594" spans="1:5" x14ac:dyDescent="0.3">
      <c r="A85594" s="1">
        <v>45051.861111111109</v>
      </c>
      <c r="B85594">
        <v>761.72500000000002</v>
      </c>
      <c r="C85594">
        <v>6.4163333333333332</v>
      </c>
      <c r="D85594">
        <v>744.86633333333327</v>
      </c>
      <c r="E85594">
        <v>0.28461461301563051</v>
      </c>
    </row>
    <row r="85595" spans="1:5" x14ac:dyDescent="0.3">
      <c r="A85595" s="1">
        <v>45051.864583333336</v>
      </c>
      <c r="B85595">
        <v>761.72500000000002</v>
      </c>
      <c r="C85595">
        <v>6.3730000000000002</v>
      </c>
      <c r="D85595">
        <v>744.80799999999999</v>
      </c>
      <c r="E85595">
        <v>0.28519650412592445</v>
      </c>
    </row>
    <row r="85596" spans="1:5" x14ac:dyDescent="0.3">
      <c r="A85596" s="1">
        <v>45051.868055555555</v>
      </c>
      <c r="B85596">
        <v>761.7833333333333</v>
      </c>
      <c r="C85596">
        <v>6.3276666666666666</v>
      </c>
      <c r="D85596">
        <v>744.86633333333327</v>
      </c>
      <c r="E85596">
        <v>0.28519489417748922</v>
      </c>
    </row>
    <row r="85597" spans="1:5" x14ac:dyDescent="0.3">
      <c r="A85597" s="1">
        <v>45051.871527777781</v>
      </c>
      <c r="B85597">
        <v>761.8416666666667</v>
      </c>
      <c r="C85597">
        <v>6.2823333333333338</v>
      </c>
      <c r="D85597">
        <v>744.92466666666667</v>
      </c>
      <c r="E85597">
        <v>0.28519328422905704</v>
      </c>
    </row>
    <row r="85598" spans="1:5" x14ac:dyDescent="0.3">
      <c r="A85598" s="1">
        <v>45051.875</v>
      </c>
      <c r="B85598">
        <v>761.9</v>
      </c>
      <c r="C85598">
        <v>6.2370000000000001</v>
      </c>
      <c r="D85598">
        <v>744.98299999999995</v>
      </c>
      <c r="E85598">
        <v>0.28519167428062192</v>
      </c>
    </row>
    <row r="85599" spans="1:5" x14ac:dyDescent="0.3">
      <c r="A85599" s="1">
        <v>45051.878472222219</v>
      </c>
      <c r="B85599">
        <v>761.72500000000002</v>
      </c>
      <c r="C85599">
        <v>6.1970000000000001</v>
      </c>
      <c r="D85599">
        <v>745.09966666666662</v>
      </c>
      <c r="E85599">
        <v>0.28227323787572423</v>
      </c>
    </row>
    <row r="85600" spans="1:5" x14ac:dyDescent="0.3">
      <c r="A85600" s="1">
        <v>45051.881944444445</v>
      </c>
      <c r="B85600">
        <v>761.55</v>
      </c>
      <c r="C85600">
        <v>6.157</v>
      </c>
      <c r="D85600">
        <v>745.2163333333333</v>
      </c>
      <c r="E85600">
        <v>0.2793548504540907</v>
      </c>
    </row>
    <row r="85601" spans="1:5" x14ac:dyDescent="0.3">
      <c r="A85601" s="1">
        <v>45051.885416666664</v>
      </c>
      <c r="B85601">
        <v>761.375</v>
      </c>
      <c r="C85601">
        <v>6.117</v>
      </c>
      <c r="D85601">
        <v>745.33299999999997</v>
      </c>
      <c r="E85601">
        <v>0.27643651201572716</v>
      </c>
    </row>
    <row r="85602" spans="1:5" x14ac:dyDescent="0.3">
      <c r="A85602" s="1">
        <v>45051.888888888891</v>
      </c>
      <c r="B85602">
        <v>761.21933333333334</v>
      </c>
      <c r="C85602">
        <v>6.0780000000000003</v>
      </c>
      <c r="D85602">
        <v>745.37199999999996</v>
      </c>
      <c r="E85602">
        <v>0.27448834752545859</v>
      </c>
    </row>
    <row r="85603" spans="1:5" x14ac:dyDescent="0.3">
      <c r="A85603" s="1">
        <v>45051.892361111109</v>
      </c>
      <c r="B85603">
        <v>761.06366666666668</v>
      </c>
      <c r="C85603">
        <v>6.0389999999999997</v>
      </c>
      <c r="D85603">
        <v>745.41100000000006</v>
      </c>
      <c r="E85603">
        <v>0.27254021491069824</v>
      </c>
    </row>
    <row r="85604" spans="1:5" x14ac:dyDescent="0.3">
      <c r="A85604" s="1">
        <v>45051.895833333336</v>
      </c>
      <c r="B85604">
        <v>760.90800000000002</v>
      </c>
      <c r="C85604">
        <v>6</v>
      </c>
      <c r="D85604">
        <v>745.45</v>
      </c>
      <c r="E85604">
        <v>0.27059211417145046</v>
      </c>
    </row>
    <row r="85605" spans="1:5" x14ac:dyDescent="0.3">
      <c r="A85605" s="1">
        <v>45051.899305555555</v>
      </c>
      <c r="B85605">
        <v>760.79133333333334</v>
      </c>
      <c r="C85605">
        <v>5.9666666666666668</v>
      </c>
      <c r="D85605">
        <v>745.50833333333333</v>
      </c>
      <c r="E85605">
        <v>0.26884090758225854</v>
      </c>
    </row>
    <row r="85606" spans="1:5" x14ac:dyDescent="0.3">
      <c r="A85606" s="1">
        <v>45051.902777777781</v>
      </c>
      <c r="B85606">
        <v>760.67466666666667</v>
      </c>
      <c r="C85606">
        <v>5.9333333333333336</v>
      </c>
      <c r="D85606">
        <v>745.56666666666672</v>
      </c>
      <c r="E85606">
        <v>0.26708972548469712</v>
      </c>
    </row>
    <row r="85607" spans="1:5" x14ac:dyDescent="0.3">
      <c r="A85607" s="1">
        <v>45051.90625</v>
      </c>
      <c r="B85607">
        <v>760.55799999999999</v>
      </c>
      <c r="C85607">
        <v>5.9</v>
      </c>
      <c r="D85607">
        <v>745.625</v>
      </c>
      <c r="E85607">
        <v>0.26533856787877219</v>
      </c>
    </row>
    <row r="85608" spans="1:5" x14ac:dyDescent="0.3">
      <c r="A85608" s="1">
        <v>45051.909722222219</v>
      </c>
      <c r="B85608">
        <v>760.67466666666667</v>
      </c>
      <c r="C85608">
        <v>5.8656666666666668</v>
      </c>
      <c r="D85608">
        <v>745.72233333333338</v>
      </c>
      <c r="E85608">
        <v>0.26553083460960725</v>
      </c>
    </row>
    <row r="85609" spans="1:5" x14ac:dyDescent="0.3">
      <c r="A85609" s="1">
        <v>45051.913194444445</v>
      </c>
      <c r="B85609">
        <v>760.79133333333334</v>
      </c>
      <c r="C85609">
        <v>5.8313333333333333</v>
      </c>
      <c r="D85609">
        <v>745.81966666666665</v>
      </c>
      <c r="E85609">
        <v>0.2657230985535306</v>
      </c>
    </row>
    <row r="85610" spans="1:5" x14ac:dyDescent="0.3">
      <c r="A85610" s="1">
        <v>45051.916666666664</v>
      </c>
      <c r="B85610">
        <v>760.90800000000002</v>
      </c>
      <c r="C85610">
        <v>5.7969999999999997</v>
      </c>
      <c r="D85610">
        <v>745.91700000000003</v>
      </c>
      <c r="E85610">
        <v>0.26591535971053787</v>
      </c>
    </row>
    <row r="85611" spans="1:5" x14ac:dyDescent="0.3">
      <c r="A85611" s="1">
        <v>45051.920138888891</v>
      </c>
      <c r="B85611">
        <v>760.90800000000002</v>
      </c>
      <c r="C85611">
        <v>5.7656666666666663</v>
      </c>
      <c r="D85611">
        <v>745.97533333333331</v>
      </c>
      <c r="E85611">
        <v>0.26533102328744151</v>
      </c>
    </row>
    <row r="85612" spans="1:5" x14ac:dyDescent="0.3">
      <c r="A85612" s="1">
        <v>45051.923611111109</v>
      </c>
      <c r="B85612">
        <v>760.90800000000002</v>
      </c>
      <c r="C85612">
        <v>5.7343333333333337</v>
      </c>
      <c r="D85612">
        <v>746.0336666666667</v>
      </c>
      <c r="E85612">
        <v>0.26474669453839034</v>
      </c>
    </row>
    <row r="85613" spans="1:5" x14ac:dyDescent="0.3">
      <c r="A85613" s="1">
        <v>45051.927083333336</v>
      </c>
      <c r="B85613">
        <v>760.90800000000002</v>
      </c>
      <c r="C85613">
        <v>5.7030000000000003</v>
      </c>
      <c r="D85613">
        <v>746.09199999999998</v>
      </c>
      <c r="E85613">
        <v>0.26416237346338434</v>
      </c>
    </row>
    <row r="85614" spans="1:5" x14ac:dyDescent="0.3">
      <c r="A85614" s="1">
        <v>45051.930555555555</v>
      </c>
      <c r="B85614">
        <v>760.73300000000006</v>
      </c>
      <c r="C85614">
        <v>5.673</v>
      </c>
      <c r="D85614">
        <v>746.13066666666668</v>
      </c>
      <c r="E85614">
        <v>0.26202475293533295</v>
      </c>
    </row>
    <row r="85615" spans="1:5" x14ac:dyDescent="0.3">
      <c r="A85615" s="1">
        <v>45051.934027777781</v>
      </c>
      <c r="B85615">
        <v>760.55799999999999</v>
      </c>
      <c r="C85615">
        <v>5.6430000000000007</v>
      </c>
      <c r="D85615">
        <v>746.16933333333327</v>
      </c>
      <c r="E85615">
        <v>0.2598871593200851</v>
      </c>
    </row>
    <row r="85616" spans="1:5" x14ac:dyDescent="0.3">
      <c r="A85616" s="1">
        <v>45051.9375</v>
      </c>
      <c r="B85616">
        <v>760.38300000000004</v>
      </c>
      <c r="C85616">
        <v>5.6130000000000004</v>
      </c>
      <c r="D85616">
        <v>746.20799999999997</v>
      </c>
      <c r="E85616">
        <v>0.25774959261764657</v>
      </c>
    </row>
    <row r="85617" spans="1:5" x14ac:dyDescent="0.3">
      <c r="A85617" s="1">
        <v>45051.940972222219</v>
      </c>
      <c r="B85617">
        <v>760.44133333333332</v>
      </c>
      <c r="C85617">
        <v>5.586333333333334</v>
      </c>
      <c r="D85617">
        <v>746.20799999999997</v>
      </c>
      <c r="E85617">
        <v>0.25833212748003009</v>
      </c>
    </row>
    <row r="85618" spans="1:5" x14ac:dyDescent="0.3">
      <c r="A85618" s="1">
        <v>45051.944444444445</v>
      </c>
      <c r="B85618">
        <v>760.49966666666671</v>
      </c>
      <c r="C85618">
        <v>5.5596666666666668</v>
      </c>
      <c r="D85618">
        <v>746.20799999999997</v>
      </c>
      <c r="E85618">
        <v>0.25891465581131434</v>
      </c>
    </row>
    <row r="85619" spans="1:5" x14ac:dyDescent="0.3">
      <c r="A85619" s="1">
        <v>45051.947916666664</v>
      </c>
      <c r="B85619">
        <v>760.55799999999999</v>
      </c>
      <c r="C85619">
        <v>5.5330000000000004</v>
      </c>
      <c r="D85619">
        <v>746.20799999999997</v>
      </c>
      <c r="E85619">
        <v>0.25949717761149338</v>
      </c>
    </row>
    <row r="85620" spans="1:5" x14ac:dyDescent="0.3">
      <c r="A85620" s="1">
        <v>45051.951388888891</v>
      </c>
      <c r="B85620">
        <v>760.77200000000005</v>
      </c>
      <c r="C85620">
        <v>5.5110000000000001</v>
      </c>
      <c r="D85620">
        <v>746.20799999999997</v>
      </c>
      <c r="E85620">
        <v>0.26163646289449288</v>
      </c>
    </row>
    <row r="85621" spans="1:5" x14ac:dyDescent="0.3">
      <c r="A85621" s="1">
        <v>45051.954861111109</v>
      </c>
      <c r="B85621">
        <v>760.98599999999999</v>
      </c>
      <c r="C85621">
        <v>5.4889999999999999</v>
      </c>
      <c r="D85621">
        <v>746.20799999999997</v>
      </c>
      <c r="E85621">
        <v>0.2637757284106419</v>
      </c>
    </row>
    <row r="85622" spans="1:5" x14ac:dyDescent="0.3">
      <c r="A85622" s="1">
        <v>45051.958333333336</v>
      </c>
      <c r="B85622">
        <v>761.2</v>
      </c>
      <c r="C85622">
        <v>5.4669999999999996</v>
      </c>
      <c r="D85622">
        <v>746.20799999999997</v>
      </c>
      <c r="E85622">
        <v>0.26591497415994481</v>
      </c>
    </row>
    <row r="85623" spans="1:5" x14ac:dyDescent="0.3">
      <c r="A85623" s="1">
        <v>45051.961805555555</v>
      </c>
      <c r="B85623">
        <v>760.69433333333336</v>
      </c>
      <c r="C85623">
        <v>5.4369999999999994</v>
      </c>
      <c r="D85623">
        <v>746.22766666666666</v>
      </c>
      <c r="E85623">
        <v>0.26066090584785584</v>
      </c>
    </row>
    <row r="85624" spans="1:5" x14ac:dyDescent="0.3">
      <c r="A85624" s="1">
        <v>45051.965277777781</v>
      </c>
      <c r="B85624">
        <v>760.18866666666668</v>
      </c>
      <c r="C85624">
        <v>5.407</v>
      </c>
      <c r="D85624">
        <v>746.24733333333336</v>
      </c>
      <c r="E85624">
        <v>0.2554069037051645</v>
      </c>
    </row>
    <row r="85625" spans="1:5" x14ac:dyDescent="0.3">
      <c r="A85625" s="1">
        <v>45051.96875</v>
      </c>
      <c r="B85625">
        <v>759.68299999999999</v>
      </c>
      <c r="C85625">
        <v>5.3769999999999998</v>
      </c>
      <c r="D85625">
        <v>746.26700000000005</v>
      </c>
      <c r="E85625">
        <v>0.25015296773186796</v>
      </c>
    </row>
    <row r="85626" spans="1:5" x14ac:dyDescent="0.3">
      <c r="A85626" s="1">
        <v>45051.972222222219</v>
      </c>
      <c r="B85626">
        <v>759.79966666666667</v>
      </c>
      <c r="C85626">
        <v>5.3503333333333334</v>
      </c>
      <c r="D85626">
        <v>746.24733333333336</v>
      </c>
      <c r="E85626">
        <v>0.25151547093182286</v>
      </c>
    </row>
    <row r="85627" spans="1:5" x14ac:dyDescent="0.3">
      <c r="A85627" s="1">
        <v>45051.975694444445</v>
      </c>
      <c r="B85627">
        <v>759.91633333333334</v>
      </c>
      <c r="C85627">
        <v>5.3236666666666661</v>
      </c>
      <c r="D85627">
        <v>746.22766666666666</v>
      </c>
      <c r="E85627">
        <v>0.25287795886765874</v>
      </c>
    </row>
    <row r="85628" spans="1:5" x14ac:dyDescent="0.3">
      <c r="A85628" s="1">
        <v>45051.979166666664</v>
      </c>
      <c r="B85628">
        <v>760.03300000000002</v>
      </c>
      <c r="C85628">
        <v>5.2969999999999997</v>
      </c>
      <c r="D85628">
        <v>746.20799999999997</v>
      </c>
      <c r="E85628">
        <v>0.25424043153937553</v>
      </c>
    </row>
    <row r="85629" spans="1:5" x14ac:dyDescent="0.3">
      <c r="A85629" s="1">
        <v>45051.982638888891</v>
      </c>
      <c r="B85629">
        <v>760.03300000000002</v>
      </c>
      <c r="C85629">
        <v>5.2746666666666666</v>
      </c>
      <c r="D85629">
        <v>746.16933333333327</v>
      </c>
      <c r="E85629">
        <v>0.25462642146041492</v>
      </c>
    </row>
    <row r="85630" spans="1:5" x14ac:dyDescent="0.3">
      <c r="A85630" s="1">
        <v>45051.986111111109</v>
      </c>
      <c r="B85630">
        <v>760.03300000000002</v>
      </c>
      <c r="C85630">
        <v>5.2523333333333335</v>
      </c>
      <c r="D85630">
        <v>746.13066666666668</v>
      </c>
      <c r="E85630">
        <v>0.2550124077557594</v>
      </c>
    </row>
    <row r="85631" spans="1:5" x14ac:dyDescent="0.3">
      <c r="A85631" s="1">
        <v>45051.989583333336</v>
      </c>
      <c r="B85631">
        <v>760.03300000000002</v>
      </c>
      <c r="C85631">
        <v>5.23</v>
      </c>
      <c r="D85631">
        <v>746.09199999999998</v>
      </c>
      <c r="E85631">
        <v>0.25539839042540924</v>
      </c>
    </row>
    <row r="85632" spans="1:5" x14ac:dyDescent="0.3">
      <c r="A85632" s="1">
        <v>45051.993055555555</v>
      </c>
      <c r="B85632">
        <v>760.0913333333333</v>
      </c>
      <c r="C85632">
        <v>5.2090000000000005</v>
      </c>
      <c r="D85632">
        <v>746.13066666666668</v>
      </c>
      <c r="E85632">
        <v>0.25559442525920867</v>
      </c>
    </row>
    <row r="85633" spans="1:5" x14ac:dyDescent="0.3">
      <c r="A85633" s="1">
        <v>45051.996527777781</v>
      </c>
      <c r="B85633">
        <v>760.14966666666669</v>
      </c>
      <c r="C85633">
        <v>5.1879999999999997</v>
      </c>
      <c r="D85633">
        <v>746.16933333333327</v>
      </c>
      <c r="E85633">
        <v>0.25579045835900349</v>
      </c>
    </row>
    <row r="85634" spans="1:5" x14ac:dyDescent="0.3">
      <c r="A85634" s="1">
        <v>45052</v>
      </c>
      <c r="B85634">
        <v>760.20799999999997</v>
      </c>
      <c r="C85634">
        <v>5.1669999999999998</v>
      </c>
      <c r="D85634">
        <v>746.20799999999997</v>
      </c>
      <c r="E85634">
        <v>0.25598648972478766</v>
      </c>
    </row>
    <row r="85635" spans="1:5" x14ac:dyDescent="0.3">
      <c r="A85635" s="1">
        <v>45052.003472222219</v>
      </c>
      <c r="B85635">
        <v>759.99433333333332</v>
      </c>
      <c r="C85635">
        <v>5.1470000000000002</v>
      </c>
      <c r="D85635">
        <v>746.26633333333336</v>
      </c>
      <c r="E85635">
        <v>0.25326617583102862</v>
      </c>
    </row>
    <row r="85636" spans="1:5" x14ac:dyDescent="0.3">
      <c r="A85636" s="1">
        <v>45052.006944444445</v>
      </c>
      <c r="B85636">
        <v>759.78066666666666</v>
      </c>
      <c r="C85636">
        <v>5.1269999999999998</v>
      </c>
      <c r="D85636">
        <v>746.32466666666664</v>
      </c>
      <c r="E85636">
        <v>0.2505458847774672</v>
      </c>
    </row>
    <row r="85637" spans="1:5" x14ac:dyDescent="0.3">
      <c r="A85637" s="1">
        <v>45052.010416666664</v>
      </c>
      <c r="B85637">
        <v>759.56700000000001</v>
      </c>
      <c r="C85637">
        <v>5.1070000000000002</v>
      </c>
      <c r="D85637">
        <v>746.38300000000004</v>
      </c>
      <c r="E85637">
        <v>0.24782561656410351</v>
      </c>
    </row>
    <row r="85638" spans="1:5" x14ac:dyDescent="0.3">
      <c r="A85638" s="1">
        <v>45052.013888888891</v>
      </c>
      <c r="B85638">
        <v>759.89733333333334</v>
      </c>
      <c r="C85638">
        <v>5.0869999999999997</v>
      </c>
      <c r="D85638">
        <v>746.38300000000004</v>
      </c>
      <c r="E85638">
        <v>0.2511280221033193</v>
      </c>
    </row>
    <row r="85639" spans="1:5" x14ac:dyDescent="0.3">
      <c r="A85639" s="1">
        <v>45052.017361111109</v>
      </c>
      <c r="B85639">
        <v>760.22766666666666</v>
      </c>
      <c r="C85639">
        <v>5.0670000000000002</v>
      </c>
      <c r="D85639">
        <v>746.38300000000004</v>
      </c>
      <c r="E85639">
        <v>0.25443039990401084</v>
      </c>
    </row>
    <row r="85640" spans="1:5" x14ac:dyDescent="0.3">
      <c r="A85640" s="1">
        <v>45052.020833333336</v>
      </c>
      <c r="B85640">
        <v>760.55799999999999</v>
      </c>
      <c r="C85640">
        <v>5.0469999999999997</v>
      </c>
      <c r="D85640">
        <v>746.38300000000004</v>
      </c>
      <c r="E85640">
        <v>0.2577327499661779</v>
      </c>
    </row>
    <row r="85641" spans="1:5" x14ac:dyDescent="0.3">
      <c r="A85641" s="1">
        <v>45052.024305555555</v>
      </c>
      <c r="B85641">
        <v>760.44133333333332</v>
      </c>
      <c r="C85641">
        <v>5.0256666666666661</v>
      </c>
      <c r="D85641">
        <v>746.44133333333332</v>
      </c>
      <c r="E85641">
        <v>0.25598233594373976</v>
      </c>
    </row>
    <row r="85642" spans="1:5" x14ac:dyDescent="0.3">
      <c r="A85642" s="1">
        <v>45052.027777777781</v>
      </c>
      <c r="B85642">
        <v>760.32466666666664</v>
      </c>
      <c r="C85642">
        <v>5.0043333333333333</v>
      </c>
      <c r="D85642">
        <v>746.49966666666671</v>
      </c>
      <c r="E85642">
        <v>0.25423193759594703</v>
      </c>
    </row>
    <row r="85643" spans="1:5" x14ac:dyDescent="0.3">
      <c r="A85643" s="1">
        <v>45052.03125</v>
      </c>
      <c r="B85643">
        <v>760.20799999999997</v>
      </c>
      <c r="C85643">
        <v>4.9829999999999997</v>
      </c>
      <c r="D85643">
        <v>746.55799999999999</v>
      </c>
      <c r="E85643">
        <v>0.25248155492279978</v>
      </c>
    </row>
    <row r="85644" spans="1:5" x14ac:dyDescent="0.3">
      <c r="A85644" s="1">
        <v>45052.034722222219</v>
      </c>
      <c r="B85644">
        <v>760.32466666666664</v>
      </c>
      <c r="C85644">
        <v>4.9630000000000001</v>
      </c>
      <c r="D85644">
        <v>746.49966666666671</v>
      </c>
      <c r="E85644">
        <v>0.25423073799573637</v>
      </c>
    </row>
    <row r="85645" spans="1:5" x14ac:dyDescent="0.3">
      <c r="A85645" s="1">
        <v>45052.038194444445</v>
      </c>
      <c r="B85645">
        <v>760.44133333333332</v>
      </c>
      <c r="C85645">
        <v>4.9429999999999996</v>
      </c>
      <c r="D85645">
        <v>746.44133333333332</v>
      </c>
      <c r="E85645">
        <v>0.25597990637369283</v>
      </c>
    </row>
    <row r="85646" spans="1:5" x14ac:dyDescent="0.3">
      <c r="A85646" s="1">
        <v>45052.041666666664</v>
      </c>
      <c r="B85646">
        <v>760.55799999999999</v>
      </c>
      <c r="C85646">
        <v>4.923</v>
      </c>
      <c r="D85646">
        <v>746.38300000000004</v>
      </c>
      <c r="E85646">
        <v>0.25772906005666918</v>
      </c>
    </row>
    <row r="85647" spans="1:5" x14ac:dyDescent="0.3">
      <c r="A85647" s="1">
        <v>45052.045138888891</v>
      </c>
      <c r="B85647">
        <v>760.32466666666664</v>
      </c>
      <c r="C85647">
        <v>4.9009999999999998</v>
      </c>
      <c r="D85647">
        <v>746.38300000000004</v>
      </c>
      <c r="E85647">
        <v>0.25539542752871514</v>
      </c>
    </row>
    <row r="85648" spans="1:5" x14ac:dyDescent="0.3">
      <c r="A85648" s="1">
        <v>45052.048611111109</v>
      </c>
      <c r="B85648">
        <v>760.0913333333333</v>
      </c>
      <c r="C85648">
        <v>4.8790000000000004</v>
      </c>
      <c r="D85648">
        <v>746.38300000000004</v>
      </c>
      <c r="E85648">
        <v>0.25306181655339866</v>
      </c>
    </row>
    <row r="85649" spans="1:5" x14ac:dyDescent="0.3">
      <c r="A85649" s="1">
        <v>45052.052083333336</v>
      </c>
      <c r="B85649">
        <v>759.85799999999995</v>
      </c>
      <c r="C85649">
        <v>4.8570000000000002</v>
      </c>
      <c r="D85649">
        <v>746.38300000000004</v>
      </c>
      <c r="E85649">
        <v>0.25072822713071974</v>
      </c>
    </row>
    <row r="85650" spans="1:5" x14ac:dyDescent="0.3">
      <c r="A85650" s="1">
        <v>45052.055555555555</v>
      </c>
      <c r="B85650">
        <v>759.91633333333334</v>
      </c>
      <c r="C85650">
        <v>4.8390000000000004</v>
      </c>
      <c r="D85650">
        <v>746.34433333333334</v>
      </c>
      <c r="E85650">
        <v>0.25169755755196904</v>
      </c>
    </row>
    <row r="85651" spans="1:5" x14ac:dyDescent="0.3">
      <c r="A85651" s="1">
        <v>45052.059027777781</v>
      </c>
      <c r="B85651">
        <v>759.97466666666662</v>
      </c>
      <c r="C85651">
        <v>4.8209999999999997</v>
      </c>
      <c r="D85651">
        <v>746.30566666666675</v>
      </c>
      <c r="E85651">
        <v>0.25266688064251808</v>
      </c>
    </row>
    <row r="85652" spans="1:5" x14ac:dyDescent="0.3">
      <c r="A85652" s="1">
        <v>45052.0625</v>
      </c>
      <c r="B85652">
        <v>760.03300000000002</v>
      </c>
      <c r="C85652">
        <v>4.8029999999999999</v>
      </c>
      <c r="D85652">
        <v>746.26700000000005</v>
      </c>
      <c r="E85652">
        <v>0.25363619640237733</v>
      </c>
    </row>
    <row r="85653" spans="1:5" x14ac:dyDescent="0.3">
      <c r="A85653" s="1">
        <v>45052.065972222219</v>
      </c>
      <c r="B85653">
        <v>759.97466666666662</v>
      </c>
      <c r="C85653">
        <v>4.7796666666666665</v>
      </c>
      <c r="D85653">
        <v>746.24733333333336</v>
      </c>
      <c r="E85653">
        <v>0.25324892418687461</v>
      </c>
    </row>
    <row r="85654" spans="1:5" x14ac:dyDescent="0.3">
      <c r="A85654" s="1">
        <v>45052.069444444445</v>
      </c>
      <c r="B85654">
        <v>759.91633333333334</v>
      </c>
      <c r="C85654">
        <v>4.7563333333333331</v>
      </c>
      <c r="D85654">
        <v>746.22766666666666</v>
      </c>
      <c r="E85654">
        <v>0.25286165575941422</v>
      </c>
    </row>
    <row r="85655" spans="1:5" x14ac:dyDescent="0.3">
      <c r="A85655" s="1">
        <v>45052.072916666664</v>
      </c>
      <c r="B85655">
        <v>759.85799999999995</v>
      </c>
      <c r="C85655">
        <v>4.7329999999999997</v>
      </c>
      <c r="D85655">
        <v>746.20799999999997</v>
      </c>
      <c r="E85655">
        <v>0.25247439111999015</v>
      </c>
    </row>
    <row r="85656" spans="1:5" x14ac:dyDescent="0.3">
      <c r="A85656" s="1">
        <v>45052.076388888891</v>
      </c>
      <c r="B85656">
        <v>759.79966666666667</v>
      </c>
      <c r="C85656">
        <v>4.7153333333333327</v>
      </c>
      <c r="D85656">
        <v>746.16933333333327</v>
      </c>
      <c r="E85656">
        <v>0.25227725583744276</v>
      </c>
    </row>
    <row r="85657" spans="1:5" x14ac:dyDescent="0.3">
      <c r="A85657" s="1">
        <v>45052.079861111109</v>
      </c>
      <c r="B85657">
        <v>759.74133333333327</v>
      </c>
      <c r="C85657">
        <v>4.6976666666666667</v>
      </c>
      <c r="D85657">
        <v>746.13066666666668</v>
      </c>
      <c r="E85657">
        <v>0.2520801220136607</v>
      </c>
    </row>
    <row r="85658" spans="1:5" x14ac:dyDescent="0.3">
      <c r="A85658" s="1">
        <v>45052.083333333336</v>
      </c>
      <c r="B85658">
        <v>759.68299999999999</v>
      </c>
      <c r="C85658">
        <v>4.68</v>
      </c>
      <c r="D85658">
        <v>746.09199999999998</v>
      </c>
      <c r="E85658">
        <v>0.25188298964864997</v>
      </c>
    </row>
    <row r="85659" spans="1:5" x14ac:dyDescent="0.3">
      <c r="A85659" s="1">
        <v>45052.086805555555</v>
      </c>
      <c r="B85659">
        <v>759.74133333333327</v>
      </c>
      <c r="C85659">
        <v>4.6666666666666661</v>
      </c>
      <c r="D85659">
        <v>746.09199999999998</v>
      </c>
      <c r="E85659">
        <v>0.25246582500121795</v>
      </c>
    </row>
    <row r="85660" spans="1:5" x14ac:dyDescent="0.3">
      <c r="A85660" s="1">
        <v>45052.090277777781</v>
      </c>
      <c r="B85660">
        <v>759.79966666666667</v>
      </c>
      <c r="C85660">
        <v>4.6533333333333333</v>
      </c>
      <c r="D85660">
        <v>746.09199999999998</v>
      </c>
      <c r="E85660">
        <v>0.25304865708823771</v>
      </c>
    </row>
    <row r="85661" spans="1:5" x14ac:dyDescent="0.3">
      <c r="A85661" s="1">
        <v>45052.09375</v>
      </c>
      <c r="B85661">
        <v>759.85799999999995</v>
      </c>
      <c r="C85661">
        <v>4.6399999999999997</v>
      </c>
      <c r="D85661">
        <v>746.09199999999998</v>
      </c>
      <c r="E85661">
        <v>0.25363148590970341</v>
      </c>
    </row>
    <row r="85662" spans="1:5" x14ac:dyDescent="0.3">
      <c r="A85662" s="1">
        <v>45052.097222222219</v>
      </c>
      <c r="B85662">
        <v>759.58600000000001</v>
      </c>
      <c r="C85662">
        <v>4.6243333333333334</v>
      </c>
      <c r="D85662">
        <v>746.0336666666667</v>
      </c>
      <c r="E85662">
        <v>0.25149481610021518</v>
      </c>
    </row>
    <row r="85663" spans="1:5" x14ac:dyDescent="0.3">
      <c r="A85663" s="1">
        <v>45052.100694444445</v>
      </c>
      <c r="B85663">
        <v>759.31399999999996</v>
      </c>
      <c r="C85663">
        <v>4.6086666666666662</v>
      </c>
      <c r="D85663">
        <v>745.97533333333331</v>
      </c>
      <c r="E85663">
        <v>0.24935816034518959</v>
      </c>
    </row>
    <row r="85664" spans="1:5" x14ac:dyDescent="0.3">
      <c r="A85664" s="1">
        <v>45052.104166666664</v>
      </c>
      <c r="B85664">
        <v>759.04200000000003</v>
      </c>
      <c r="C85664">
        <v>4.593</v>
      </c>
      <c r="D85664">
        <v>745.91700000000003</v>
      </c>
      <c r="E85664">
        <v>0.24722151864463257</v>
      </c>
    </row>
    <row r="85665" spans="1:5" x14ac:dyDescent="0.3">
      <c r="A85665" s="1">
        <v>45052.107638888891</v>
      </c>
      <c r="B85665">
        <v>758.92533333333336</v>
      </c>
      <c r="C85665">
        <v>4.5763333333333334</v>
      </c>
      <c r="D85665">
        <v>745.91700000000003</v>
      </c>
      <c r="E85665">
        <v>0.24605465000937923</v>
      </c>
    </row>
    <row r="85666" spans="1:5" x14ac:dyDescent="0.3">
      <c r="A85666" s="1">
        <v>45052.111111111109</v>
      </c>
      <c r="B85666">
        <v>758.80866666666668</v>
      </c>
      <c r="C85666">
        <v>4.5596666666666668</v>
      </c>
      <c r="D85666">
        <v>745.91700000000003</v>
      </c>
      <c r="E85666">
        <v>0.24488778953800369</v>
      </c>
    </row>
    <row r="85667" spans="1:5" x14ac:dyDescent="0.3">
      <c r="A85667" s="1">
        <v>45052.114583333336</v>
      </c>
      <c r="B85667">
        <v>758.69200000000001</v>
      </c>
      <c r="C85667">
        <v>4.5430000000000001</v>
      </c>
      <c r="D85667">
        <v>745.91700000000003</v>
      </c>
      <c r="E85667">
        <v>0.243720937230506</v>
      </c>
    </row>
    <row r="85668" spans="1:5" x14ac:dyDescent="0.3">
      <c r="A85668" s="1">
        <v>45052.118055555555</v>
      </c>
      <c r="B85668">
        <v>758.69200000000001</v>
      </c>
      <c r="C85668">
        <v>4.5296666666666665</v>
      </c>
      <c r="D85668">
        <v>745.97533333333331</v>
      </c>
      <c r="E85668">
        <v>0.24313738065880855</v>
      </c>
    </row>
    <row r="85669" spans="1:5" x14ac:dyDescent="0.3">
      <c r="A85669" s="1">
        <v>45052.121527777781</v>
      </c>
      <c r="B85669">
        <v>758.69200000000001</v>
      </c>
      <c r="C85669">
        <v>4.5163333333333338</v>
      </c>
      <c r="D85669">
        <v>746.0336666666667</v>
      </c>
      <c r="E85669">
        <v>0.24255382735266226</v>
      </c>
    </row>
    <row r="85670" spans="1:5" x14ac:dyDescent="0.3">
      <c r="A85670" s="1">
        <v>45052.125</v>
      </c>
      <c r="B85670">
        <v>758.69200000000001</v>
      </c>
      <c r="C85670">
        <v>4.5030000000000001</v>
      </c>
      <c r="D85670">
        <v>746.09199999999998</v>
      </c>
      <c r="E85670">
        <v>0.24197027731206713</v>
      </c>
    </row>
    <row r="85671" spans="1:5" x14ac:dyDescent="0.3">
      <c r="A85671" s="1">
        <v>45052.128472222219</v>
      </c>
      <c r="B85671">
        <v>758.57533333333333</v>
      </c>
      <c r="C85671">
        <v>4.4896666666666665</v>
      </c>
      <c r="D85671">
        <v>745.9946666666666</v>
      </c>
      <c r="E85671">
        <v>0.24177663744660016</v>
      </c>
    </row>
    <row r="85672" spans="1:5" x14ac:dyDescent="0.3">
      <c r="A85672" s="1">
        <v>45052.131944444445</v>
      </c>
      <c r="B85672">
        <v>758.45866666666666</v>
      </c>
      <c r="C85672">
        <v>4.4763333333333337</v>
      </c>
      <c r="D85672">
        <v>745.89733333333334</v>
      </c>
      <c r="E85672">
        <v>0.24158299866343017</v>
      </c>
    </row>
    <row r="85673" spans="1:5" x14ac:dyDescent="0.3">
      <c r="A85673" s="1">
        <v>45052.135416666664</v>
      </c>
      <c r="B85673">
        <v>758.34199999999998</v>
      </c>
      <c r="C85673">
        <v>4.4630000000000001</v>
      </c>
      <c r="D85673">
        <v>745.8</v>
      </c>
      <c r="E85673">
        <v>0.24138936096255709</v>
      </c>
    </row>
    <row r="85674" spans="1:5" x14ac:dyDescent="0.3">
      <c r="A85674" s="1">
        <v>45052.138888888891</v>
      </c>
      <c r="B85674">
        <v>758.51699999999994</v>
      </c>
      <c r="C85674">
        <v>4.4563333333333333</v>
      </c>
      <c r="D85674">
        <v>745.8</v>
      </c>
      <c r="E85674">
        <v>0.24313875547526334</v>
      </c>
    </row>
    <row r="85675" spans="1:5" x14ac:dyDescent="0.3">
      <c r="A85675" s="1">
        <v>45052.142361111109</v>
      </c>
      <c r="B85675">
        <v>758.69200000000001</v>
      </c>
      <c r="C85675">
        <v>4.4496666666666664</v>
      </c>
      <c r="D85675">
        <v>745.8</v>
      </c>
      <c r="E85675">
        <v>0.24488814508964582</v>
      </c>
    </row>
    <row r="85676" spans="1:5" x14ac:dyDescent="0.3">
      <c r="A85676" s="1">
        <v>45052.145833333336</v>
      </c>
      <c r="B85676">
        <v>758.86699999999996</v>
      </c>
      <c r="C85676">
        <v>4.4429999999999996</v>
      </c>
      <c r="D85676">
        <v>745.8</v>
      </c>
      <c r="E85676">
        <v>0.24663752980569861</v>
      </c>
    </row>
    <row r="85677" spans="1:5" x14ac:dyDescent="0.3">
      <c r="A85677" s="1">
        <v>45052.149305555555</v>
      </c>
      <c r="B85677">
        <v>758.75033333333329</v>
      </c>
      <c r="C85677">
        <v>4.4319999999999995</v>
      </c>
      <c r="D85677">
        <v>745.8</v>
      </c>
      <c r="E85677">
        <v>0.24547085399354257</v>
      </c>
    </row>
    <row r="85678" spans="1:5" x14ac:dyDescent="0.3">
      <c r="A85678" s="1">
        <v>45052.152777777781</v>
      </c>
      <c r="B85678">
        <v>758.63366666666673</v>
      </c>
      <c r="C85678">
        <v>4.4210000000000003</v>
      </c>
      <c r="D85678">
        <v>745.8</v>
      </c>
      <c r="E85678">
        <v>0.24430418356954742</v>
      </c>
    </row>
    <row r="85679" spans="1:5" x14ac:dyDescent="0.3">
      <c r="A85679" s="1">
        <v>45052.15625</v>
      </c>
      <c r="B85679">
        <v>758.51700000000005</v>
      </c>
      <c r="C85679">
        <v>4.41</v>
      </c>
      <c r="D85679">
        <v>745.8</v>
      </c>
      <c r="E85679">
        <v>0.24313751853371016</v>
      </c>
    </row>
    <row r="85680" spans="1:5" x14ac:dyDescent="0.3">
      <c r="A85680" s="1">
        <v>45052.159722222219</v>
      </c>
      <c r="B85680">
        <v>758.69200000000001</v>
      </c>
      <c r="C85680">
        <v>4.399</v>
      </c>
      <c r="D85680">
        <v>745.8</v>
      </c>
      <c r="E85680">
        <v>0.24488677384926827</v>
      </c>
    </row>
    <row r="85681" spans="1:5" x14ac:dyDescent="0.3">
      <c r="A85681" s="1">
        <v>45052.163194444445</v>
      </c>
      <c r="B85681">
        <v>758.86700000000008</v>
      </c>
      <c r="C85681">
        <v>4.3879999999999999</v>
      </c>
      <c r="D85681">
        <v>745.8</v>
      </c>
      <c r="E85681">
        <v>0.24663602108258736</v>
      </c>
    </row>
    <row r="85682" spans="1:5" x14ac:dyDescent="0.3">
      <c r="A85682" s="1">
        <v>45052.166666666664</v>
      </c>
      <c r="B85682">
        <v>759.04200000000003</v>
      </c>
      <c r="C85682">
        <v>4.3769999999999998</v>
      </c>
      <c r="D85682">
        <v>745.8</v>
      </c>
      <c r="E85682">
        <v>0.24838526023366739</v>
      </c>
    </row>
    <row r="85683" spans="1:5" x14ac:dyDescent="0.3">
      <c r="A85683" s="1">
        <v>45052.170138888891</v>
      </c>
      <c r="B85683">
        <v>758.92533333333336</v>
      </c>
      <c r="C85683">
        <v>4.367</v>
      </c>
      <c r="D85683">
        <v>745.83899999999994</v>
      </c>
      <c r="E85683">
        <v>0.24682872723204963</v>
      </c>
    </row>
    <row r="85684" spans="1:5" x14ac:dyDescent="0.3">
      <c r="A85684" s="1">
        <v>45052.173611111109</v>
      </c>
      <c r="B85684">
        <v>758.80866666666668</v>
      </c>
      <c r="C85684">
        <v>4.3570000000000002</v>
      </c>
      <c r="D85684">
        <v>745.87800000000004</v>
      </c>
      <c r="E85684">
        <v>0.24527220076619927</v>
      </c>
    </row>
    <row r="85685" spans="1:5" x14ac:dyDescent="0.3">
      <c r="A85685" s="1">
        <v>45052.177083333336</v>
      </c>
      <c r="B85685">
        <v>758.69200000000001</v>
      </c>
      <c r="C85685">
        <v>4.3470000000000004</v>
      </c>
      <c r="D85685">
        <v>745.91700000000003</v>
      </c>
      <c r="E85685">
        <v>0.24371568083611622</v>
      </c>
    </row>
    <row r="85686" spans="1:5" x14ac:dyDescent="0.3">
      <c r="A85686" s="1">
        <v>45052.180555555555</v>
      </c>
      <c r="B85686">
        <v>758.86699999999996</v>
      </c>
      <c r="C85686">
        <v>4.3313333333333333</v>
      </c>
      <c r="D85686">
        <v>745.91700000000003</v>
      </c>
      <c r="E85686">
        <v>0.24546478480107498</v>
      </c>
    </row>
    <row r="85687" spans="1:5" x14ac:dyDescent="0.3">
      <c r="A85687" s="1">
        <v>45052.184027777781</v>
      </c>
      <c r="B85687">
        <v>759.04200000000003</v>
      </c>
      <c r="C85687">
        <v>4.315666666666667</v>
      </c>
      <c r="D85687">
        <v>745.91700000000003</v>
      </c>
      <c r="E85687">
        <v>0.24721387725496896</v>
      </c>
    </row>
    <row r="85688" spans="1:5" x14ac:dyDescent="0.3">
      <c r="A85688" s="1">
        <v>45052.1875</v>
      </c>
      <c r="B85688">
        <v>759.21699999999998</v>
      </c>
      <c r="C85688">
        <v>4.3</v>
      </c>
      <c r="D85688">
        <v>745.91700000000003</v>
      </c>
      <c r="E85688">
        <v>0.24896295819779221</v>
      </c>
    </row>
    <row r="85689" spans="1:5" x14ac:dyDescent="0.3">
      <c r="A85689" s="1">
        <v>45052.190972222219</v>
      </c>
      <c r="B85689">
        <v>759.21699999999998</v>
      </c>
      <c r="C85689">
        <v>4.2889999999999997</v>
      </c>
      <c r="D85689">
        <v>745.91700000000003</v>
      </c>
      <c r="E85689">
        <v>0.24896265107270765</v>
      </c>
    </row>
    <row r="85690" spans="1:5" x14ac:dyDescent="0.3">
      <c r="A85690" s="1">
        <v>45052.194444444445</v>
      </c>
      <c r="B85690">
        <v>759.21699999999998</v>
      </c>
      <c r="C85690">
        <v>4.2780000000000005</v>
      </c>
      <c r="D85690">
        <v>745.91700000000003</v>
      </c>
      <c r="E85690">
        <v>0.24896234394762312</v>
      </c>
    </row>
    <row r="85691" spans="1:5" x14ac:dyDescent="0.3">
      <c r="A85691" s="1">
        <v>45052.197916666664</v>
      </c>
      <c r="B85691">
        <v>759.21699999999998</v>
      </c>
      <c r="C85691">
        <v>4.2670000000000003</v>
      </c>
      <c r="D85691">
        <v>745.91700000000003</v>
      </c>
      <c r="E85691">
        <v>0.24896203682253856</v>
      </c>
    </row>
    <row r="85692" spans="1:5" x14ac:dyDescent="0.3">
      <c r="A85692" s="1">
        <v>45052.201388888891</v>
      </c>
      <c r="B85692">
        <v>759.1586666666667</v>
      </c>
      <c r="C85692">
        <v>4.2536666666666667</v>
      </c>
      <c r="D85692">
        <v>745.91700000000003</v>
      </c>
      <c r="E85692">
        <v>0.24837849935431677</v>
      </c>
    </row>
    <row r="85693" spans="1:5" x14ac:dyDescent="0.3">
      <c r="A85693" s="1">
        <v>45052.204861111109</v>
      </c>
      <c r="B85693">
        <v>759.10033333333331</v>
      </c>
      <c r="C85693">
        <v>4.240333333333334</v>
      </c>
      <c r="D85693">
        <v>745.91700000000003</v>
      </c>
      <c r="E85693">
        <v>0.24779496515164315</v>
      </c>
    </row>
    <row r="85694" spans="1:5" x14ac:dyDescent="0.3">
      <c r="A85694" s="1">
        <v>45052.208333333336</v>
      </c>
      <c r="B85694">
        <v>759.04200000000003</v>
      </c>
      <c r="C85694">
        <v>4.2270000000000003</v>
      </c>
      <c r="D85694">
        <v>745.91700000000003</v>
      </c>
      <c r="E85694">
        <v>0.24721143421452366</v>
      </c>
    </row>
    <row r="85695" spans="1:5" x14ac:dyDescent="0.3">
      <c r="A85695" s="1">
        <v>45052.211805555555</v>
      </c>
      <c r="B85695">
        <v>759.1586666666667</v>
      </c>
      <c r="C85695">
        <v>4.2156666666666665</v>
      </c>
      <c r="D85695">
        <v>745.91700000000003</v>
      </c>
      <c r="E85695">
        <v>0.24837744303016232</v>
      </c>
    </row>
    <row r="85696" spans="1:5" x14ac:dyDescent="0.3">
      <c r="A85696" s="1">
        <v>45052.215277777781</v>
      </c>
      <c r="B85696">
        <v>759.27533333333338</v>
      </c>
      <c r="C85696">
        <v>4.2043333333333335</v>
      </c>
      <c r="D85696">
        <v>745.91700000000003</v>
      </c>
      <c r="E85696">
        <v>0.24954344629436404</v>
      </c>
    </row>
    <row r="85697" spans="1:5" x14ac:dyDescent="0.3">
      <c r="A85697" s="1">
        <v>45052.21875</v>
      </c>
      <c r="B85697">
        <v>759.39200000000005</v>
      </c>
      <c r="C85697">
        <v>4.1929999999999996</v>
      </c>
      <c r="D85697">
        <v>745.91700000000003</v>
      </c>
      <c r="E85697">
        <v>0.2507094440071288</v>
      </c>
    </row>
    <row r="85698" spans="1:5" x14ac:dyDescent="0.3">
      <c r="A85698" s="1">
        <v>45052.222222222219</v>
      </c>
      <c r="B85698">
        <v>759.27533333333338</v>
      </c>
      <c r="C85698">
        <v>4.184333333333333</v>
      </c>
      <c r="D85698">
        <v>745.87800000000004</v>
      </c>
      <c r="E85698">
        <v>0.24993276734727266</v>
      </c>
    </row>
    <row r="85699" spans="1:5" x14ac:dyDescent="0.3">
      <c r="A85699" s="1">
        <v>45052.225694444445</v>
      </c>
      <c r="B85699">
        <v>759.1586666666667</v>
      </c>
      <c r="C85699">
        <v>4.1756666666666664</v>
      </c>
      <c r="D85699">
        <v>745.83899999999994</v>
      </c>
      <c r="E85699">
        <v>0.2491560935135177</v>
      </c>
    </row>
    <row r="85700" spans="1:5" x14ac:dyDescent="0.3">
      <c r="A85700" s="1">
        <v>45052.229166666664</v>
      </c>
      <c r="B85700">
        <v>759.04200000000003</v>
      </c>
      <c r="C85700">
        <v>4.1669999999999998</v>
      </c>
      <c r="D85700">
        <v>745.8</v>
      </c>
      <c r="E85700">
        <v>0.24837942250586401</v>
      </c>
    </row>
    <row r="85701" spans="1:5" x14ac:dyDescent="0.3">
      <c r="A85701" s="1">
        <v>45052.232638888891</v>
      </c>
      <c r="B85701">
        <v>759.04200000000003</v>
      </c>
      <c r="C85701">
        <v>4.157</v>
      </c>
      <c r="D85701">
        <v>745.83899999999994</v>
      </c>
      <c r="E85701">
        <v>0.24798926484534467</v>
      </c>
    </row>
    <row r="85702" spans="1:5" x14ac:dyDescent="0.3">
      <c r="A85702" s="1">
        <v>45052.236111111109</v>
      </c>
      <c r="B85702">
        <v>759.04200000000003</v>
      </c>
      <c r="C85702">
        <v>4.1469999999999994</v>
      </c>
      <c r="D85702">
        <v>745.87800000000004</v>
      </c>
      <c r="E85702">
        <v>0.24759910882226602</v>
      </c>
    </row>
    <row r="85703" spans="1:5" x14ac:dyDescent="0.3">
      <c r="A85703" s="1">
        <v>45052.239583333336</v>
      </c>
      <c r="B85703">
        <v>759.04200000000003</v>
      </c>
      <c r="C85703">
        <v>4.1369999999999996</v>
      </c>
      <c r="D85703">
        <v>745.91700000000003</v>
      </c>
      <c r="E85703">
        <v>0.24720895443662799</v>
      </c>
    </row>
    <row r="85704" spans="1:5" x14ac:dyDescent="0.3">
      <c r="A85704" s="1">
        <v>45052.243055555555</v>
      </c>
      <c r="B85704">
        <v>759.25566666666668</v>
      </c>
      <c r="C85704">
        <v>4.1256666666666666</v>
      </c>
      <c r="D85704">
        <v>745.91700000000003</v>
      </c>
      <c r="E85704">
        <v>0.24934463555572586</v>
      </c>
    </row>
    <row r="85705" spans="1:5" x14ac:dyDescent="0.3">
      <c r="A85705" s="1">
        <v>45052.246527777781</v>
      </c>
      <c r="B85705">
        <v>759.46933333333334</v>
      </c>
      <c r="C85705">
        <v>4.1143333333333327</v>
      </c>
      <c r="D85705">
        <v>745.91700000000003</v>
      </c>
      <c r="E85705">
        <v>0.25148030650776354</v>
      </c>
    </row>
    <row r="85706" spans="1:5" x14ac:dyDescent="0.3">
      <c r="A85706" s="1">
        <v>45052.25</v>
      </c>
      <c r="B85706">
        <v>759.68299999999999</v>
      </c>
      <c r="C85706">
        <v>4.1029999999999998</v>
      </c>
      <c r="D85706">
        <v>745.91700000000003</v>
      </c>
      <c r="E85706">
        <v>0.25361596729274094</v>
      </c>
    </row>
    <row r="85707" spans="1:5" x14ac:dyDescent="0.3">
      <c r="A85707" s="1">
        <v>45052.253472222219</v>
      </c>
      <c r="B85707">
        <v>759.35266666666666</v>
      </c>
      <c r="C85707">
        <v>4.0853333333333328</v>
      </c>
      <c r="D85707">
        <v>745.97533333333331</v>
      </c>
      <c r="E85707">
        <v>0.24973004770770063</v>
      </c>
    </row>
    <row r="85708" spans="1:5" x14ac:dyDescent="0.3">
      <c r="A85708" s="1">
        <v>45052.256944444445</v>
      </c>
      <c r="B85708">
        <v>759.02233333333334</v>
      </c>
      <c r="C85708">
        <v>4.0676666666666668</v>
      </c>
      <c r="D85708">
        <v>746.0336666666667</v>
      </c>
      <c r="E85708">
        <v>0.24584415695187878</v>
      </c>
    </row>
    <row r="85709" spans="1:5" x14ac:dyDescent="0.3">
      <c r="A85709" s="1">
        <v>45052.260416666664</v>
      </c>
      <c r="B85709">
        <v>758.69200000000001</v>
      </c>
      <c r="C85709">
        <v>4.05</v>
      </c>
      <c r="D85709">
        <v>746.09199999999998</v>
      </c>
      <c r="E85709">
        <v>0.24195829502527536</v>
      </c>
    </row>
    <row r="85710" spans="1:5" x14ac:dyDescent="0.3">
      <c r="A85710" s="1">
        <v>45052.263888888891</v>
      </c>
      <c r="B85710">
        <v>759.25566666666668</v>
      </c>
      <c r="C85710">
        <v>4.0389999999999997</v>
      </c>
      <c r="D85710">
        <v>746.09199999999998</v>
      </c>
      <c r="E85710">
        <v>0.24759279202428169</v>
      </c>
    </row>
    <row r="85711" spans="1:5" x14ac:dyDescent="0.3">
      <c r="A85711" s="1">
        <v>45052.267361111109</v>
      </c>
      <c r="B85711">
        <v>759.81933333333336</v>
      </c>
      <c r="C85711">
        <v>4.0280000000000005</v>
      </c>
      <c r="D85711">
        <v>746.09199999999998</v>
      </c>
      <c r="E85711">
        <v>0.25322726299078085</v>
      </c>
    </row>
    <row r="85712" spans="1:5" x14ac:dyDescent="0.3">
      <c r="A85712" s="1">
        <v>45052.270833333336</v>
      </c>
      <c r="B85712">
        <v>760.38300000000004</v>
      </c>
      <c r="C85712">
        <v>4.0170000000000003</v>
      </c>
      <c r="D85712">
        <v>746.09199999999998</v>
      </c>
      <c r="E85712">
        <v>0.25886170792477287</v>
      </c>
    </row>
    <row r="85713" spans="1:5" x14ac:dyDescent="0.3">
      <c r="A85713" s="1">
        <v>45052.274305555555</v>
      </c>
      <c r="B85713">
        <v>760.20799999999997</v>
      </c>
      <c r="C85713">
        <v>4.0036666666666667</v>
      </c>
      <c r="D85713">
        <v>746.09199999999998</v>
      </c>
      <c r="E85713">
        <v>0.25711190417086249</v>
      </c>
    </row>
    <row r="85714" spans="1:5" x14ac:dyDescent="0.3">
      <c r="A85714" s="1">
        <v>45052.277777777781</v>
      </c>
      <c r="B85714">
        <v>760.03300000000002</v>
      </c>
      <c r="C85714">
        <v>3.9903333333333335</v>
      </c>
      <c r="D85714">
        <v>746.09199999999998</v>
      </c>
      <c r="E85714">
        <v>0.25536211021360844</v>
      </c>
    </row>
    <row r="85715" spans="1:5" x14ac:dyDescent="0.3">
      <c r="A85715" s="1">
        <v>45052.28125</v>
      </c>
      <c r="B85715">
        <v>759.85799999999995</v>
      </c>
      <c r="C85715">
        <v>3.9769999999999999</v>
      </c>
      <c r="D85715">
        <v>746.09199999999998</v>
      </c>
      <c r="E85715">
        <v>0.25361232605300493</v>
      </c>
    </row>
    <row r="85716" spans="1:5" x14ac:dyDescent="0.3">
      <c r="A85716" s="1">
        <v>45052.284722222219</v>
      </c>
      <c r="B85716">
        <v>759.74133333333327</v>
      </c>
      <c r="C85716">
        <v>3.9646666666666666</v>
      </c>
      <c r="D85716">
        <v>746.15033333333338</v>
      </c>
      <c r="E85716">
        <v>0.25186258022040986</v>
      </c>
    </row>
    <row r="85717" spans="1:5" x14ac:dyDescent="0.3">
      <c r="A85717" s="1">
        <v>45052.288194444445</v>
      </c>
      <c r="B85717">
        <v>759.62466666666671</v>
      </c>
      <c r="C85717">
        <v>3.9523333333333333</v>
      </c>
      <c r="D85717">
        <v>746.20866666666666</v>
      </c>
      <c r="E85717">
        <v>0.25011284344972062</v>
      </c>
    </row>
    <row r="85718" spans="1:5" x14ac:dyDescent="0.3">
      <c r="A85718" s="1">
        <v>45052.291666666664</v>
      </c>
      <c r="B85718">
        <v>759.50800000000004</v>
      </c>
      <c r="C85718">
        <v>3.94</v>
      </c>
      <c r="D85718">
        <v>746.26700000000005</v>
      </c>
      <c r="E85718">
        <v>0.24836311574093431</v>
      </c>
    </row>
    <row r="85719" spans="1:5" x14ac:dyDescent="0.3">
      <c r="A85719" s="1">
        <v>45052.295138888891</v>
      </c>
      <c r="B85719">
        <v>759.11933333333332</v>
      </c>
      <c r="C85719">
        <v>3.9443333333333332</v>
      </c>
      <c r="D85719">
        <v>746.30566666666675</v>
      </c>
      <c r="E85719">
        <v>0.24409141209099836</v>
      </c>
    </row>
    <row r="85720" spans="1:5" x14ac:dyDescent="0.3">
      <c r="A85720" s="1">
        <v>45052.298611111109</v>
      </c>
      <c r="B85720">
        <v>758.73066666666671</v>
      </c>
      <c r="C85720">
        <v>3.9486666666666665</v>
      </c>
      <c r="D85720">
        <v>746.34433333333334</v>
      </c>
      <c r="E85720">
        <v>0.23981970066625463</v>
      </c>
    </row>
    <row r="85721" spans="1:5" x14ac:dyDescent="0.3">
      <c r="A85721" s="1">
        <v>45052.302083333336</v>
      </c>
      <c r="B85721">
        <v>758.34199999999998</v>
      </c>
      <c r="C85721">
        <v>3.9529999999999998</v>
      </c>
      <c r="D85721">
        <v>746.38300000000004</v>
      </c>
      <c r="E85721">
        <v>0.2355479814666987</v>
      </c>
    </row>
    <row r="85722" spans="1:5" x14ac:dyDescent="0.3">
      <c r="A85722" s="1">
        <v>45052.305555555555</v>
      </c>
      <c r="B85722">
        <v>758.57533333333333</v>
      </c>
      <c r="C85722">
        <v>3.9630000000000001</v>
      </c>
      <c r="D85722">
        <v>746.49966666666671</v>
      </c>
      <c r="E85722">
        <v>0.23671449172170983</v>
      </c>
    </row>
    <row r="85723" spans="1:5" x14ac:dyDescent="0.3">
      <c r="A85723" s="1">
        <v>45052.309027777781</v>
      </c>
      <c r="B85723">
        <v>758.80866666666668</v>
      </c>
      <c r="C85723">
        <v>3.9729999999999999</v>
      </c>
      <c r="D85723">
        <v>746.61633333333327</v>
      </c>
      <c r="E85723">
        <v>0.23788100687504771</v>
      </c>
    </row>
    <row r="85724" spans="1:5" x14ac:dyDescent="0.3">
      <c r="A85724" s="1">
        <v>45052.3125</v>
      </c>
      <c r="B85724">
        <v>759.04200000000003</v>
      </c>
      <c r="C85724">
        <v>3.9830000000000001</v>
      </c>
      <c r="D85724">
        <v>746.73299999999995</v>
      </c>
      <c r="E85724">
        <v>0.23904752692671233</v>
      </c>
    </row>
    <row r="85725" spans="1:5" x14ac:dyDescent="0.3">
      <c r="A85725" s="1">
        <v>45052.315972222219</v>
      </c>
      <c r="B85725">
        <v>758.98366666666664</v>
      </c>
      <c r="C85725">
        <v>3.9943333333333335</v>
      </c>
      <c r="D85725">
        <v>746.67466666666667</v>
      </c>
      <c r="E85725">
        <v>0.23904781978087042</v>
      </c>
    </row>
    <row r="85726" spans="1:5" x14ac:dyDescent="0.3">
      <c r="A85726" s="1">
        <v>45052.319444444445</v>
      </c>
      <c r="B85726">
        <v>758.92533333333336</v>
      </c>
      <c r="C85726">
        <v>4.0056666666666665</v>
      </c>
      <c r="D85726">
        <v>746.61633333333327</v>
      </c>
      <c r="E85726">
        <v>0.23904811263503145</v>
      </c>
    </row>
    <row r="85727" spans="1:5" x14ac:dyDescent="0.3">
      <c r="A85727" s="1">
        <v>45052.322916666664</v>
      </c>
      <c r="B85727">
        <v>758.86699999999996</v>
      </c>
      <c r="C85727">
        <v>4.0170000000000003</v>
      </c>
      <c r="D85727">
        <v>746.55799999999999</v>
      </c>
      <c r="E85727">
        <v>0.23904840548918954</v>
      </c>
    </row>
    <row r="85728" spans="1:5" x14ac:dyDescent="0.3">
      <c r="A85728" s="1">
        <v>45052.326388888891</v>
      </c>
      <c r="B85728">
        <v>758.98366666666664</v>
      </c>
      <c r="C85728">
        <v>4.0390000000000006</v>
      </c>
      <c r="D85728">
        <v>746.61633333333327</v>
      </c>
      <c r="E85728">
        <v>0.23963211287850028</v>
      </c>
    </row>
    <row r="85729" spans="1:5" x14ac:dyDescent="0.3">
      <c r="A85729" s="1">
        <v>45052.329861111109</v>
      </c>
      <c r="B85729">
        <v>759.10033333333331</v>
      </c>
      <c r="C85729">
        <v>4.0609999999999999</v>
      </c>
      <c r="D85729">
        <v>746.67466666666667</v>
      </c>
      <c r="E85729">
        <v>0.24021582565597038</v>
      </c>
    </row>
    <row r="85730" spans="1:5" x14ac:dyDescent="0.3">
      <c r="A85730" s="1">
        <v>45052.333333333336</v>
      </c>
      <c r="B85730">
        <v>759.21699999999998</v>
      </c>
      <c r="C85730">
        <v>4.0830000000000002</v>
      </c>
      <c r="D85730">
        <v>746.73299999999995</v>
      </c>
      <c r="E85730">
        <v>0.24079954382159985</v>
      </c>
    </row>
    <row r="85731" spans="1:5" x14ac:dyDescent="0.3">
      <c r="A85731" s="1">
        <v>45052.336805555555</v>
      </c>
      <c r="B85731">
        <v>759.1586666666667</v>
      </c>
      <c r="C85731">
        <v>4.1153333333333331</v>
      </c>
      <c r="D85731">
        <v>746.77199999999993</v>
      </c>
      <c r="E85731">
        <v>0.23982736667824078</v>
      </c>
    </row>
    <row r="85732" spans="1:5" x14ac:dyDescent="0.3">
      <c r="A85732" s="1">
        <v>45052.340277777781</v>
      </c>
      <c r="B85732">
        <v>759.10033333333331</v>
      </c>
      <c r="C85732">
        <v>4.1476666666666668</v>
      </c>
      <c r="D85732">
        <v>746.81100000000004</v>
      </c>
      <c r="E85732">
        <v>0.23885517632152586</v>
      </c>
    </row>
    <row r="85733" spans="1:5" x14ac:dyDescent="0.3">
      <c r="A85733" s="1">
        <v>45052.34375</v>
      </c>
      <c r="B85733">
        <v>759.04200000000003</v>
      </c>
      <c r="C85733">
        <v>4.18</v>
      </c>
      <c r="D85733">
        <v>746.85</v>
      </c>
      <c r="E85733">
        <v>0.23788297275146097</v>
      </c>
    </row>
    <row r="85734" spans="1:5" x14ac:dyDescent="0.3">
      <c r="A85734" s="1">
        <v>45052.347222222219</v>
      </c>
      <c r="B85734">
        <v>758.98366666666664</v>
      </c>
      <c r="C85734">
        <v>4.2176666666666662</v>
      </c>
      <c r="D85734">
        <v>746.9083333333333</v>
      </c>
      <c r="E85734">
        <v>0.23671761523553364</v>
      </c>
    </row>
    <row r="85735" spans="1:5" x14ac:dyDescent="0.3">
      <c r="A85735" s="1">
        <v>45052.350694444445</v>
      </c>
      <c r="B85735">
        <v>758.92533333333336</v>
      </c>
      <c r="C85735">
        <v>4.2553333333333336</v>
      </c>
      <c r="D85735">
        <v>746.9666666666667</v>
      </c>
      <c r="E85735">
        <v>0.23555223926924534</v>
      </c>
    </row>
    <row r="85736" spans="1:5" x14ac:dyDescent="0.3">
      <c r="A85736" s="1">
        <v>45052.354166666664</v>
      </c>
      <c r="B85736">
        <v>758.86699999999996</v>
      </c>
      <c r="C85736">
        <v>4.2930000000000001</v>
      </c>
      <c r="D85736">
        <v>747.02499999999998</v>
      </c>
      <c r="E85736">
        <v>0.23438684485259012</v>
      </c>
    </row>
    <row r="85737" spans="1:5" x14ac:dyDescent="0.3">
      <c r="A85737" s="1">
        <v>45052.357638888891</v>
      </c>
      <c r="B85737">
        <v>758.75033333333329</v>
      </c>
      <c r="C85737">
        <v>4.3343333333333334</v>
      </c>
      <c r="D85737">
        <v>747.06399999999996</v>
      </c>
      <c r="E85737">
        <v>0.23283162804768792</v>
      </c>
    </row>
    <row r="85738" spans="1:5" x14ac:dyDescent="0.3">
      <c r="A85738" s="1">
        <v>45052.361111111109</v>
      </c>
      <c r="B85738">
        <v>758.63366666666673</v>
      </c>
      <c r="C85738">
        <v>4.3756666666666666</v>
      </c>
      <c r="D85738">
        <v>747.10300000000007</v>
      </c>
      <c r="E85738">
        <v>0.23127638422827917</v>
      </c>
    </row>
    <row r="85739" spans="1:5" x14ac:dyDescent="0.3">
      <c r="A85739" s="1">
        <v>45052.364583333336</v>
      </c>
      <c r="B85739">
        <v>758.51700000000005</v>
      </c>
      <c r="C85739">
        <v>4.4169999999999998</v>
      </c>
      <c r="D85739">
        <v>747.14200000000005</v>
      </c>
      <c r="E85739">
        <v>0.22972111339436541</v>
      </c>
    </row>
    <row r="85740" spans="1:5" x14ac:dyDescent="0.3">
      <c r="A85740" s="1">
        <v>45052.368055555555</v>
      </c>
      <c r="B85740">
        <v>758.69200000000001</v>
      </c>
      <c r="C85740">
        <v>4.4779999999999998</v>
      </c>
      <c r="D85740">
        <v>747.20033333333333</v>
      </c>
      <c r="E85740">
        <v>0.23088895536795642</v>
      </c>
    </row>
    <row r="85741" spans="1:5" x14ac:dyDescent="0.3">
      <c r="A85741" s="1">
        <v>45052.371527777781</v>
      </c>
      <c r="B85741">
        <v>758.86700000000008</v>
      </c>
      <c r="C85741">
        <v>4.5389999999999997</v>
      </c>
      <c r="D85741">
        <v>747.25866666666673</v>
      </c>
      <c r="E85741">
        <v>0.23205682722133739</v>
      </c>
    </row>
    <row r="85742" spans="1:5" x14ac:dyDescent="0.3">
      <c r="A85742" s="1">
        <v>45052.375</v>
      </c>
      <c r="B85742">
        <v>759.04200000000003</v>
      </c>
      <c r="C85742">
        <v>4.5999999999999996</v>
      </c>
      <c r="D85742">
        <v>747.31700000000001</v>
      </c>
      <c r="E85742">
        <v>0.23322472895451427</v>
      </c>
    </row>
    <row r="85743" spans="1:5" x14ac:dyDescent="0.3">
      <c r="A85743" s="1">
        <v>45052.378472222219</v>
      </c>
      <c r="B85743">
        <v>758.86700000000008</v>
      </c>
      <c r="C85743">
        <v>4.6676666666666664</v>
      </c>
      <c r="D85743">
        <v>747.31700000000001</v>
      </c>
      <c r="E85743">
        <v>0.23147674682882818</v>
      </c>
    </row>
    <row r="85744" spans="1:5" x14ac:dyDescent="0.3">
      <c r="A85744" s="1">
        <v>45052.381944444445</v>
      </c>
      <c r="B85744">
        <v>758.69200000000001</v>
      </c>
      <c r="C85744">
        <v>4.7353333333333332</v>
      </c>
      <c r="D85744">
        <v>747.31700000000001</v>
      </c>
      <c r="E85744">
        <v>0.22972871498512601</v>
      </c>
    </row>
    <row r="85745" spans="1:5" x14ac:dyDescent="0.3">
      <c r="A85745" s="1">
        <v>45052.385416666664</v>
      </c>
      <c r="B85745">
        <v>758.51700000000005</v>
      </c>
      <c r="C85745">
        <v>4.8029999999999999</v>
      </c>
      <c r="D85745">
        <v>747.31700000000001</v>
      </c>
      <c r="E85745">
        <v>0.22798063342340774</v>
      </c>
    </row>
    <row r="85746" spans="1:5" x14ac:dyDescent="0.3">
      <c r="A85746" s="1">
        <v>45052.388888888891</v>
      </c>
      <c r="B85746">
        <v>758.90566666666666</v>
      </c>
      <c r="C85746">
        <v>4.8843333333333332</v>
      </c>
      <c r="D85746">
        <v>747.37533333333329</v>
      </c>
      <c r="E85746">
        <v>0.23128536426642168</v>
      </c>
    </row>
    <row r="85747" spans="1:5" x14ac:dyDescent="0.3">
      <c r="A85747" s="1">
        <v>45052.392361111109</v>
      </c>
      <c r="B85747">
        <v>759.29433333333338</v>
      </c>
      <c r="C85747">
        <v>4.9656666666666665</v>
      </c>
      <c r="D85747">
        <v>747.43366666666668</v>
      </c>
      <c r="E85747">
        <v>0.23459020791276811</v>
      </c>
    </row>
    <row r="85748" spans="1:5" x14ac:dyDescent="0.3">
      <c r="A85748" s="1">
        <v>45052.395833333336</v>
      </c>
      <c r="B85748">
        <v>759.68299999999999</v>
      </c>
      <c r="C85748">
        <v>5.0469999999999997</v>
      </c>
      <c r="D85748">
        <v>747.49199999999996</v>
      </c>
      <c r="E85748">
        <v>0.23789516436244704</v>
      </c>
    </row>
    <row r="85749" spans="1:5" x14ac:dyDescent="0.3">
      <c r="A85749" s="1">
        <v>45052.399305555555</v>
      </c>
      <c r="B85749">
        <v>759.46933333333334</v>
      </c>
      <c r="C85749">
        <v>5.134666666666666</v>
      </c>
      <c r="D85749">
        <v>747.49199999999996</v>
      </c>
      <c r="E85749">
        <v>0.2357609619880027</v>
      </c>
    </row>
    <row r="85750" spans="1:5" x14ac:dyDescent="0.3">
      <c r="A85750" s="1">
        <v>45052.402777777781</v>
      </c>
      <c r="B85750">
        <v>759.25566666666668</v>
      </c>
      <c r="C85750">
        <v>5.2223333333333333</v>
      </c>
      <c r="D85750">
        <v>747.49199999999996</v>
      </c>
      <c r="E85750">
        <v>0.23362668096835729</v>
      </c>
    </row>
    <row r="85751" spans="1:5" x14ac:dyDescent="0.3">
      <c r="A85751" s="1">
        <v>45052.40625</v>
      </c>
      <c r="B85751">
        <v>759.04200000000003</v>
      </c>
      <c r="C85751">
        <v>5.31</v>
      </c>
      <c r="D85751">
        <v>747.49199999999996</v>
      </c>
      <c r="E85751">
        <v>0.23149232130351083</v>
      </c>
    </row>
    <row r="85752" spans="1:5" x14ac:dyDescent="0.3">
      <c r="A85752" s="1">
        <v>45052.409722222219</v>
      </c>
      <c r="B85752">
        <v>759.04200000000003</v>
      </c>
      <c r="C85752">
        <v>5.4089999999999998</v>
      </c>
      <c r="D85752">
        <v>747.49199999999996</v>
      </c>
      <c r="E85752">
        <v>0.23149472172851382</v>
      </c>
    </row>
    <row r="85753" spans="1:5" x14ac:dyDescent="0.3">
      <c r="A85753" s="1">
        <v>45052.413194444445</v>
      </c>
      <c r="B85753">
        <v>759.04200000000003</v>
      </c>
      <c r="C85753">
        <v>5.508</v>
      </c>
      <c r="D85753">
        <v>747.49199999999996</v>
      </c>
      <c r="E85753">
        <v>0.23149712215351675</v>
      </c>
    </row>
    <row r="85754" spans="1:5" x14ac:dyDescent="0.3">
      <c r="A85754" s="1">
        <v>45052.416666666664</v>
      </c>
      <c r="B85754">
        <v>759.04200000000003</v>
      </c>
      <c r="C85754">
        <v>5.6070000000000002</v>
      </c>
      <c r="D85754">
        <v>747.49199999999996</v>
      </c>
      <c r="E85754">
        <v>0.23149952257851975</v>
      </c>
    </row>
    <row r="85755" spans="1:5" x14ac:dyDescent="0.3">
      <c r="A85755" s="1">
        <v>45052.420138888891</v>
      </c>
      <c r="B85755">
        <v>759.1586666666667</v>
      </c>
      <c r="C85755">
        <v>5.7113333333333332</v>
      </c>
      <c r="D85755">
        <v>747.58899999999994</v>
      </c>
      <c r="E85755">
        <v>0.23169872248058443</v>
      </c>
    </row>
    <row r="85756" spans="1:5" x14ac:dyDescent="0.3">
      <c r="A85756" s="1">
        <v>45052.423611111109</v>
      </c>
      <c r="B85756">
        <v>759.27533333333338</v>
      </c>
      <c r="C85756">
        <v>5.815666666666667</v>
      </c>
      <c r="D85756">
        <v>747.68600000000004</v>
      </c>
      <c r="E85756">
        <v>0.23189793099763809</v>
      </c>
    </row>
    <row r="85757" spans="1:5" x14ac:dyDescent="0.3">
      <c r="A85757" s="1">
        <v>45052.427083333336</v>
      </c>
      <c r="B85757">
        <v>759.39200000000005</v>
      </c>
      <c r="C85757">
        <v>5.92</v>
      </c>
      <c r="D85757">
        <v>747.78300000000002</v>
      </c>
      <c r="E85757">
        <v>0.2320971481296836</v>
      </c>
    </row>
    <row r="85758" spans="1:5" x14ac:dyDescent="0.3">
      <c r="A85758" s="1">
        <v>45052.430555555555</v>
      </c>
      <c r="B85758">
        <v>759.45033333333333</v>
      </c>
      <c r="C85758">
        <v>6.0356666666666667</v>
      </c>
      <c r="D85758">
        <v>747.78300000000002</v>
      </c>
      <c r="E85758">
        <v>0.2326833504086929</v>
      </c>
    </row>
    <row r="85759" spans="1:5" x14ac:dyDescent="0.3">
      <c r="A85759" s="1">
        <v>45052.434027777781</v>
      </c>
      <c r="B85759">
        <v>759.50866666666673</v>
      </c>
      <c r="C85759">
        <v>6.1513333333333335</v>
      </c>
      <c r="D85759">
        <v>747.78300000000002</v>
      </c>
      <c r="E85759">
        <v>0.23326958101636125</v>
      </c>
    </row>
    <row r="85760" spans="1:5" x14ac:dyDescent="0.3">
      <c r="A85760" s="1">
        <v>45052.4375</v>
      </c>
      <c r="B85760">
        <v>759.56700000000001</v>
      </c>
      <c r="C85760">
        <v>6.2670000000000003</v>
      </c>
      <c r="D85760">
        <v>747.78300000000002</v>
      </c>
      <c r="E85760">
        <v>0.23385583995268278</v>
      </c>
    </row>
    <row r="85761" spans="1:5" x14ac:dyDescent="0.3">
      <c r="A85761" s="1">
        <v>45052.440972222219</v>
      </c>
      <c r="B85761">
        <v>759.33366666666666</v>
      </c>
      <c r="C85761">
        <v>6.3790000000000004</v>
      </c>
      <c r="D85761">
        <v>747.78300000000002</v>
      </c>
      <c r="E85761">
        <v>0.23152490876373805</v>
      </c>
    </row>
    <row r="85762" spans="1:5" x14ac:dyDescent="0.3">
      <c r="A85762" s="1">
        <v>45052.444444444445</v>
      </c>
      <c r="B85762">
        <v>759.10033333333331</v>
      </c>
      <c r="C85762">
        <v>6.4909999999999997</v>
      </c>
      <c r="D85762">
        <v>747.78300000000002</v>
      </c>
      <c r="E85762">
        <v>0.22919386785227508</v>
      </c>
    </row>
    <row r="85763" spans="1:5" x14ac:dyDescent="0.3">
      <c r="A85763" s="1">
        <v>45052.447916666664</v>
      </c>
      <c r="B85763">
        <v>758.86699999999996</v>
      </c>
      <c r="C85763">
        <v>6.6029999999999998</v>
      </c>
      <c r="D85763">
        <v>747.78300000000002</v>
      </c>
      <c r="E85763">
        <v>0.22686271721829387</v>
      </c>
    </row>
    <row r="85764" spans="1:5" x14ac:dyDescent="0.3">
      <c r="A85764" s="1">
        <v>45052.451388888891</v>
      </c>
      <c r="B85764">
        <v>758.98366666666664</v>
      </c>
      <c r="C85764">
        <v>6.7143333333333333</v>
      </c>
      <c r="D85764">
        <v>747.8413333333333</v>
      </c>
      <c r="E85764">
        <v>0.22744877429667404</v>
      </c>
    </row>
    <row r="85765" spans="1:5" x14ac:dyDescent="0.3">
      <c r="A85765" s="1">
        <v>45052.454861111109</v>
      </c>
      <c r="B85765">
        <v>759.10033333333331</v>
      </c>
      <c r="C85765">
        <v>6.8256666666666668</v>
      </c>
      <c r="D85765">
        <v>747.89966666666669</v>
      </c>
      <c r="E85765">
        <v>0.22803485864240322</v>
      </c>
    </row>
    <row r="85766" spans="1:5" x14ac:dyDescent="0.3">
      <c r="A85766" s="1">
        <v>45052.458333333336</v>
      </c>
      <c r="B85766">
        <v>759.21699999999998</v>
      </c>
      <c r="C85766">
        <v>6.9370000000000003</v>
      </c>
      <c r="D85766">
        <v>747.95799999999997</v>
      </c>
      <c r="E85766">
        <v>0.22862097025548739</v>
      </c>
    </row>
    <row r="85767" spans="1:5" x14ac:dyDescent="0.3">
      <c r="A85767" s="1">
        <v>45052.461805555555</v>
      </c>
      <c r="B85767">
        <v>759.21699999999998</v>
      </c>
      <c r="C85767">
        <v>7.0446666666666671</v>
      </c>
      <c r="D85767">
        <v>747.89966666666669</v>
      </c>
      <c r="E85767">
        <v>0.22920702202221241</v>
      </c>
    </row>
    <row r="85768" spans="1:5" x14ac:dyDescent="0.3">
      <c r="A85768" s="1">
        <v>45052.465277777781</v>
      </c>
      <c r="B85768">
        <v>759.21699999999998</v>
      </c>
      <c r="C85768">
        <v>7.152333333333333</v>
      </c>
      <c r="D85768">
        <v>747.8413333333333</v>
      </c>
      <c r="E85768">
        <v>0.22979310015826587</v>
      </c>
    </row>
    <row r="85769" spans="1:5" x14ac:dyDescent="0.3">
      <c r="A85769" s="1">
        <v>45052.46875</v>
      </c>
      <c r="B85769">
        <v>759.21699999999998</v>
      </c>
      <c r="C85769">
        <v>7.26</v>
      </c>
      <c r="D85769">
        <v>747.78300000000002</v>
      </c>
      <c r="E85769">
        <v>0.23037920466364176</v>
      </c>
    </row>
    <row r="85770" spans="1:5" x14ac:dyDescent="0.3">
      <c r="A85770" s="1">
        <v>45052.472222222219</v>
      </c>
      <c r="B85770">
        <v>759.27533333333338</v>
      </c>
      <c r="C85770">
        <v>7.3643333333333336</v>
      </c>
      <c r="D85770">
        <v>747.8413333333333</v>
      </c>
      <c r="E85770">
        <v>0.23038170899755195</v>
      </c>
    </row>
    <row r="85771" spans="1:5" x14ac:dyDescent="0.3">
      <c r="A85771" s="1">
        <v>45052.475694444445</v>
      </c>
      <c r="B85771">
        <v>759.33366666666666</v>
      </c>
      <c r="C85771">
        <v>7.4686666666666666</v>
      </c>
      <c r="D85771">
        <v>747.89966666666669</v>
      </c>
      <c r="E85771">
        <v>0.23038421333145614</v>
      </c>
    </row>
    <row r="85772" spans="1:5" x14ac:dyDescent="0.3">
      <c r="A85772" s="1">
        <v>45052.479166666664</v>
      </c>
      <c r="B85772">
        <v>759.39200000000005</v>
      </c>
      <c r="C85772">
        <v>7.5730000000000004</v>
      </c>
      <c r="D85772">
        <v>747.95799999999997</v>
      </c>
      <c r="E85772">
        <v>0.23038671766536628</v>
      </c>
    </row>
    <row r="85773" spans="1:5" x14ac:dyDescent="0.3">
      <c r="A85773" s="1">
        <v>45052.482638888891</v>
      </c>
      <c r="B85773">
        <v>759.33366666666666</v>
      </c>
      <c r="C85773">
        <v>7.6786666666666665</v>
      </c>
      <c r="D85773">
        <v>747.8413333333333</v>
      </c>
      <c r="E85773">
        <v>0.23097283861815704</v>
      </c>
    </row>
    <row r="85774" spans="1:5" x14ac:dyDescent="0.3">
      <c r="A85774" s="1">
        <v>45052.486111111109</v>
      </c>
      <c r="B85774">
        <v>759.27533333333338</v>
      </c>
      <c r="C85774">
        <v>7.7843333333333335</v>
      </c>
      <c r="D85774">
        <v>747.72466666666662</v>
      </c>
      <c r="E85774">
        <v>0.23155898545044346</v>
      </c>
    </row>
    <row r="85775" spans="1:5" x14ac:dyDescent="0.3">
      <c r="A85775" s="1">
        <v>45052.489583333336</v>
      </c>
      <c r="B85775">
        <v>759.21699999999998</v>
      </c>
      <c r="C85775">
        <v>7.89</v>
      </c>
      <c r="D85775">
        <v>747.60799999999995</v>
      </c>
      <c r="E85775">
        <v>0.23214515816221973</v>
      </c>
    </row>
    <row r="85776" spans="1:5" x14ac:dyDescent="0.3">
      <c r="A85776" s="1">
        <v>45052.493055555555</v>
      </c>
      <c r="B85776">
        <v>759.21699999999998</v>
      </c>
      <c r="C85776">
        <v>8.0123333333333324</v>
      </c>
      <c r="D85776">
        <v>747.60799999999995</v>
      </c>
      <c r="E85776">
        <v>0.23214813949588142</v>
      </c>
    </row>
    <row r="85777" spans="1:5" x14ac:dyDescent="0.3">
      <c r="A85777" s="1">
        <v>45052.496527777781</v>
      </c>
      <c r="B85777">
        <v>759.21699999999998</v>
      </c>
      <c r="C85777">
        <v>8.134666666666666</v>
      </c>
      <c r="D85777">
        <v>747.60799999999995</v>
      </c>
      <c r="E85777">
        <v>0.23215112082954314</v>
      </c>
    </row>
    <row r="85778" spans="1:5" x14ac:dyDescent="0.3">
      <c r="A85778" s="1">
        <v>45052.5</v>
      </c>
      <c r="B85778">
        <v>759.21699999999998</v>
      </c>
      <c r="C85778">
        <v>8.2569999999999997</v>
      </c>
      <c r="D85778">
        <v>747.60799999999995</v>
      </c>
      <c r="E85778">
        <v>0.23215410216320487</v>
      </c>
    </row>
    <row r="85779" spans="1:5" x14ac:dyDescent="0.3">
      <c r="A85779" s="1">
        <v>45052.503472222219</v>
      </c>
      <c r="B85779">
        <v>759.10033333333331</v>
      </c>
      <c r="C85779">
        <v>8.363666666666667</v>
      </c>
      <c r="D85779">
        <v>747.66633333333334</v>
      </c>
      <c r="E85779">
        <v>0.23040569619580376</v>
      </c>
    </row>
    <row r="85780" spans="1:5" x14ac:dyDescent="0.3">
      <c r="A85780" s="1">
        <v>45052.506944444445</v>
      </c>
      <c r="B85780">
        <v>758.98366666666664</v>
      </c>
      <c r="C85780">
        <v>8.4703333333333326</v>
      </c>
      <c r="D85780">
        <v>747.72466666666662</v>
      </c>
      <c r="E85780">
        <v>0.22865721185517823</v>
      </c>
    </row>
    <row r="85781" spans="1:5" x14ac:dyDescent="0.3">
      <c r="A85781" s="1">
        <v>45052.510416666664</v>
      </c>
      <c r="B85781">
        <v>758.86699999999996</v>
      </c>
      <c r="C85781">
        <v>8.577</v>
      </c>
      <c r="D85781">
        <v>747.78300000000002</v>
      </c>
      <c r="E85781">
        <v>0.22690864914132244</v>
      </c>
    </row>
    <row r="85782" spans="1:5" x14ac:dyDescent="0.3">
      <c r="A85782" s="1">
        <v>45052.513888888891</v>
      </c>
      <c r="B85782">
        <v>758.98366666666664</v>
      </c>
      <c r="C85782">
        <v>8.6736666666666675</v>
      </c>
      <c r="D85782">
        <v>747.68600000000004</v>
      </c>
      <c r="E85782">
        <v>0.22904893180311064</v>
      </c>
    </row>
    <row r="85783" spans="1:5" x14ac:dyDescent="0.3">
      <c r="A85783" s="1">
        <v>45052.517361111109</v>
      </c>
      <c r="B85783">
        <v>759.10033333333331</v>
      </c>
      <c r="C85783">
        <v>8.7703333333333333</v>
      </c>
      <c r="D85783">
        <v>747.58899999999994</v>
      </c>
      <c r="E85783">
        <v>0.23118930118394332</v>
      </c>
    </row>
    <row r="85784" spans="1:5" x14ac:dyDescent="0.3">
      <c r="A85784" s="1">
        <v>45052.520833333336</v>
      </c>
      <c r="B85784">
        <v>759.21699999999998</v>
      </c>
      <c r="C85784">
        <v>8.8670000000000009</v>
      </c>
      <c r="D85784">
        <v>747.49199999999996</v>
      </c>
      <c r="E85784">
        <v>0.23332975728381755</v>
      </c>
    </row>
    <row r="85785" spans="1:5" x14ac:dyDescent="0.3">
      <c r="A85785" s="1">
        <v>45052.524305555555</v>
      </c>
      <c r="B85785">
        <v>759.60566666666671</v>
      </c>
      <c r="C85785">
        <v>8.9413333333333345</v>
      </c>
      <c r="D85785">
        <v>747.53066666666666</v>
      </c>
      <c r="E85785">
        <v>0.23683402236208781</v>
      </c>
    </row>
    <row r="85786" spans="1:5" x14ac:dyDescent="0.3">
      <c r="A85786" s="1">
        <v>45052.527777777781</v>
      </c>
      <c r="B85786">
        <v>759.99433333333332</v>
      </c>
      <c r="C85786">
        <v>9.0156666666666663</v>
      </c>
      <c r="D85786">
        <v>747.56933333333325</v>
      </c>
      <c r="E85786">
        <v>0.24033839667304066</v>
      </c>
    </row>
    <row r="85787" spans="1:5" x14ac:dyDescent="0.3">
      <c r="A85787" s="1">
        <v>45052.53125</v>
      </c>
      <c r="B85787">
        <v>760.38300000000004</v>
      </c>
      <c r="C85787">
        <v>9.09</v>
      </c>
      <c r="D85787">
        <v>747.60799999999995</v>
      </c>
      <c r="E85787">
        <v>0.24384288021668205</v>
      </c>
    </row>
    <row r="85788" spans="1:5" x14ac:dyDescent="0.3">
      <c r="A85788" s="1">
        <v>45052.534722222219</v>
      </c>
      <c r="B85788">
        <v>760.20799999999997</v>
      </c>
      <c r="C85788">
        <v>9.1489999999999991</v>
      </c>
      <c r="D85788">
        <v>747.66633333333334</v>
      </c>
      <c r="E85788">
        <v>0.24150940382288888</v>
      </c>
    </row>
    <row r="85789" spans="1:5" x14ac:dyDescent="0.3">
      <c r="A85789" s="1">
        <v>45052.538194444445</v>
      </c>
      <c r="B85789">
        <v>760.03300000000002</v>
      </c>
      <c r="C85789">
        <v>9.2080000000000002</v>
      </c>
      <c r="D85789">
        <v>747.72466666666662</v>
      </c>
      <c r="E85789">
        <v>0.23917586962884652</v>
      </c>
    </row>
    <row r="85790" spans="1:5" x14ac:dyDescent="0.3">
      <c r="A85790" s="1">
        <v>45052.541666666664</v>
      </c>
      <c r="B85790">
        <v>759.85799999999995</v>
      </c>
      <c r="C85790">
        <v>9.2669999999999995</v>
      </c>
      <c r="D85790">
        <v>747.78300000000002</v>
      </c>
      <c r="E85790">
        <v>0.23684227763454305</v>
      </c>
    </row>
    <row r="85791" spans="1:5" x14ac:dyDescent="0.3">
      <c r="A85791" s="1">
        <v>45052.545138888891</v>
      </c>
      <c r="B85791">
        <v>759.70266666666669</v>
      </c>
      <c r="C85791">
        <v>9.3036666666666665</v>
      </c>
      <c r="D85791">
        <v>747.68600000000004</v>
      </c>
      <c r="E85791">
        <v>0.23625942348289694</v>
      </c>
    </row>
    <row r="85792" spans="1:5" x14ac:dyDescent="0.3">
      <c r="A85792" s="1">
        <v>45052.548611111109</v>
      </c>
      <c r="B85792">
        <v>759.54733333333331</v>
      </c>
      <c r="C85792">
        <v>9.3403333333333336</v>
      </c>
      <c r="D85792">
        <v>747.58899999999994</v>
      </c>
      <c r="E85792">
        <v>0.23567656035098372</v>
      </c>
    </row>
    <row r="85793" spans="1:5" x14ac:dyDescent="0.3">
      <c r="A85793" s="1">
        <v>45052.552083333336</v>
      </c>
      <c r="B85793">
        <v>759.39200000000005</v>
      </c>
      <c r="C85793">
        <v>9.3770000000000007</v>
      </c>
      <c r="D85793">
        <v>747.49199999999996</v>
      </c>
      <c r="E85793">
        <v>0.23509368823880639</v>
      </c>
    </row>
    <row r="85794" spans="1:5" x14ac:dyDescent="0.3">
      <c r="A85794" s="1">
        <v>45052.555555555555</v>
      </c>
      <c r="B85794">
        <v>759.50866666666673</v>
      </c>
      <c r="C85794">
        <v>9.4123333333333346</v>
      </c>
      <c r="D85794">
        <v>747.53066666666666</v>
      </c>
      <c r="E85794">
        <v>0.23587519079387997</v>
      </c>
    </row>
    <row r="85795" spans="1:5" x14ac:dyDescent="0.3">
      <c r="A85795" s="1">
        <v>45052.559027777781</v>
      </c>
      <c r="B85795">
        <v>759.62533333333329</v>
      </c>
      <c r="C85795">
        <v>9.4476666666666667</v>
      </c>
      <c r="D85795">
        <v>747.56933333333325</v>
      </c>
      <c r="E85795">
        <v>0.2366567049201993</v>
      </c>
    </row>
    <row r="85796" spans="1:5" x14ac:dyDescent="0.3">
      <c r="A85796" s="1">
        <v>45052.5625</v>
      </c>
      <c r="B85796">
        <v>759.74199999999996</v>
      </c>
      <c r="C85796">
        <v>9.4830000000000005</v>
      </c>
      <c r="D85796">
        <v>747.60799999999995</v>
      </c>
      <c r="E85796">
        <v>0.23743823061776731</v>
      </c>
    </row>
    <row r="85797" spans="1:5" x14ac:dyDescent="0.3">
      <c r="A85797" s="1">
        <v>45052.565972222219</v>
      </c>
      <c r="B85797">
        <v>759.68366666666668</v>
      </c>
      <c r="C85797">
        <v>9.5196666666666676</v>
      </c>
      <c r="D85797">
        <v>747.56933333333325</v>
      </c>
      <c r="E85797">
        <v>0.23724233722501606</v>
      </c>
    </row>
    <row r="85798" spans="1:5" x14ac:dyDescent="0.3">
      <c r="A85798" s="1">
        <v>45052.569444444445</v>
      </c>
      <c r="B85798">
        <v>759.62533333333329</v>
      </c>
      <c r="C85798">
        <v>9.5563333333333329</v>
      </c>
      <c r="D85798">
        <v>747.53066666666666</v>
      </c>
      <c r="E85798">
        <v>0.23704644080463239</v>
      </c>
    </row>
    <row r="85799" spans="1:5" x14ac:dyDescent="0.3">
      <c r="A85799" s="1">
        <v>45052.572916666664</v>
      </c>
      <c r="B85799">
        <v>759.56700000000001</v>
      </c>
      <c r="C85799">
        <v>9.593</v>
      </c>
      <c r="D85799">
        <v>747.49199999999996</v>
      </c>
      <c r="E85799">
        <v>0.23685054135661632</v>
      </c>
    </row>
    <row r="85800" spans="1:5" x14ac:dyDescent="0.3">
      <c r="A85800" s="1">
        <v>45052.576388888891</v>
      </c>
      <c r="B85800">
        <v>759.45033333333333</v>
      </c>
      <c r="C85800">
        <v>9.6243333333333325</v>
      </c>
      <c r="D85800">
        <v>747.53066666666666</v>
      </c>
      <c r="E85800">
        <v>0.23529669870106346</v>
      </c>
    </row>
    <row r="85801" spans="1:5" x14ac:dyDescent="0.3">
      <c r="A85801" s="1">
        <v>45052.579861111109</v>
      </c>
      <c r="B85801">
        <v>759.33366666666666</v>
      </c>
      <c r="C85801">
        <v>9.6556666666666668</v>
      </c>
      <c r="D85801">
        <v>747.56933333333325</v>
      </c>
      <c r="E85801">
        <v>0.23374283561062453</v>
      </c>
    </row>
    <row r="85802" spans="1:5" x14ac:dyDescent="0.3">
      <c r="A85802" s="1">
        <v>45052.583333333336</v>
      </c>
      <c r="B85802">
        <v>759.21699999999998</v>
      </c>
      <c r="C85802">
        <v>9.6869999999999994</v>
      </c>
      <c r="D85802">
        <v>747.60799999999995</v>
      </c>
      <c r="E85802">
        <v>0.23218895208529963</v>
      </c>
    </row>
    <row r="85803" spans="1:5" x14ac:dyDescent="0.3">
      <c r="A85803" s="1">
        <v>45052.586805555555</v>
      </c>
      <c r="B85803">
        <v>759.27533333333338</v>
      </c>
      <c r="C85803">
        <v>9.7136666666666667</v>
      </c>
      <c r="D85803">
        <v>747.60799999999995</v>
      </c>
      <c r="E85803">
        <v>0.2327734357842873</v>
      </c>
    </row>
    <row r="85804" spans="1:5" x14ac:dyDescent="0.3">
      <c r="A85804" s="1">
        <v>45052.590277777781</v>
      </c>
      <c r="B85804">
        <v>759.33366666666666</v>
      </c>
      <c r="C85804">
        <v>9.7403333333333322</v>
      </c>
      <c r="D85804">
        <v>747.60799999999995</v>
      </c>
      <c r="E85804">
        <v>0.23335792601437427</v>
      </c>
    </row>
    <row r="85805" spans="1:5" x14ac:dyDescent="0.3">
      <c r="A85805" s="1">
        <v>45052.59375</v>
      </c>
      <c r="B85805">
        <v>759.39200000000005</v>
      </c>
      <c r="C85805">
        <v>9.7669999999999995</v>
      </c>
      <c r="D85805">
        <v>747.60799999999995</v>
      </c>
      <c r="E85805">
        <v>0.23394242277556651</v>
      </c>
    </row>
    <row r="85806" spans="1:5" x14ac:dyDescent="0.3">
      <c r="A85806" s="1">
        <v>45052.597222222219</v>
      </c>
      <c r="B85806">
        <v>759.50866666666673</v>
      </c>
      <c r="C85806">
        <v>9.7813333333333325</v>
      </c>
      <c r="D85806">
        <v>747.60799999999995</v>
      </c>
      <c r="E85806">
        <v>0.23511046155949128</v>
      </c>
    </row>
    <row r="85807" spans="1:5" x14ac:dyDescent="0.3">
      <c r="A85807" s="1">
        <v>45052.600694444445</v>
      </c>
      <c r="B85807">
        <v>759.62533333333329</v>
      </c>
      <c r="C85807">
        <v>9.7956666666666674</v>
      </c>
      <c r="D85807">
        <v>747.60799999999995</v>
      </c>
      <c r="E85807">
        <v>0.2362785073643496</v>
      </c>
    </row>
    <row r="85808" spans="1:5" x14ac:dyDescent="0.3">
      <c r="A85808" s="1">
        <v>45052.604166666664</v>
      </c>
      <c r="B85808">
        <v>759.74199999999996</v>
      </c>
      <c r="C85808">
        <v>9.81</v>
      </c>
      <c r="D85808">
        <v>747.60799999999995</v>
      </c>
      <c r="E85808">
        <v>0.23744656019014432</v>
      </c>
    </row>
    <row r="85809" spans="1:5" x14ac:dyDescent="0.3">
      <c r="A85809" s="1">
        <v>45052.607638888891</v>
      </c>
      <c r="B85809">
        <v>759.78066666666666</v>
      </c>
      <c r="C85809">
        <v>9.8076666666666679</v>
      </c>
      <c r="D85809">
        <v>747.51099999999997</v>
      </c>
      <c r="E85809">
        <v>0.2388043581739569</v>
      </c>
    </row>
    <row r="85810" spans="1:5" x14ac:dyDescent="0.3">
      <c r="A85810" s="1">
        <v>45052.611111111109</v>
      </c>
      <c r="B85810">
        <v>759.81933333333325</v>
      </c>
      <c r="C85810">
        <v>9.8053333333333335</v>
      </c>
      <c r="D85810">
        <v>747.41399999999999</v>
      </c>
      <c r="E85810">
        <v>0.24016215482869022</v>
      </c>
    </row>
    <row r="85811" spans="1:5" x14ac:dyDescent="0.3">
      <c r="A85811" s="1">
        <v>45052.614583333336</v>
      </c>
      <c r="B85811">
        <v>759.85799999999995</v>
      </c>
      <c r="C85811">
        <v>9.8030000000000008</v>
      </c>
      <c r="D85811">
        <v>747.31700000000001</v>
      </c>
      <c r="E85811">
        <v>0.24151995015434422</v>
      </c>
    </row>
    <row r="85812" spans="1:5" x14ac:dyDescent="0.3">
      <c r="A85812" s="1">
        <v>45052.618055555555</v>
      </c>
      <c r="B85812">
        <v>759.91633333333334</v>
      </c>
      <c r="C85812">
        <v>9.8010000000000002</v>
      </c>
      <c r="D85812">
        <v>747.41399999999999</v>
      </c>
      <c r="E85812">
        <v>0.24113289199525509</v>
      </c>
    </row>
    <row r="85813" spans="1:5" x14ac:dyDescent="0.3">
      <c r="A85813" s="1">
        <v>45052.621527777781</v>
      </c>
      <c r="B85813">
        <v>759.97466666666662</v>
      </c>
      <c r="C85813">
        <v>9.7990000000000013</v>
      </c>
      <c r="D85813">
        <v>747.51099999999997</v>
      </c>
      <c r="E85813">
        <v>0.2407458341608521</v>
      </c>
    </row>
    <row r="85814" spans="1:5" x14ac:dyDescent="0.3">
      <c r="A85814" s="1">
        <v>45052.625</v>
      </c>
      <c r="B85814">
        <v>760.03300000000002</v>
      </c>
      <c r="C85814">
        <v>9.7970000000000006</v>
      </c>
      <c r="D85814">
        <v>747.60799999999995</v>
      </c>
      <c r="E85814">
        <v>0.24035877665114111</v>
      </c>
    </row>
    <row r="85815" spans="1:5" x14ac:dyDescent="0.3">
      <c r="A85815" s="1">
        <v>45052.628472222219</v>
      </c>
      <c r="B85815">
        <v>759.91633333333334</v>
      </c>
      <c r="C85815">
        <v>9.7889999999999997</v>
      </c>
      <c r="D85815">
        <v>747.51099999999997</v>
      </c>
      <c r="E85815">
        <v>0.24016172947106262</v>
      </c>
    </row>
    <row r="85816" spans="1:5" x14ac:dyDescent="0.3">
      <c r="A85816" s="1">
        <v>45052.631944444445</v>
      </c>
      <c r="B85816">
        <v>759.79966666666667</v>
      </c>
      <c r="C85816">
        <v>9.7810000000000006</v>
      </c>
      <c r="D85816">
        <v>747.41399999999999</v>
      </c>
      <c r="E85816">
        <v>0.23996468295155851</v>
      </c>
    </row>
    <row r="85817" spans="1:5" x14ac:dyDescent="0.3">
      <c r="A85817" s="1">
        <v>45052.635416666664</v>
      </c>
      <c r="B85817">
        <v>759.68299999999999</v>
      </c>
      <c r="C85817">
        <v>9.7729999999999997</v>
      </c>
      <c r="D85817">
        <v>747.31700000000001</v>
      </c>
      <c r="E85817">
        <v>0.23976763709262872</v>
      </c>
    </row>
    <row r="85818" spans="1:5" x14ac:dyDescent="0.3">
      <c r="A85818" s="1">
        <v>45052.638888888891</v>
      </c>
      <c r="B85818">
        <v>759.64433333333329</v>
      </c>
      <c r="C85818">
        <v>9.7643333333333331</v>
      </c>
      <c r="D85818">
        <v>747.25866666666673</v>
      </c>
      <c r="E85818">
        <v>0.23996424960125678</v>
      </c>
    </row>
    <row r="85819" spans="1:5" x14ac:dyDescent="0.3">
      <c r="A85819" s="1">
        <v>45052.642361111109</v>
      </c>
      <c r="B85819">
        <v>759.60566666666671</v>
      </c>
      <c r="C85819">
        <v>9.7556666666666665</v>
      </c>
      <c r="D85819">
        <v>747.20033333333333</v>
      </c>
      <c r="E85819">
        <v>0.24016086139426862</v>
      </c>
    </row>
    <row r="85820" spans="1:5" x14ac:dyDescent="0.3">
      <c r="A85820" s="1">
        <v>45052.645833333336</v>
      </c>
      <c r="B85820">
        <v>759.56700000000001</v>
      </c>
      <c r="C85820">
        <v>9.7469999999999999</v>
      </c>
      <c r="D85820">
        <v>747.14200000000005</v>
      </c>
      <c r="E85820">
        <v>0.24035747247165229</v>
      </c>
    </row>
    <row r="85821" spans="1:5" x14ac:dyDescent="0.3">
      <c r="A85821" s="1">
        <v>45052.649305555555</v>
      </c>
      <c r="B85821">
        <v>759.50866666666673</v>
      </c>
      <c r="C85821">
        <v>9.7289999999999992</v>
      </c>
      <c r="D85821">
        <v>747.14200000000005</v>
      </c>
      <c r="E85821">
        <v>0.2397731672723579</v>
      </c>
    </row>
    <row r="85822" spans="1:5" x14ac:dyDescent="0.3">
      <c r="A85822" s="1">
        <v>45052.652777777781</v>
      </c>
      <c r="B85822">
        <v>759.45033333333333</v>
      </c>
      <c r="C85822">
        <v>9.7110000000000003</v>
      </c>
      <c r="D85822">
        <v>747.14200000000005</v>
      </c>
      <c r="E85822">
        <v>0.23918886648155457</v>
      </c>
    </row>
    <row r="85823" spans="1:5" x14ac:dyDescent="0.3">
      <c r="A85823" s="1">
        <v>45052.65625</v>
      </c>
      <c r="B85823">
        <v>759.39200000000005</v>
      </c>
      <c r="C85823">
        <v>9.6929999999999996</v>
      </c>
      <c r="D85823">
        <v>747.14200000000005</v>
      </c>
      <c r="E85823">
        <v>0.23860457009924824</v>
      </c>
    </row>
    <row r="85824" spans="1:5" x14ac:dyDescent="0.3">
      <c r="A85824" s="1">
        <v>45052.659722222219</v>
      </c>
      <c r="B85824">
        <v>759.54733333333331</v>
      </c>
      <c r="C85824">
        <v>9.6686666666666667</v>
      </c>
      <c r="D85824">
        <v>747.10300000000007</v>
      </c>
      <c r="E85824">
        <v>0.24054892663866462</v>
      </c>
    </row>
    <row r="85825" spans="1:5" x14ac:dyDescent="0.3">
      <c r="A85825" s="1">
        <v>45052.663194444445</v>
      </c>
      <c r="B85825">
        <v>759.70266666666669</v>
      </c>
      <c r="C85825">
        <v>9.6443333333333321</v>
      </c>
      <c r="D85825">
        <v>747.06399999999996</v>
      </c>
      <c r="E85825">
        <v>0.24249326332400103</v>
      </c>
    </row>
    <row r="85826" spans="1:5" x14ac:dyDescent="0.3">
      <c r="A85826" s="1">
        <v>45052.666666666664</v>
      </c>
      <c r="B85826">
        <v>759.85799999999995</v>
      </c>
      <c r="C85826">
        <v>9.6199999999999992</v>
      </c>
      <c r="D85826">
        <v>747.02499999999998</v>
      </c>
      <c r="E85826">
        <v>0.24443758015524711</v>
      </c>
    </row>
    <row r="85827" spans="1:5" x14ac:dyDescent="0.3">
      <c r="A85827" s="1">
        <v>45052.670138888891</v>
      </c>
      <c r="B85827">
        <v>759.87766666666664</v>
      </c>
      <c r="C85827">
        <v>9.5766666666666662</v>
      </c>
      <c r="D85827">
        <v>747.02499999999998</v>
      </c>
      <c r="E85827">
        <v>0.24463324249602686</v>
      </c>
    </row>
    <row r="85828" spans="1:5" x14ac:dyDescent="0.3">
      <c r="A85828" s="1">
        <v>45052.673611111109</v>
      </c>
      <c r="B85828">
        <v>759.89733333333334</v>
      </c>
      <c r="C85828">
        <v>9.5333333333333332</v>
      </c>
      <c r="D85828">
        <v>747.02499999999998</v>
      </c>
      <c r="E85828">
        <v>0.24482890125869558</v>
      </c>
    </row>
    <row r="85829" spans="1:5" x14ac:dyDescent="0.3">
      <c r="A85829" s="1">
        <v>45052.677083333336</v>
      </c>
      <c r="B85829">
        <v>759.91700000000003</v>
      </c>
      <c r="C85829">
        <v>9.49</v>
      </c>
      <c r="D85829">
        <v>747.02499999999998</v>
      </c>
      <c r="E85829">
        <v>0.24502455644325322</v>
      </c>
    </row>
    <row r="85830" spans="1:5" x14ac:dyDescent="0.3">
      <c r="A85830" s="1">
        <v>45052.680555555555</v>
      </c>
      <c r="B85830">
        <v>759.85866666666664</v>
      </c>
      <c r="C85830">
        <v>9.4589999999999996</v>
      </c>
      <c r="D85830">
        <v>746.9666666666667</v>
      </c>
      <c r="E85830">
        <v>0.24502371746065382</v>
      </c>
    </row>
    <row r="85831" spans="1:5" x14ac:dyDescent="0.3">
      <c r="A85831" s="1">
        <v>45052.684027777781</v>
      </c>
      <c r="B85831">
        <v>759.80033333333336</v>
      </c>
      <c r="C85831">
        <v>9.4280000000000008</v>
      </c>
      <c r="D85831">
        <v>746.9083333333333</v>
      </c>
      <c r="E85831">
        <v>0.24502287847805443</v>
      </c>
    </row>
    <row r="85832" spans="1:5" x14ac:dyDescent="0.3">
      <c r="A85832" s="1">
        <v>45052.6875</v>
      </c>
      <c r="B85832">
        <v>759.74199999999996</v>
      </c>
      <c r="C85832">
        <v>9.3970000000000002</v>
      </c>
      <c r="D85832">
        <v>746.85</v>
      </c>
      <c r="E85832">
        <v>0.24502203949545504</v>
      </c>
    </row>
    <row r="85833" spans="1:5" x14ac:dyDescent="0.3">
      <c r="A85833" s="1">
        <v>45052.690972222219</v>
      </c>
      <c r="B85833">
        <v>759.78066666666666</v>
      </c>
      <c r="C85833">
        <v>9.3246666666666673</v>
      </c>
      <c r="D85833">
        <v>746.79166666666663</v>
      </c>
      <c r="E85833">
        <v>0.24599083488997064</v>
      </c>
    </row>
    <row r="85834" spans="1:5" x14ac:dyDescent="0.3">
      <c r="A85834" s="1">
        <v>45052.694444444445</v>
      </c>
      <c r="B85834">
        <v>759.81933333333325</v>
      </c>
      <c r="C85834">
        <v>9.2523333333333326</v>
      </c>
      <c r="D85834">
        <v>746.73333333333335</v>
      </c>
      <c r="E85834">
        <v>0.24695960082594942</v>
      </c>
    </row>
    <row r="85835" spans="1:5" x14ac:dyDescent="0.3">
      <c r="A85835" s="1">
        <v>45052.697916666664</v>
      </c>
      <c r="B85835">
        <v>759.85799999999995</v>
      </c>
      <c r="C85835">
        <v>9.18</v>
      </c>
      <c r="D85835">
        <v>746.67499999999995</v>
      </c>
      <c r="E85835">
        <v>0.24792833730339142</v>
      </c>
    </row>
    <row r="85836" spans="1:5" x14ac:dyDescent="0.3">
      <c r="A85836" s="1">
        <v>45052.701388888891</v>
      </c>
      <c r="B85836">
        <v>759.85799999999995</v>
      </c>
      <c r="C85836">
        <v>9.1389999999999993</v>
      </c>
      <c r="D85836">
        <v>746.63599999999997</v>
      </c>
      <c r="E85836">
        <v>0.24831749019464486</v>
      </c>
    </row>
    <row r="85837" spans="1:5" x14ac:dyDescent="0.3">
      <c r="A85837" s="1">
        <v>45052.704861111109</v>
      </c>
      <c r="B85837">
        <v>759.85799999999995</v>
      </c>
      <c r="C85837">
        <v>9.0980000000000008</v>
      </c>
      <c r="D85837">
        <v>746.59699999999998</v>
      </c>
      <c r="E85837">
        <v>0.24870663637239165</v>
      </c>
    </row>
    <row r="85838" spans="1:5" x14ac:dyDescent="0.3">
      <c r="A85838" s="1">
        <v>45052.708333333336</v>
      </c>
      <c r="B85838">
        <v>759.85799999999995</v>
      </c>
      <c r="C85838">
        <v>9.0570000000000004</v>
      </c>
      <c r="D85838">
        <v>746.55799999999999</v>
      </c>
      <c r="E85838">
        <v>0.24909577583663184</v>
      </c>
    </row>
    <row r="85839" spans="1:5" x14ac:dyDescent="0.3">
      <c r="A85839" s="1">
        <v>45052.711805555555</v>
      </c>
      <c r="B85839">
        <v>759.91633333333334</v>
      </c>
      <c r="C85839">
        <v>9.0136666666666674</v>
      </c>
      <c r="D85839">
        <v>746.59699999999998</v>
      </c>
      <c r="E85839">
        <v>0.24928803674755795</v>
      </c>
    </row>
    <row r="85840" spans="1:5" x14ac:dyDescent="0.3">
      <c r="A85840" s="1">
        <v>45052.715277777781</v>
      </c>
      <c r="B85840">
        <v>759.97466666666662</v>
      </c>
      <c r="C85840">
        <v>8.9703333333333326</v>
      </c>
      <c r="D85840">
        <v>746.63599999999997</v>
      </c>
      <c r="E85840">
        <v>0.249480294141016</v>
      </c>
    </row>
    <row r="85841" spans="1:5" x14ac:dyDescent="0.3">
      <c r="A85841" s="1">
        <v>45052.71875</v>
      </c>
      <c r="B85841">
        <v>760.03300000000002</v>
      </c>
      <c r="C85841">
        <v>8.9269999999999996</v>
      </c>
      <c r="D85841">
        <v>746.67499999999995</v>
      </c>
      <c r="E85841">
        <v>0.24967254801701191</v>
      </c>
    </row>
    <row r="85842" spans="1:5" x14ac:dyDescent="0.3">
      <c r="A85842" s="1">
        <v>45052.722222222219</v>
      </c>
      <c r="B85842">
        <v>760.14966666666669</v>
      </c>
      <c r="C85842">
        <v>8.8656666666666659</v>
      </c>
      <c r="D85842">
        <v>746.67499999999995</v>
      </c>
      <c r="E85842">
        <v>0.25083828803907182</v>
      </c>
    </row>
    <row r="85843" spans="1:5" x14ac:dyDescent="0.3">
      <c r="A85843" s="1">
        <v>45052.725694444445</v>
      </c>
      <c r="B85843">
        <v>760.26633333333336</v>
      </c>
      <c r="C85843">
        <v>8.804333333333334</v>
      </c>
      <c r="D85843">
        <v>746.67499999999995</v>
      </c>
      <c r="E85843">
        <v>0.25200399801806117</v>
      </c>
    </row>
    <row r="85844" spans="1:5" x14ac:dyDescent="0.3">
      <c r="A85844" s="1">
        <v>45052.729166666664</v>
      </c>
      <c r="B85844">
        <v>760.38300000000004</v>
      </c>
      <c r="C85844">
        <v>8.7430000000000003</v>
      </c>
      <c r="D85844">
        <v>746.67499999999995</v>
      </c>
      <c r="E85844">
        <v>0.25316967795398015</v>
      </c>
    </row>
    <row r="85845" spans="1:5" x14ac:dyDescent="0.3">
      <c r="A85845" s="1">
        <v>45052.732638888891</v>
      </c>
      <c r="B85845">
        <v>760.11099999999999</v>
      </c>
      <c r="C85845">
        <v>8.6620000000000008</v>
      </c>
      <c r="D85845">
        <v>746.63599999999997</v>
      </c>
      <c r="E85845">
        <v>0.25083586234949817</v>
      </c>
    </row>
    <row r="85846" spans="1:5" x14ac:dyDescent="0.3">
      <c r="A85846" s="1">
        <v>45052.736111111109</v>
      </c>
      <c r="B85846">
        <v>759.83900000000006</v>
      </c>
      <c r="C85846">
        <v>8.5809999999999995</v>
      </c>
      <c r="D85846">
        <v>746.59699999999998</v>
      </c>
      <c r="E85846">
        <v>0.2485021259845506</v>
      </c>
    </row>
    <row r="85847" spans="1:5" x14ac:dyDescent="0.3">
      <c r="A85847" s="1">
        <v>45052.739583333336</v>
      </c>
      <c r="B85847">
        <v>759.56700000000001</v>
      </c>
      <c r="C85847">
        <v>8.5</v>
      </c>
      <c r="D85847">
        <v>746.55799999999999</v>
      </c>
      <c r="E85847">
        <v>0.24616846885913138</v>
      </c>
    </row>
    <row r="85848" spans="1:5" x14ac:dyDescent="0.3">
      <c r="A85848" s="1">
        <v>45052.743055555555</v>
      </c>
      <c r="B85848">
        <v>759.56700000000001</v>
      </c>
      <c r="C85848">
        <v>8.4233333333333338</v>
      </c>
      <c r="D85848">
        <v>746.49966666666671</v>
      </c>
      <c r="E85848">
        <v>0.24675005093049451</v>
      </c>
    </row>
    <row r="85849" spans="1:5" x14ac:dyDescent="0.3">
      <c r="A85849" s="1">
        <v>45052.746527777781</v>
      </c>
      <c r="B85849">
        <v>759.56700000000001</v>
      </c>
      <c r="C85849">
        <v>8.3466666666666658</v>
      </c>
      <c r="D85849">
        <v>746.44133333333332</v>
      </c>
      <c r="E85849">
        <v>0.24733161422493863</v>
      </c>
    </row>
    <row r="85850" spans="1:5" x14ac:dyDescent="0.3">
      <c r="A85850" s="1">
        <v>45052.75</v>
      </c>
      <c r="B85850">
        <v>759.56700000000001</v>
      </c>
      <c r="C85850">
        <v>8.27</v>
      </c>
      <c r="D85850">
        <v>746.38300000000004</v>
      </c>
      <c r="E85850">
        <v>0.24791315874246367</v>
      </c>
    </row>
    <row r="85851" spans="1:5" x14ac:dyDescent="0.3">
      <c r="A85851" s="1">
        <v>45052.753472222219</v>
      </c>
      <c r="B85851">
        <v>759.66399999999999</v>
      </c>
      <c r="C85851">
        <v>8.2323333333333331</v>
      </c>
      <c r="D85851">
        <v>746.38300000000004</v>
      </c>
      <c r="E85851">
        <v>0.24888264683245112</v>
      </c>
    </row>
    <row r="85852" spans="1:5" x14ac:dyDescent="0.3">
      <c r="A85852" s="1">
        <v>45052.756944444445</v>
      </c>
      <c r="B85852">
        <v>759.76099999999997</v>
      </c>
      <c r="C85852">
        <v>8.1946666666666665</v>
      </c>
      <c r="D85852">
        <v>746.38300000000004</v>
      </c>
      <c r="E85852">
        <v>0.24985211958227879</v>
      </c>
    </row>
    <row r="85853" spans="1:5" x14ac:dyDescent="0.3">
      <c r="A85853" s="1">
        <v>45052.760416666664</v>
      </c>
      <c r="B85853">
        <v>759.85799999999995</v>
      </c>
      <c r="C85853">
        <v>8.157</v>
      </c>
      <c r="D85853">
        <v>746.38300000000004</v>
      </c>
      <c r="E85853">
        <v>0.25082157699194674</v>
      </c>
    </row>
    <row r="85854" spans="1:5" x14ac:dyDescent="0.3">
      <c r="A85854" s="1">
        <v>45052.763888888891</v>
      </c>
      <c r="B85854">
        <v>759.85799999999995</v>
      </c>
      <c r="C85854">
        <v>8.1180000000000003</v>
      </c>
      <c r="D85854">
        <v>746.32466666666664</v>
      </c>
      <c r="E85854">
        <v>0.25140411218088693</v>
      </c>
    </row>
    <row r="85855" spans="1:5" x14ac:dyDescent="0.3">
      <c r="A85855" s="1">
        <v>45052.767361111109</v>
      </c>
      <c r="B85855">
        <v>759.85799999999995</v>
      </c>
      <c r="C85855">
        <v>8.0789999999999988</v>
      </c>
      <c r="D85855">
        <v>746.26633333333336</v>
      </c>
      <c r="E85855">
        <v>0.25198663781809</v>
      </c>
    </row>
    <row r="85856" spans="1:5" x14ac:dyDescent="0.3">
      <c r="A85856" s="1">
        <v>45052.770833333336</v>
      </c>
      <c r="B85856">
        <v>759.85799999999995</v>
      </c>
      <c r="C85856">
        <v>8.0399999999999991</v>
      </c>
      <c r="D85856">
        <v>746.20799999999997</v>
      </c>
      <c r="E85856">
        <v>0.25256915390355594</v>
      </c>
    </row>
    <row r="85857" spans="1:5" x14ac:dyDescent="0.3">
      <c r="A85857" s="1">
        <v>45052.774305555555</v>
      </c>
      <c r="B85857">
        <v>759.91633333333334</v>
      </c>
      <c r="C85857">
        <v>8.0043333333333333</v>
      </c>
      <c r="D85857">
        <v>746.20799999999997</v>
      </c>
      <c r="E85857">
        <v>0.25315175636285103</v>
      </c>
    </row>
    <row r="85858" spans="1:5" x14ac:dyDescent="0.3">
      <c r="A85858" s="1">
        <v>45052.777777777781</v>
      </c>
      <c r="B85858">
        <v>759.97466666666662</v>
      </c>
      <c r="C85858">
        <v>7.9686666666666666</v>
      </c>
      <c r="D85858">
        <v>746.20799999999997</v>
      </c>
      <c r="E85858">
        <v>0.2537343500867939</v>
      </c>
    </row>
    <row r="85859" spans="1:5" x14ac:dyDescent="0.3">
      <c r="A85859" s="1">
        <v>45052.78125</v>
      </c>
      <c r="B85859">
        <v>760.03300000000002</v>
      </c>
      <c r="C85859">
        <v>7.9329999999999998</v>
      </c>
      <c r="D85859">
        <v>746.20799999999997</v>
      </c>
      <c r="E85859">
        <v>0.25431693507539038</v>
      </c>
    </row>
    <row r="85860" spans="1:5" x14ac:dyDescent="0.3">
      <c r="A85860" s="1">
        <v>45052.784722222219</v>
      </c>
      <c r="B85860">
        <v>760.0913333333333</v>
      </c>
      <c r="C85860">
        <v>7.894333333333333</v>
      </c>
      <c r="D85860">
        <v>746.26633333333336</v>
      </c>
      <c r="E85860">
        <v>0.25431581286874022</v>
      </c>
    </row>
    <row r="85861" spans="1:5" x14ac:dyDescent="0.3">
      <c r="A85861" s="1">
        <v>45052.788194444445</v>
      </c>
      <c r="B85861">
        <v>760.14966666666669</v>
      </c>
      <c r="C85861">
        <v>7.855666666666667</v>
      </c>
      <c r="D85861">
        <v>746.32466666666664</v>
      </c>
      <c r="E85861">
        <v>0.254314690662093</v>
      </c>
    </row>
    <row r="85862" spans="1:5" x14ac:dyDescent="0.3">
      <c r="A85862" s="1">
        <v>45052.791666666664</v>
      </c>
      <c r="B85862">
        <v>760.20799999999997</v>
      </c>
      <c r="C85862">
        <v>7.8170000000000002</v>
      </c>
      <c r="D85862">
        <v>746.38300000000004</v>
      </c>
      <c r="E85862">
        <v>0.25431356845544284</v>
      </c>
    </row>
    <row r="85863" spans="1:5" x14ac:dyDescent="0.3">
      <c r="A85863" s="1">
        <v>45052.795138888891</v>
      </c>
      <c r="B85863">
        <v>760.14966666666669</v>
      </c>
      <c r="C85863">
        <v>7.783666666666667</v>
      </c>
      <c r="D85863">
        <v>746.44133333333332</v>
      </c>
      <c r="E85863">
        <v>0.25314540609046876</v>
      </c>
    </row>
    <row r="85864" spans="1:5" x14ac:dyDescent="0.3">
      <c r="A85864" s="1">
        <v>45052.798611111109</v>
      </c>
      <c r="B85864">
        <v>760.0913333333333</v>
      </c>
      <c r="C85864">
        <v>7.7503333333333329</v>
      </c>
      <c r="D85864">
        <v>746.49966666666671</v>
      </c>
      <c r="E85864">
        <v>0.25197726005324739</v>
      </c>
    </row>
    <row r="85865" spans="1:5" x14ac:dyDescent="0.3">
      <c r="A85865" s="1">
        <v>45052.802083333336</v>
      </c>
      <c r="B85865">
        <v>760.03300000000002</v>
      </c>
      <c r="C85865">
        <v>7.7169999999999996</v>
      </c>
      <c r="D85865">
        <v>746.55799999999999</v>
      </c>
      <c r="E85865">
        <v>0.25080913034378471</v>
      </c>
    </row>
    <row r="85866" spans="1:5" x14ac:dyDescent="0.3">
      <c r="A85866" s="1">
        <v>45052.805555555555</v>
      </c>
      <c r="B85866">
        <v>759.97466666666662</v>
      </c>
      <c r="C85866">
        <v>7.6803333333333335</v>
      </c>
      <c r="D85866">
        <v>746.55799999999999</v>
      </c>
      <c r="E85866">
        <v>0.25022450830438808</v>
      </c>
    </row>
    <row r="85867" spans="1:5" x14ac:dyDescent="0.3">
      <c r="A85867" s="1">
        <v>45052.809027777781</v>
      </c>
      <c r="B85867">
        <v>759.91633333333334</v>
      </c>
      <c r="C85867">
        <v>7.6436666666666664</v>
      </c>
      <c r="D85867">
        <v>746.55799999999999</v>
      </c>
      <c r="E85867">
        <v>0.24963989524526015</v>
      </c>
    </row>
    <row r="85868" spans="1:5" x14ac:dyDescent="0.3">
      <c r="A85868" s="1">
        <v>45052.8125</v>
      </c>
      <c r="B85868">
        <v>759.85799999999995</v>
      </c>
      <c r="C85868">
        <v>7.6070000000000002</v>
      </c>
      <c r="D85868">
        <v>746.55799999999999</v>
      </c>
      <c r="E85868">
        <v>0.24905529116639483</v>
      </c>
    </row>
    <row r="85869" spans="1:5" x14ac:dyDescent="0.3">
      <c r="A85869" s="1">
        <v>45052.815972222219</v>
      </c>
      <c r="B85869">
        <v>759.70266666666669</v>
      </c>
      <c r="C85869">
        <v>7.5713333333333335</v>
      </c>
      <c r="D85869">
        <v>746.65533333333337</v>
      </c>
      <c r="E85869">
        <v>0.24652659719459352</v>
      </c>
    </row>
    <row r="85870" spans="1:5" x14ac:dyDescent="0.3">
      <c r="A85870" s="1">
        <v>45052.819444444445</v>
      </c>
      <c r="B85870">
        <v>759.54733333333331</v>
      </c>
      <c r="C85870">
        <v>7.5356666666666667</v>
      </c>
      <c r="D85870">
        <v>746.75266666666664</v>
      </c>
      <c r="E85870">
        <v>0.24399794105933079</v>
      </c>
    </row>
    <row r="85871" spans="1:5" x14ac:dyDescent="0.3">
      <c r="A85871" s="1">
        <v>45052.822916666664</v>
      </c>
      <c r="B85871">
        <v>759.39200000000005</v>
      </c>
      <c r="C85871">
        <v>7.5</v>
      </c>
      <c r="D85871">
        <v>746.85</v>
      </c>
      <c r="E85871">
        <v>0.24146932276061256</v>
      </c>
    </row>
    <row r="85872" spans="1:5" x14ac:dyDescent="0.3">
      <c r="A85872" s="1">
        <v>45052.826388888891</v>
      </c>
      <c r="B85872">
        <v>759.72233333333338</v>
      </c>
      <c r="C85872">
        <v>7.4633333333333329</v>
      </c>
      <c r="D85872">
        <v>746.85</v>
      </c>
      <c r="E85872">
        <v>0.24477296433402637</v>
      </c>
    </row>
    <row r="85873" spans="1:5" x14ac:dyDescent="0.3">
      <c r="A85873" s="1">
        <v>45052.829861111109</v>
      </c>
      <c r="B85873">
        <v>760.05266666666671</v>
      </c>
      <c r="C85873">
        <v>7.4266666666666667</v>
      </c>
      <c r="D85873">
        <v>746.85</v>
      </c>
      <c r="E85873">
        <v>0.24807655505347881</v>
      </c>
    </row>
    <row r="85874" spans="1:5" x14ac:dyDescent="0.3">
      <c r="A85874" s="1">
        <v>45052.833333333336</v>
      </c>
      <c r="B85874">
        <v>760.38300000000004</v>
      </c>
      <c r="C85874">
        <v>7.39</v>
      </c>
      <c r="D85874">
        <v>746.85</v>
      </c>
      <c r="E85874">
        <v>0.25138009491896984</v>
      </c>
    </row>
    <row r="85875" spans="1:5" x14ac:dyDescent="0.3">
      <c r="A85875" s="1">
        <v>45052.836805555555</v>
      </c>
      <c r="B85875">
        <v>760.59699999999998</v>
      </c>
      <c r="C85875">
        <v>7.351</v>
      </c>
      <c r="D85875">
        <v>746.85</v>
      </c>
      <c r="E85875">
        <v>0.25351976158498407</v>
      </c>
    </row>
    <row r="85876" spans="1:5" x14ac:dyDescent="0.3">
      <c r="A85876" s="1">
        <v>45052.840277777781</v>
      </c>
      <c r="B85876">
        <v>760.81100000000004</v>
      </c>
      <c r="C85876">
        <v>7.3119999999999994</v>
      </c>
      <c r="D85876">
        <v>746.85</v>
      </c>
      <c r="E85876">
        <v>0.25565939320977005</v>
      </c>
    </row>
    <row r="85877" spans="1:5" x14ac:dyDescent="0.3">
      <c r="A85877" s="1">
        <v>45052.84375</v>
      </c>
      <c r="B85877">
        <v>761.02499999999998</v>
      </c>
      <c r="C85877">
        <v>7.2729999999999997</v>
      </c>
      <c r="D85877">
        <v>746.85</v>
      </c>
      <c r="E85877">
        <v>0.25779898979332627</v>
      </c>
    </row>
    <row r="85878" spans="1:5" x14ac:dyDescent="0.3">
      <c r="A85878" s="1">
        <v>45052.847222222219</v>
      </c>
      <c r="B85878">
        <v>760.86933333333332</v>
      </c>
      <c r="C85878">
        <v>7.2329999999999997</v>
      </c>
      <c r="D85878">
        <v>746.9083333333333</v>
      </c>
      <c r="E85878">
        <v>0.25565707787080127</v>
      </c>
    </row>
    <row r="85879" spans="1:5" x14ac:dyDescent="0.3">
      <c r="A85879" s="1">
        <v>45052.850694444445</v>
      </c>
      <c r="B85879">
        <v>760.71366666666665</v>
      </c>
      <c r="C85879">
        <v>7.1929999999999996</v>
      </c>
      <c r="D85879">
        <v>746.9666666666667</v>
      </c>
      <c r="E85879">
        <v>0.25351520188799903</v>
      </c>
    </row>
    <row r="85880" spans="1:5" x14ac:dyDescent="0.3">
      <c r="A85880" s="1">
        <v>45052.854166666664</v>
      </c>
      <c r="B85880">
        <v>760.55799999999999</v>
      </c>
      <c r="C85880">
        <v>7.1529999999999996</v>
      </c>
      <c r="D85880">
        <v>747.02499999999998</v>
      </c>
      <c r="E85880">
        <v>0.25137336184491965</v>
      </c>
    </row>
    <row r="85881" spans="1:5" x14ac:dyDescent="0.3">
      <c r="A85881" s="1">
        <v>45052.857638888891</v>
      </c>
      <c r="B85881">
        <v>760.73299999999995</v>
      </c>
      <c r="C85881">
        <v>7.1076666666666668</v>
      </c>
      <c r="D85881">
        <v>747.06399999999996</v>
      </c>
      <c r="E85881">
        <v>0.25273249676572984</v>
      </c>
    </row>
    <row r="85882" spans="1:5" x14ac:dyDescent="0.3">
      <c r="A85882" s="1">
        <v>45052.861111111109</v>
      </c>
      <c r="B85882">
        <v>760.90800000000002</v>
      </c>
      <c r="C85882">
        <v>7.0623333333333331</v>
      </c>
      <c r="D85882">
        <v>747.10300000000007</v>
      </c>
      <c r="E85882">
        <v>0.25409160580097967</v>
      </c>
    </row>
    <row r="85883" spans="1:5" x14ac:dyDescent="0.3">
      <c r="A85883" s="1">
        <v>45052.864583333336</v>
      </c>
      <c r="B85883">
        <v>761.08299999999997</v>
      </c>
      <c r="C85883">
        <v>7.0170000000000003</v>
      </c>
      <c r="D85883">
        <v>747.14200000000005</v>
      </c>
      <c r="E85883">
        <v>0.25545068895067358</v>
      </c>
    </row>
    <row r="85884" spans="1:5" x14ac:dyDescent="0.3">
      <c r="A85884" s="1">
        <v>45052.868055555555</v>
      </c>
      <c r="B85884">
        <v>760.9663333333333</v>
      </c>
      <c r="C85884">
        <v>6.9790000000000001</v>
      </c>
      <c r="D85884">
        <v>747.20033333333333</v>
      </c>
      <c r="E85884">
        <v>0.2536990800346185</v>
      </c>
    </row>
    <row r="85885" spans="1:5" x14ac:dyDescent="0.3">
      <c r="A85885" s="1">
        <v>45052.871527777781</v>
      </c>
      <c r="B85885">
        <v>760.84966666666662</v>
      </c>
      <c r="C85885">
        <v>6.9409999999999998</v>
      </c>
      <c r="D85885">
        <v>747.25866666666673</v>
      </c>
      <c r="E85885">
        <v>0.25194749903902258</v>
      </c>
    </row>
    <row r="85886" spans="1:5" x14ac:dyDescent="0.3">
      <c r="A85886" s="1">
        <v>45052.875</v>
      </c>
      <c r="B85886">
        <v>760.73299999999995</v>
      </c>
      <c r="C85886">
        <v>6.9029999999999996</v>
      </c>
      <c r="D85886">
        <v>747.31700000000001</v>
      </c>
      <c r="E85886">
        <v>0.25019594596389194</v>
      </c>
    </row>
    <row r="85887" spans="1:5" x14ac:dyDescent="0.3">
      <c r="A85887" s="1">
        <v>45052.878472222219</v>
      </c>
      <c r="B85887">
        <v>760.79133333333334</v>
      </c>
      <c r="C85887">
        <v>6.8576666666666668</v>
      </c>
      <c r="D85887">
        <v>747.37533333333329</v>
      </c>
      <c r="E85887">
        <v>0.25019466919684186</v>
      </c>
    </row>
    <row r="85888" spans="1:5" x14ac:dyDescent="0.3">
      <c r="A85888" s="1">
        <v>45052.881944444445</v>
      </c>
      <c r="B85888">
        <v>760.84966666666662</v>
      </c>
      <c r="C85888">
        <v>6.8123333333333331</v>
      </c>
      <c r="D85888">
        <v>747.43366666666668</v>
      </c>
      <c r="E85888">
        <v>0.25019339242979177</v>
      </c>
    </row>
    <row r="85889" spans="1:5" x14ac:dyDescent="0.3">
      <c r="A85889" s="1">
        <v>45052.885416666664</v>
      </c>
      <c r="B85889">
        <v>760.90800000000002</v>
      </c>
      <c r="C85889">
        <v>6.7670000000000003</v>
      </c>
      <c r="D85889">
        <v>747.49199999999996</v>
      </c>
      <c r="E85889">
        <v>0.25019211566274169</v>
      </c>
    </row>
    <row r="85890" spans="1:5" x14ac:dyDescent="0.3">
      <c r="A85890" s="1">
        <v>45052.888888888891</v>
      </c>
      <c r="B85890">
        <v>761.12199999999996</v>
      </c>
      <c r="C85890">
        <v>6.7213333333333338</v>
      </c>
      <c r="D85890">
        <v>747.53066666666666</v>
      </c>
      <c r="E85890">
        <v>0.25194456575101676</v>
      </c>
    </row>
    <row r="85891" spans="1:5" x14ac:dyDescent="0.3">
      <c r="A85891" s="1">
        <v>45052.892361111109</v>
      </c>
      <c r="B85891">
        <v>761.33600000000001</v>
      </c>
      <c r="C85891">
        <v>6.6756666666666664</v>
      </c>
      <c r="D85891">
        <v>747.56933333333325</v>
      </c>
      <c r="E85891">
        <v>0.25369698222184234</v>
      </c>
    </row>
    <row r="85892" spans="1:5" x14ac:dyDescent="0.3">
      <c r="A85892" s="1">
        <v>45052.895833333336</v>
      </c>
      <c r="B85892">
        <v>761.55</v>
      </c>
      <c r="C85892">
        <v>6.63</v>
      </c>
      <c r="D85892">
        <v>747.60799999999995</v>
      </c>
      <c r="E85892">
        <v>0.25544936507521698</v>
      </c>
    </row>
    <row r="85893" spans="1:5" x14ac:dyDescent="0.3">
      <c r="A85893" s="1">
        <v>45052.899305555555</v>
      </c>
      <c r="B85893">
        <v>761.33600000000001</v>
      </c>
      <c r="C85893">
        <v>6.5876666666666663</v>
      </c>
      <c r="D85893">
        <v>747.66633333333334</v>
      </c>
      <c r="E85893">
        <v>0.25272424332654453</v>
      </c>
    </row>
    <row r="85894" spans="1:5" x14ac:dyDescent="0.3">
      <c r="A85894" s="1">
        <v>45052.902777777781</v>
      </c>
      <c r="B85894">
        <v>761.12199999999996</v>
      </c>
      <c r="C85894">
        <v>6.5453333333333337</v>
      </c>
      <c r="D85894">
        <v>747.72466666666662</v>
      </c>
      <c r="E85894">
        <v>0.24999916998220509</v>
      </c>
    </row>
    <row r="85895" spans="1:5" x14ac:dyDescent="0.3">
      <c r="A85895" s="1">
        <v>45052.90625</v>
      </c>
      <c r="B85895">
        <v>760.90800000000002</v>
      </c>
      <c r="C85895">
        <v>6.5030000000000001</v>
      </c>
      <c r="D85895">
        <v>747.78300000000002</v>
      </c>
      <c r="E85895">
        <v>0.24727414504219419</v>
      </c>
    </row>
    <row r="85896" spans="1:5" x14ac:dyDescent="0.3">
      <c r="A85896" s="1">
        <v>45052.909722222219</v>
      </c>
      <c r="B85896">
        <v>761.06366666666668</v>
      </c>
      <c r="C85896">
        <v>6.4619999999999997</v>
      </c>
      <c r="D85896">
        <v>747.8413333333333</v>
      </c>
      <c r="E85896">
        <v>0.24824651937796094</v>
      </c>
    </row>
    <row r="85897" spans="1:5" x14ac:dyDescent="0.3">
      <c r="A85897" s="1">
        <v>45052.913194444445</v>
      </c>
      <c r="B85897">
        <v>761.21933333333334</v>
      </c>
      <c r="C85897">
        <v>6.4210000000000003</v>
      </c>
      <c r="D85897">
        <v>747.89966666666669</v>
      </c>
      <c r="E85897">
        <v>0.24921887695864839</v>
      </c>
    </row>
    <row r="85898" spans="1:5" x14ac:dyDescent="0.3">
      <c r="A85898" s="1">
        <v>45052.916666666664</v>
      </c>
      <c r="B85898">
        <v>761.375</v>
      </c>
      <c r="C85898">
        <v>6.38</v>
      </c>
      <c r="D85898">
        <v>747.95799999999997</v>
      </c>
      <c r="E85898">
        <v>0.2501912177842624</v>
      </c>
    </row>
    <row r="85899" spans="1:5" x14ac:dyDescent="0.3">
      <c r="A85899" s="1">
        <v>45052.920138888891</v>
      </c>
      <c r="B85899">
        <v>761.49166666666667</v>
      </c>
      <c r="C85899">
        <v>6.34</v>
      </c>
      <c r="D85899">
        <v>747.95799999999997</v>
      </c>
      <c r="E85899">
        <v>0.25135693250903068</v>
      </c>
    </row>
    <row r="85900" spans="1:5" x14ac:dyDescent="0.3">
      <c r="A85900" s="1">
        <v>45052.923611111109</v>
      </c>
      <c r="B85900">
        <v>761.60833333333335</v>
      </c>
      <c r="C85900">
        <v>6.3</v>
      </c>
      <c r="D85900">
        <v>747.95799999999997</v>
      </c>
      <c r="E85900">
        <v>0.25252262764049205</v>
      </c>
    </row>
    <row r="85901" spans="1:5" x14ac:dyDescent="0.3">
      <c r="A85901" s="1">
        <v>45052.927083333336</v>
      </c>
      <c r="B85901">
        <v>761.72500000000002</v>
      </c>
      <c r="C85901">
        <v>6.26</v>
      </c>
      <c r="D85901">
        <v>747.95799999999997</v>
      </c>
      <c r="E85901">
        <v>0.2536883031786466</v>
      </c>
    </row>
    <row r="85902" spans="1:5" x14ac:dyDescent="0.3">
      <c r="A85902" s="1">
        <v>45052.930555555555</v>
      </c>
      <c r="B85902">
        <v>761.7833333333333</v>
      </c>
      <c r="C85902">
        <v>6.2166666666666668</v>
      </c>
      <c r="D85902">
        <v>747.95799999999997</v>
      </c>
      <c r="E85902">
        <v>0.25427045639023726</v>
      </c>
    </row>
    <row r="85903" spans="1:5" x14ac:dyDescent="0.3">
      <c r="A85903" s="1">
        <v>45052.934027777781</v>
      </c>
      <c r="B85903">
        <v>761.8416666666667</v>
      </c>
      <c r="C85903">
        <v>6.1733333333333329</v>
      </c>
      <c r="D85903">
        <v>747.95799999999997</v>
      </c>
      <c r="E85903">
        <v>0.25485259898878976</v>
      </c>
    </row>
    <row r="85904" spans="1:5" x14ac:dyDescent="0.3">
      <c r="A85904" s="1">
        <v>45052.9375</v>
      </c>
      <c r="B85904">
        <v>761.9</v>
      </c>
      <c r="C85904">
        <v>6.13</v>
      </c>
      <c r="D85904">
        <v>747.95799999999997</v>
      </c>
      <c r="E85904">
        <v>0.25543473097429803</v>
      </c>
    </row>
    <row r="85905" spans="1:5" x14ac:dyDescent="0.3">
      <c r="A85905" s="1">
        <v>45052.940972222219</v>
      </c>
      <c r="B85905">
        <v>761.56933333333336</v>
      </c>
      <c r="C85905">
        <v>6.097666666666667</v>
      </c>
      <c r="D85905">
        <v>747.99699999999996</v>
      </c>
      <c r="E85905">
        <v>0.25173675247489041</v>
      </c>
    </row>
    <row r="85906" spans="1:5" x14ac:dyDescent="0.3">
      <c r="A85906" s="1">
        <v>45052.944444444445</v>
      </c>
      <c r="B85906">
        <v>761.23866666666663</v>
      </c>
      <c r="C85906">
        <v>6.0653333333333332</v>
      </c>
      <c r="D85906">
        <v>748.03600000000006</v>
      </c>
      <c r="E85906">
        <v>0.24803882415907022</v>
      </c>
    </row>
    <row r="85907" spans="1:5" x14ac:dyDescent="0.3">
      <c r="A85907" s="1">
        <v>45052.947916666664</v>
      </c>
      <c r="B85907">
        <v>760.90800000000002</v>
      </c>
      <c r="C85907">
        <v>6.0330000000000004</v>
      </c>
      <c r="D85907">
        <v>748.07500000000005</v>
      </c>
      <c r="E85907">
        <v>0.24434094602684339</v>
      </c>
    </row>
    <row r="85908" spans="1:5" x14ac:dyDescent="0.3">
      <c r="A85908" s="1">
        <v>45052.951388888891</v>
      </c>
      <c r="B85908">
        <v>760.84966666666662</v>
      </c>
      <c r="C85908">
        <v>6.0043333333333333</v>
      </c>
      <c r="D85908">
        <v>748.07500000000005</v>
      </c>
      <c r="E85908">
        <v>0.2437567941652333</v>
      </c>
    </row>
    <row r="85909" spans="1:5" x14ac:dyDescent="0.3">
      <c r="A85909" s="1">
        <v>45052.954861111109</v>
      </c>
      <c r="B85909">
        <v>760.79133333333334</v>
      </c>
      <c r="C85909">
        <v>5.9756666666666671</v>
      </c>
      <c r="D85909">
        <v>748.07500000000005</v>
      </c>
      <c r="E85909">
        <v>0.24317264932455812</v>
      </c>
    </row>
    <row r="85910" spans="1:5" x14ac:dyDescent="0.3">
      <c r="A85910" s="1">
        <v>45052.958333333336</v>
      </c>
      <c r="B85910">
        <v>760.73299999999995</v>
      </c>
      <c r="C85910">
        <v>5.9470000000000001</v>
      </c>
      <c r="D85910">
        <v>748.07500000000005</v>
      </c>
      <c r="E85910">
        <v>0.24258851150481783</v>
      </c>
    </row>
    <row r="85911" spans="1:5" x14ac:dyDescent="0.3">
      <c r="A85911" s="1">
        <v>45052.961805555555</v>
      </c>
      <c r="B85911">
        <v>760.67466666666667</v>
      </c>
      <c r="C85911">
        <v>5.9203333333333337</v>
      </c>
      <c r="D85911">
        <v>748.03600000000006</v>
      </c>
      <c r="E85911">
        <v>0.24239445764770434</v>
      </c>
    </row>
    <row r="85912" spans="1:5" x14ac:dyDescent="0.3">
      <c r="A85912" s="1">
        <v>45052.965277777781</v>
      </c>
      <c r="B85912">
        <v>760.61633333333327</v>
      </c>
      <c r="C85912">
        <v>5.8936666666666664</v>
      </c>
      <c r="D85912">
        <v>747.99699999999996</v>
      </c>
      <c r="E85912">
        <v>0.24220040595518769</v>
      </c>
    </row>
    <row r="85913" spans="1:5" x14ac:dyDescent="0.3">
      <c r="A85913" s="1">
        <v>45052.96875</v>
      </c>
      <c r="B85913">
        <v>760.55799999999999</v>
      </c>
      <c r="C85913">
        <v>5.867</v>
      </c>
      <c r="D85913">
        <v>747.95799999999997</v>
      </c>
      <c r="E85913">
        <v>0.24200635642726345</v>
      </c>
    </row>
    <row r="85914" spans="1:5" x14ac:dyDescent="0.3">
      <c r="A85914" s="1">
        <v>45052.972222222219</v>
      </c>
      <c r="B85914">
        <v>760.49966666666671</v>
      </c>
      <c r="C85914">
        <v>5.8390000000000004</v>
      </c>
      <c r="D85914">
        <v>747.89966666666669</v>
      </c>
      <c r="E85914">
        <v>0.24200561580026525</v>
      </c>
    </row>
    <row r="85915" spans="1:5" x14ac:dyDescent="0.3">
      <c r="A85915" s="1">
        <v>45052.975694444445</v>
      </c>
      <c r="B85915">
        <v>760.44133333333332</v>
      </c>
      <c r="C85915">
        <v>5.8109999999999999</v>
      </c>
      <c r="D85915">
        <v>747.8413333333333</v>
      </c>
      <c r="E85915">
        <v>0.2420048751732671</v>
      </c>
    </row>
    <row r="85916" spans="1:5" x14ac:dyDescent="0.3">
      <c r="A85916" s="1">
        <v>45052.979166666664</v>
      </c>
      <c r="B85916">
        <v>760.38300000000004</v>
      </c>
      <c r="C85916">
        <v>5.7830000000000004</v>
      </c>
      <c r="D85916">
        <v>747.78300000000002</v>
      </c>
      <c r="E85916">
        <v>0.24200413454626893</v>
      </c>
    </row>
    <row r="85917" spans="1:5" x14ac:dyDescent="0.3">
      <c r="A85917" s="1">
        <v>45052.982638888891</v>
      </c>
      <c r="B85917">
        <v>760.49966666666671</v>
      </c>
      <c r="C85917">
        <v>5.7586666666666666</v>
      </c>
      <c r="D85917">
        <v>747.8803333333334</v>
      </c>
      <c r="E85917">
        <v>0.24219682959588965</v>
      </c>
    </row>
    <row r="85918" spans="1:5" x14ac:dyDescent="0.3">
      <c r="A85918" s="1">
        <v>45052.986111111109</v>
      </c>
      <c r="B85918">
        <v>760.61633333333327</v>
      </c>
      <c r="C85918">
        <v>5.7343333333333337</v>
      </c>
      <c r="D85918">
        <v>747.97766666666666</v>
      </c>
      <c r="E85918">
        <v>0.24238952267031844</v>
      </c>
    </row>
    <row r="85919" spans="1:5" x14ac:dyDescent="0.3">
      <c r="A85919" s="1">
        <v>45052.989583333336</v>
      </c>
      <c r="B85919">
        <v>760.73299999999995</v>
      </c>
      <c r="C85919">
        <v>5.71</v>
      </c>
      <c r="D85919">
        <v>748.07500000000005</v>
      </c>
      <c r="E85919">
        <v>0.24258221376955527</v>
      </c>
    </row>
    <row r="85920" spans="1:5" x14ac:dyDescent="0.3">
      <c r="A85920" s="1">
        <v>45052.993055555555</v>
      </c>
      <c r="B85920">
        <v>760.947</v>
      </c>
      <c r="C85920">
        <v>5.6876666666666669</v>
      </c>
      <c r="D85920">
        <v>748.07500000000005</v>
      </c>
      <c r="E85920">
        <v>0.2447216477055727</v>
      </c>
    </row>
    <row r="85921" spans="1:5" x14ac:dyDescent="0.3">
      <c r="A85921" s="1">
        <v>45052.996527777781</v>
      </c>
      <c r="B85921">
        <v>761.16099999999994</v>
      </c>
      <c r="C85921">
        <v>5.6653333333333329</v>
      </c>
      <c r="D85921">
        <v>748.07500000000005</v>
      </c>
      <c r="E85921">
        <v>0.2468610615752449</v>
      </c>
    </row>
    <row r="85922" spans="1:5" x14ac:dyDescent="0.3">
      <c r="A85922" s="1">
        <v>45053</v>
      </c>
      <c r="B85922">
        <v>761.375</v>
      </c>
      <c r="C85922">
        <v>5.6429999999999998</v>
      </c>
      <c r="D85922">
        <v>748.07500000000005</v>
      </c>
      <c r="E85922">
        <v>0.24900045537857185</v>
      </c>
    </row>
    <row r="85923" spans="1:5" x14ac:dyDescent="0.3">
      <c r="A85923" s="1">
        <v>45053.003472222219</v>
      </c>
      <c r="B85923">
        <v>761.10266666666666</v>
      </c>
      <c r="C85923">
        <v>5.6176666666666666</v>
      </c>
      <c r="D85923">
        <v>748.13333333333333</v>
      </c>
      <c r="E85923">
        <v>0.24569308765729486</v>
      </c>
    </row>
    <row r="85924" spans="1:5" x14ac:dyDescent="0.3">
      <c r="A85924" s="1">
        <v>45053.006944444445</v>
      </c>
      <c r="B85924">
        <v>760.83033333333333</v>
      </c>
      <c r="C85924">
        <v>5.5923333333333334</v>
      </c>
      <c r="D85924">
        <v>748.19166666666672</v>
      </c>
      <c r="E85924">
        <v>0.24238575510693663</v>
      </c>
    </row>
    <row r="85925" spans="1:5" x14ac:dyDescent="0.3">
      <c r="A85925" s="1">
        <v>45053.010416666664</v>
      </c>
      <c r="B85925">
        <v>760.55799999999999</v>
      </c>
      <c r="C85925">
        <v>5.5670000000000002</v>
      </c>
      <c r="D85925">
        <v>748.25</v>
      </c>
      <c r="E85925">
        <v>0.23907845772749725</v>
      </c>
    </row>
    <row r="85926" spans="1:5" x14ac:dyDescent="0.3">
      <c r="A85926" s="1">
        <v>45053.013888888891</v>
      </c>
      <c r="B85926">
        <v>760.55799999999999</v>
      </c>
      <c r="C85926">
        <v>5.5490000000000004</v>
      </c>
      <c r="D85926">
        <v>748.19166666666672</v>
      </c>
      <c r="E85926">
        <v>0.23966131646351213</v>
      </c>
    </row>
    <row r="85927" spans="1:5" x14ac:dyDescent="0.3">
      <c r="A85927" s="1">
        <v>45053.017361111109</v>
      </c>
      <c r="B85927">
        <v>760.55799999999999</v>
      </c>
      <c r="C85927">
        <v>5.5309999999999997</v>
      </c>
      <c r="D85927">
        <v>748.13333333333333</v>
      </c>
      <c r="E85927">
        <v>0.24024417079103294</v>
      </c>
    </row>
    <row r="85928" spans="1:5" x14ac:dyDescent="0.3">
      <c r="A85928" s="1">
        <v>45053.020833333336</v>
      </c>
      <c r="B85928">
        <v>760.55799999999999</v>
      </c>
      <c r="C85928">
        <v>5.5129999999999999</v>
      </c>
      <c r="D85928">
        <v>748.07500000000005</v>
      </c>
      <c r="E85928">
        <v>0.24082702071005974</v>
      </c>
    </row>
    <row r="85929" spans="1:5" x14ac:dyDescent="0.3">
      <c r="A85929" s="1">
        <v>45053.024305555555</v>
      </c>
      <c r="B85929">
        <v>760.67466666666667</v>
      </c>
      <c r="C85929">
        <v>5.4909999999999997</v>
      </c>
      <c r="D85929">
        <v>748.03600000000006</v>
      </c>
      <c r="E85929">
        <v>0.24238306651710406</v>
      </c>
    </row>
    <row r="85930" spans="1:5" x14ac:dyDescent="0.3">
      <c r="A85930" s="1">
        <v>45053.027777777781</v>
      </c>
      <c r="B85930">
        <v>760.79133333333334</v>
      </c>
      <c r="C85930">
        <v>5.4690000000000003</v>
      </c>
      <c r="D85930">
        <v>747.99699999999996</v>
      </c>
      <c r="E85930">
        <v>0.24393909794546317</v>
      </c>
    </row>
    <row r="85931" spans="1:5" x14ac:dyDescent="0.3">
      <c r="A85931" s="1">
        <v>45053.03125</v>
      </c>
      <c r="B85931">
        <v>760.90800000000002</v>
      </c>
      <c r="C85931">
        <v>5.4470000000000001</v>
      </c>
      <c r="D85931">
        <v>747.95799999999997</v>
      </c>
      <c r="E85931">
        <v>0.24549511499513263</v>
      </c>
    </row>
    <row r="85932" spans="1:5" x14ac:dyDescent="0.3">
      <c r="A85932" s="1">
        <v>45053.034722222219</v>
      </c>
      <c r="B85932">
        <v>760.67466666666667</v>
      </c>
      <c r="C85932">
        <v>5.4190000000000005</v>
      </c>
      <c r="D85932">
        <v>747.8413333333333</v>
      </c>
      <c r="E85932">
        <v>0.2443277379952058</v>
      </c>
    </row>
    <row r="85933" spans="1:5" x14ac:dyDescent="0.3">
      <c r="A85933" s="1">
        <v>45053.038194444445</v>
      </c>
      <c r="B85933">
        <v>760.44133333333332</v>
      </c>
      <c r="C85933">
        <v>5.391</v>
      </c>
      <c r="D85933">
        <v>747.72466666666662</v>
      </c>
      <c r="E85933">
        <v>0.24316037471059376</v>
      </c>
    </row>
    <row r="85934" spans="1:5" x14ac:dyDescent="0.3">
      <c r="A85934" s="1">
        <v>45053.041666666664</v>
      </c>
      <c r="B85934">
        <v>760.20799999999997</v>
      </c>
      <c r="C85934">
        <v>5.3630000000000004</v>
      </c>
      <c r="D85934">
        <v>747.60799999999995</v>
      </c>
      <c r="E85934">
        <v>0.24199302514129648</v>
      </c>
    </row>
    <row r="85935" spans="1:5" x14ac:dyDescent="0.3">
      <c r="A85935" s="1">
        <v>45053.045138888891</v>
      </c>
      <c r="B85935">
        <v>760.0913333333333</v>
      </c>
      <c r="C85935">
        <v>5.343</v>
      </c>
      <c r="D85935">
        <v>747.56933333333325</v>
      </c>
      <c r="E85935">
        <v>0.24121254257458979</v>
      </c>
    </row>
    <row r="85936" spans="1:5" x14ac:dyDescent="0.3">
      <c r="A85936" s="1">
        <v>45053.048611111109</v>
      </c>
      <c r="B85936">
        <v>759.97466666666662</v>
      </c>
      <c r="C85936">
        <v>5.3230000000000004</v>
      </c>
      <c r="D85936">
        <v>747.53066666666666</v>
      </c>
      <c r="E85936">
        <v>0.24043206655764571</v>
      </c>
    </row>
    <row r="85937" spans="1:5" x14ac:dyDescent="0.3">
      <c r="A85937" s="1">
        <v>45053.052083333336</v>
      </c>
      <c r="B85937">
        <v>759.85799999999995</v>
      </c>
      <c r="C85937">
        <v>5.3029999999999999</v>
      </c>
      <c r="D85937">
        <v>747.49199999999996</v>
      </c>
      <c r="E85937">
        <v>0.23965159709046419</v>
      </c>
    </row>
    <row r="85938" spans="1:5" x14ac:dyDescent="0.3">
      <c r="A85938" s="1">
        <v>45053.055555555555</v>
      </c>
      <c r="B85938">
        <v>759.85799999999995</v>
      </c>
      <c r="C85938">
        <v>5.2809999999999997</v>
      </c>
      <c r="D85938">
        <v>747.43366666666668</v>
      </c>
      <c r="E85938">
        <v>0.2402343169771107</v>
      </c>
    </row>
    <row r="85939" spans="1:5" x14ac:dyDescent="0.3">
      <c r="A85939" s="1">
        <v>45053.059027777781</v>
      </c>
      <c r="B85939">
        <v>759.85799999999995</v>
      </c>
      <c r="C85939">
        <v>5.2590000000000003</v>
      </c>
      <c r="D85939">
        <v>747.37533333333329</v>
      </c>
      <c r="E85939">
        <v>0.2408170314755978</v>
      </c>
    </row>
    <row r="85940" spans="1:5" x14ac:dyDescent="0.3">
      <c r="A85940" s="1">
        <v>45053.0625</v>
      </c>
      <c r="B85940">
        <v>759.85799999999995</v>
      </c>
      <c r="C85940">
        <v>5.2370000000000001</v>
      </c>
      <c r="D85940">
        <v>747.31700000000001</v>
      </c>
      <c r="E85940">
        <v>0.24139974058592556</v>
      </c>
    </row>
    <row r="85941" spans="1:5" x14ac:dyDescent="0.3">
      <c r="A85941" s="1">
        <v>45053.065972222219</v>
      </c>
      <c r="B85941">
        <v>759.76099999999997</v>
      </c>
      <c r="C85941">
        <v>5.2156666666666665</v>
      </c>
      <c r="D85941">
        <v>747.27800000000002</v>
      </c>
      <c r="E85941">
        <v>0.24081922898654939</v>
      </c>
    </row>
    <row r="85942" spans="1:5" x14ac:dyDescent="0.3">
      <c r="A85942" s="1">
        <v>45053.069444444445</v>
      </c>
      <c r="B85942">
        <v>759.66399999999999</v>
      </c>
      <c r="C85942">
        <v>5.1943333333333337</v>
      </c>
      <c r="D85942">
        <v>747.23900000000003</v>
      </c>
      <c r="E85942">
        <v>0.24023872258220014</v>
      </c>
    </row>
    <row r="85943" spans="1:5" x14ac:dyDescent="0.3">
      <c r="A85943" s="1">
        <v>45053.072916666664</v>
      </c>
      <c r="B85943">
        <v>759.56700000000001</v>
      </c>
      <c r="C85943">
        <v>5.173</v>
      </c>
      <c r="D85943">
        <v>747.2</v>
      </c>
      <c r="E85943">
        <v>0.23965822137287618</v>
      </c>
    </row>
    <row r="85944" spans="1:5" x14ac:dyDescent="0.3">
      <c r="A85944" s="1">
        <v>45053.076388888891</v>
      </c>
      <c r="B85944">
        <v>759.56700000000001</v>
      </c>
      <c r="C85944">
        <v>5.1530000000000005</v>
      </c>
      <c r="D85944">
        <v>747.14166666666665</v>
      </c>
      <c r="E85944">
        <v>0.24024097746235562</v>
      </c>
    </row>
    <row r="85945" spans="1:5" x14ac:dyDescent="0.3">
      <c r="A85945" s="1">
        <v>45053.079861111109</v>
      </c>
      <c r="B85945">
        <v>759.56700000000001</v>
      </c>
      <c r="C85945">
        <v>5.133</v>
      </c>
      <c r="D85945">
        <v>747.08333333333337</v>
      </c>
      <c r="E85945">
        <v>0.24082372865350835</v>
      </c>
    </row>
    <row r="85946" spans="1:5" x14ac:dyDescent="0.3">
      <c r="A85946" s="1">
        <v>45053.083333333336</v>
      </c>
      <c r="B85946">
        <v>759.56700000000001</v>
      </c>
      <c r="C85946">
        <v>5.1130000000000004</v>
      </c>
      <c r="D85946">
        <v>747.02499999999998</v>
      </c>
      <c r="E85946">
        <v>0.24140647494633433</v>
      </c>
    </row>
    <row r="85947" spans="1:5" x14ac:dyDescent="0.3">
      <c r="A85947" s="1">
        <v>45053.086805555555</v>
      </c>
      <c r="B85947">
        <v>759.50866666666673</v>
      </c>
      <c r="C85947">
        <v>5.093</v>
      </c>
      <c r="D85947">
        <v>747.06399999999996</v>
      </c>
      <c r="E85947">
        <v>0.24043272407790237</v>
      </c>
    </row>
    <row r="85948" spans="1:5" x14ac:dyDescent="0.3">
      <c r="A85948" s="1">
        <v>45053.090277777781</v>
      </c>
      <c r="B85948">
        <v>759.45033333333333</v>
      </c>
      <c r="C85948">
        <v>5.0730000000000004</v>
      </c>
      <c r="D85948">
        <v>747.10300000000007</v>
      </c>
      <c r="E85948">
        <v>0.23945898138267244</v>
      </c>
    </row>
    <row r="85949" spans="1:5" x14ac:dyDescent="0.3">
      <c r="A85949" s="1">
        <v>45053.09375</v>
      </c>
      <c r="B85949">
        <v>759.39200000000005</v>
      </c>
      <c r="C85949">
        <v>5.0529999999999999</v>
      </c>
      <c r="D85949">
        <v>747.14200000000005</v>
      </c>
      <c r="E85949">
        <v>0.23848524686065495</v>
      </c>
    </row>
    <row r="85950" spans="1:5" x14ac:dyDescent="0.3">
      <c r="A85950" s="1">
        <v>45053.097222222219</v>
      </c>
      <c r="B85950">
        <v>759.48900000000003</v>
      </c>
      <c r="C85950">
        <v>5.0376666666666665</v>
      </c>
      <c r="D85950">
        <v>747.20033333333333</v>
      </c>
      <c r="E85950">
        <v>0.23887147139964909</v>
      </c>
    </row>
    <row r="85951" spans="1:5" x14ac:dyDescent="0.3">
      <c r="A85951" s="1">
        <v>45053.100694444445</v>
      </c>
      <c r="B85951">
        <v>759.58600000000001</v>
      </c>
      <c r="C85951">
        <v>5.0223333333333331</v>
      </c>
      <c r="D85951">
        <v>747.25866666666673</v>
      </c>
      <c r="E85951">
        <v>0.23925769344935732</v>
      </c>
    </row>
    <row r="85952" spans="1:5" x14ac:dyDescent="0.3">
      <c r="A85952" s="1">
        <v>45053.104166666664</v>
      </c>
      <c r="B85952">
        <v>759.68299999999999</v>
      </c>
      <c r="C85952">
        <v>5.0069999999999997</v>
      </c>
      <c r="D85952">
        <v>747.31700000000001</v>
      </c>
      <c r="E85952">
        <v>0.23964391300978555</v>
      </c>
    </row>
    <row r="85953" spans="1:5" x14ac:dyDescent="0.3">
      <c r="A85953" s="1">
        <v>45053.107638888891</v>
      </c>
      <c r="B85953">
        <v>759.64433333333329</v>
      </c>
      <c r="C85953">
        <v>4.9946666666666664</v>
      </c>
      <c r="D85953">
        <v>747.31700000000001</v>
      </c>
      <c r="E85953">
        <v>0.23925697747587077</v>
      </c>
    </row>
    <row r="85954" spans="1:5" x14ac:dyDescent="0.3">
      <c r="A85954" s="1">
        <v>45053.111111111109</v>
      </c>
      <c r="B85954">
        <v>759.60566666666671</v>
      </c>
      <c r="C85954">
        <v>4.9823333333333331</v>
      </c>
      <c r="D85954">
        <v>747.31700000000001</v>
      </c>
      <c r="E85954">
        <v>0.23887004394420824</v>
      </c>
    </row>
    <row r="85955" spans="1:5" x14ac:dyDescent="0.3">
      <c r="A85955" s="1">
        <v>45053.114583333336</v>
      </c>
      <c r="B85955">
        <v>759.56700000000001</v>
      </c>
      <c r="C85955">
        <v>4.97</v>
      </c>
      <c r="D85955">
        <v>747.31700000000001</v>
      </c>
      <c r="E85955">
        <v>0.2384831124147922</v>
      </c>
    </row>
    <row r="85956" spans="1:5" x14ac:dyDescent="0.3">
      <c r="A85956" s="1">
        <v>45053.118055555555</v>
      </c>
      <c r="B85956">
        <v>759.50866666666673</v>
      </c>
      <c r="C85956">
        <v>4.9566666666666661</v>
      </c>
      <c r="D85956">
        <v>747.31700000000001</v>
      </c>
      <c r="E85956">
        <v>0.23789951824843877</v>
      </c>
    </row>
    <row r="85957" spans="1:5" x14ac:dyDescent="0.3">
      <c r="A85957" s="1">
        <v>45053.121527777781</v>
      </c>
      <c r="B85957">
        <v>759.45033333333333</v>
      </c>
      <c r="C85957">
        <v>4.9433333333333334</v>
      </c>
      <c r="D85957">
        <v>747.31700000000001</v>
      </c>
      <c r="E85957">
        <v>0.23731592734763352</v>
      </c>
    </row>
    <row r="85958" spans="1:5" x14ac:dyDescent="0.3">
      <c r="A85958" s="1">
        <v>45053.125</v>
      </c>
      <c r="B85958">
        <v>759.39200000000005</v>
      </c>
      <c r="C85958">
        <v>4.93</v>
      </c>
      <c r="D85958">
        <v>747.31700000000001</v>
      </c>
      <c r="E85958">
        <v>0.23673233971238233</v>
      </c>
    </row>
    <row r="85959" spans="1:5" x14ac:dyDescent="0.3">
      <c r="A85959" s="1">
        <v>45053.128472222219</v>
      </c>
      <c r="B85959">
        <v>759.66399999999999</v>
      </c>
      <c r="C85959">
        <v>4.9166666666666661</v>
      </c>
      <c r="D85959">
        <v>747.37533333333329</v>
      </c>
      <c r="E85959">
        <v>0.23886834991576195</v>
      </c>
    </row>
    <row r="85960" spans="1:5" x14ac:dyDescent="0.3">
      <c r="A85960" s="1">
        <v>45053.131944444445</v>
      </c>
      <c r="B85960">
        <v>759.93600000000004</v>
      </c>
      <c r="C85960">
        <v>4.9033333333333333</v>
      </c>
      <c r="D85960">
        <v>747.43366666666668</v>
      </c>
      <c r="E85960">
        <v>0.24100434815789715</v>
      </c>
    </row>
    <row r="85961" spans="1:5" x14ac:dyDescent="0.3">
      <c r="A85961" s="1">
        <v>45053.135416666664</v>
      </c>
      <c r="B85961">
        <v>760.20799999999997</v>
      </c>
      <c r="C85961">
        <v>4.8899999999999997</v>
      </c>
      <c r="D85961">
        <v>747.49199999999996</v>
      </c>
      <c r="E85961">
        <v>0.24314033443878211</v>
      </c>
    </row>
    <row r="85962" spans="1:5" x14ac:dyDescent="0.3">
      <c r="A85962" s="1">
        <v>45053.138888888891</v>
      </c>
      <c r="B85962">
        <v>760.14966666666669</v>
      </c>
      <c r="C85962">
        <v>4.8789999999999996</v>
      </c>
      <c r="D85962">
        <v>747.49199999999996</v>
      </c>
      <c r="E85962">
        <v>0.24255679902692451</v>
      </c>
    </row>
    <row r="85963" spans="1:5" x14ac:dyDescent="0.3">
      <c r="A85963" s="1">
        <v>45053.142361111109</v>
      </c>
      <c r="B85963">
        <v>760.0913333333333</v>
      </c>
      <c r="C85963">
        <v>4.8680000000000003</v>
      </c>
      <c r="D85963">
        <v>747.49199999999996</v>
      </c>
      <c r="E85963">
        <v>0.24197326630914362</v>
      </c>
    </row>
    <row r="85964" spans="1:5" x14ac:dyDescent="0.3">
      <c r="A85964" s="1">
        <v>45053.145833333336</v>
      </c>
      <c r="B85964">
        <v>760.03300000000002</v>
      </c>
      <c r="C85964">
        <v>4.8570000000000002</v>
      </c>
      <c r="D85964">
        <v>747.49199999999996</v>
      </c>
      <c r="E85964">
        <v>0.24138973628544544</v>
      </c>
    </row>
    <row r="85965" spans="1:5" x14ac:dyDescent="0.3">
      <c r="A85965" s="1">
        <v>45053.149305555555</v>
      </c>
      <c r="B85965">
        <v>759.91633333333334</v>
      </c>
      <c r="C85965">
        <v>4.841333333333333</v>
      </c>
      <c r="D85965">
        <v>747.49199999999996</v>
      </c>
      <c r="E85965">
        <v>0.24022284950748968</v>
      </c>
    </row>
    <row r="85966" spans="1:5" x14ac:dyDescent="0.3">
      <c r="A85966" s="1">
        <v>45053.152777777781</v>
      </c>
      <c r="B85966">
        <v>759.79966666666667</v>
      </c>
      <c r="C85966">
        <v>4.8256666666666668</v>
      </c>
      <c r="D85966">
        <v>747.49199999999996</v>
      </c>
      <c r="E85966">
        <v>0.23905597040357912</v>
      </c>
    </row>
    <row r="85967" spans="1:5" x14ac:dyDescent="0.3">
      <c r="A85967" s="1">
        <v>45053.15625</v>
      </c>
      <c r="B85967">
        <v>759.68299999999999</v>
      </c>
      <c r="C85967">
        <v>4.8099999999999996</v>
      </c>
      <c r="D85967">
        <v>747.49199999999996</v>
      </c>
      <c r="E85967">
        <v>0.23788909897371374</v>
      </c>
    </row>
    <row r="85968" spans="1:5" x14ac:dyDescent="0.3">
      <c r="A85968" s="1">
        <v>45053.159722222219</v>
      </c>
      <c r="B85968">
        <v>759.85799999999995</v>
      </c>
      <c r="C85968">
        <v>4.7956666666666665</v>
      </c>
      <c r="D85968">
        <v>747.58899999999994</v>
      </c>
      <c r="E85968">
        <v>0.23866859607475882</v>
      </c>
    </row>
    <row r="85969" spans="1:5" x14ac:dyDescent="0.3">
      <c r="A85969" s="1">
        <v>45053.163194444445</v>
      </c>
      <c r="B85969">
        <v>760.03300000000002</v>
      </c>
      <c r="C85969">
        <v>4.7813333333333334</v>
      </c>
      <c r="D85969">
        <v>747.68600000000004</v>
      </c>
      <c r="E85969">
        <v>0.23944808848180893</v>
      </c>
    </row>
    <row r="85970" spans="1:5" x14ac:dyDescent="0.3">
      <c r="A85970" s="1">
        <v>45053.166666666664</v>
      </c>
      <c r="B85970">
        <v>760.20799999999997</v>
      </c>
      <c r="C85970">
        <v>4.7670000000000003</v>
      </c>
      <c r="D85970">
        <v>747.78300000000002</v>
      </c>
      <c r="E85970">
        <v>0.24022757619486101</v>
      </c>
    </row>
    <row r="85971" spans="1:5" x14ac:dyDescent="0.3">
      <c r="A85971" s="1">
        <v>45053.170138888891</v>
      </c>
      <c r="B85971">
        <v>760.32466666666664</v>
      </c>
      <c r="C85971">
        <v>4.7556666666666665</v>
      </c>
      <c r="D85971">
        <v>747.8413333333333</v>
      </c>
      <c r="E85971">
        <v>0.24081050725023939</v>
      </c>
    </row>
    <row r="85972" spans="1:5" x14ac:dyDescent="0.3">
      <c r="A85972" s="1">
        <v>45053.173611111109</v>
      </c>
      <c r="B85972">
        <v>760.44133333333332</v>
      </c>
      <c r="C85972">
        <v>4.7443333333333335</v>
      </c>
      <c r="D85972">
        <v>747.89966666666669</v>
      </c>
      <c r="E85972">
        <v>0.24139343552989631</v>
      </c>
    </row>
    <row r="85973" spans="1:5" x14ac:dyDescent="0.3">
      <c r="A85973" s="1">
        <v>45053.177083333336</v>
      </c>
      <c r="B85973">
        <v>760.55799999999999</v>
      </c>
      <c r="C85973">
        <v>4.7329999999999997</v>
      </c>
      <c r="D85973">
        <v>747.95799999999997</v>
      </c>
      <c r="E85973">
        <v>0.24197636103383774</v>
      </c>
    </row>
    <row r="85974" spans="1:5" x14ac:dyDescent="0.3">
      <c r="A85974" s="1">
        <v>45053.180555555555</v>
      </c>
      <c r="B85974">
        <v>760.26633333333336</v>
      </c>
      <c r="C85974">
        <v>4.7219999999999995</v>
      </c>
      <c r="D85974">
        <v>747.89966666666669</v>
      </c>
      <c r="E85974">
        <v>0.23964317988668984</v>
      </c>
    </row>
    <row r="85975" spans="1:5" x14ac:dyDescent="0.3">
      <c r="A85975" s="1">
        <v>45053.184027777781</v>
      </c>
      <c r="B85975">
        <v>759.97466666666662</v>
      </c>
      <c r="C85975">
        <v>4.7110000000000003</v>
      </c>
      <c r="D85975">
        <v>747.8413333333333</v>
      </c>
      <c r="E85975">
        <v>0.23731000951586073</v>
      </c>
    </row>
    <row r="85976" spans="1:5" x14ac:dyDescent="0.3">
      <c r="A85976" s="1">
        <v>45053.1875</v>
      </c>
      <c r="B85976">
        <v>759.68299999999999</v>
      </c>
      <c r="C85976">
        <v>4.7</v>
      </c>
      <c r="D85976">
        <v>747.78300000000002</v>
      </c>
      <c r="E85976">
        <v>0.23497684992135026</v>
      </c>
    </row>
    <row r="85977" spans="1:5" x14ac:dyDescent="0.3">
      <c r="A85977" s="1">
        <v>45053.190972222219</v>
      </c>
      <c r="B85977">
        <v>759.79966666666667</v>
      </c>
      <c r="C85977">
        <v>4.6909999999999998</v>
      </c>
      <c r="D85977">
        <v>747.74433333333332</v>
      </c>
      <c r="E85977">
        <v>0.23652965330359221</v>
      </c>
    </row>
    <row r="85978" spans="1:5" x14ac:dyDescent="0.3">
      <c r="A85978" s="1">
        <v>45053.194444444445</v>
      </c>
      <c r="B85978">
        <v>759.91633333333334</v>
      </c>
      <c r="C85978">
        <v>4.6820000000000004</v>
      </c>
      <c r="D85978">
        <v>747.70566666666673</v>
      </c>
      <c r="E85978">
        <v>0.23808245081623625</v>
      </c>
    </row>
    <row r="85979" spans="1:5" x14ac:dyDescent="0.3">
      <c r="A85979" s="1">
        <v>45053.197916666664</v>
      </c>
      <c r="B85979">
        <v>760.03300000000002</v>
      </c>
      <c r="C85979">
        <v>4.673</v>
      </c>
      <c r="D85979">
        <v>747.66700000000003</v>
      </c>
      <c r="E85979">
        <v>0.23963524245928836</v>
      </c>
    </row>
    <row r="85980" spans="1:5" x14ac:dyDescent="0.3">
      <c r="A85980" s="1">
        <v>45053.201388888891</v>
      </c>
      <c r="B85980">
        <v>759.87766666666664</v>
      </c>
      <c r="C85980">
        <v>4.6643333333333334</v>
      </c>
      <c r="D85980">
        <v>747.70566666666673</v>
      </c>
      <c r="E85980">
        <v>0.23769540940522293</v>
      </c>
    </row>
    <row r="85981" spans="1:5" x14ac:dyDescent="0.3">
      <c r="A85981" s="1">
        <v>45053.204861111109</v>
      </c>
      <c r="B85981">
        <v>759.72233333333338</v>
      </c>
      <c r="C85981">
        <v>4.6556666666666668</v>
      </c>
      <c r="D85981">
        <v>747.74433333333332</v>
      </c>
      <c r="E85981">
        <v>0.23575558341035202</v>
      </c>
    </row>
    <row r="85982" spans="1:5" x14ac:dyDescent="0.3">
      <c r="A85982" s="1">
        <v>45053.208333333336</v>
      </c>
      <c r="B85982">
        <v>759.56700000000001</v>
      </c>
      <c r="C85982">
        <v>4.6470000000000002</v>
      </c>
      <c r="D85982">
        <v>747.78300000000002</v>
      </c>
      <c r="E85982">
        <v>0.23381576447466368</v>
      </c>
    </row>
    <row r="85983" spans="1:5" x14ac:dyDescent="0.3">
      <c r="A85983" s="1">
        <v>45053.211805555555</v>
      </c>
      <c r="B85983">
        <v>759.60566666666671</v>
      </c>
      <c r="C85983">
        <v>4.6336666666666666</v>
      </c>
      <c r="D85983">
        <v>747.68600000000004</v>
      </c>
      <c r="E85983">
        <v>0.23517181848622731</v>
      </c>
    </row>
    <row r="85984" spans="1:5" x14ac:dyDescent="0.3">
      <c r="A85984" s="1">
        <v>45053.215277777781</v>
      </c>
      <c r="B85984">
        <v>759.64433333333329</v>
      </c>
      <c r="C85984">
        <v>4.6203333333333338</v>
      </c>
      <c r="D85984">
        <v>747.58899999999994</v>
      </c>
      <c r="E85984">
        <v>0.23652786490305053</v>
      </c>
    </row>
    <row r="85985" spans="1:5" x14ac:dyDescent="0.3">
      <c r="A85985" s="1">
        <v>45053.21875</v>
      </c>
      <c r="B85985">
        <v>759.68299999999999</v>
      </c>
      <c r="C85985">
        <v>4.6070000000000002</v>
      </c>
      <c r="D85985">
        <v>747.49199999999996</v>
      </c>
      <c r="E85985">
        <v>0.23788390372513626</v>
      </c>
    </row>
    <row r="85986" spans="1:5" x14ac:dyDescent="0.3">
      <c r="A85986" s="1">
        <v>45053.222222222219</v>
      </c>
      <c r="B85986">
        <v>759.74133333333327</v>
      </c>
      <c r="C85986">
        <v>4.5970000000000004</v>
      </c>
      <c r="D85986">
        <v>747.49199999999996</v>
      </c>
      <c r="E85986">
        <v>0.23846685504092394</v>
      </c>
    </row>
    <row r="85987" spans="1:5" x14ac:dyDescent="0.3">
      <c r="A85987" s="1">
        <v>45053.225694444445</v>
      </c>
      <c r="B85987">
        <v>759.79966666666667</v>
      </c>
      <c r="C85987">
        <v>4.5869999999999997</v>
      </c>
      <c r="D85987">
        <v>747.49199999999996</v>
      </c>
      <c r="E85987">
        <v>0.23904980390755126</v>
      </c>
    </row>
    <row r="85988" spans="1:5" x14ac:dyDescent="0.3">
      <c r="A85988" s="1">
        <v>45053.229166666664</v>
      </c>
      <c r="B85988">
        <v>759.85799999999995</v>
      </c>
      <c r="C85988">
        <v>4.577</v>
      </c>
      <c r="D85988">
        <v>747.49199999999996</v>
      </c>
      <c r="E85988">
        <v>0.23963275032501222</v>
      </c>
    </row>
    <row r="85989" spans="1:5" x14ac:dyDescent="0.3">
      <c r="A85989" s="1">
        <v>45053.232638888891</v>
      </c>
      <c r="B85989">
        <v>759.79966666666667</v>
      </c>
      <c r="C85989">
        <v>4.5679999999999996</v>
      </c>
      <c r="D85989">
        <v>747.55033333333336</v>
      </c>
      <c r="E85989">
        <v>0.23846610931127038</v>
      </c>
    </row>
    <row r="85990" spans="1:5" x14ac:dyDescent="0.3">
      <c r="A85990" s="1">
        <v>45053.236111111109</v>
      </c>
      <c r="B85990">
        <v>759.74133333333327</v>
      </c>
      <c r="C85990">
        <v>4.5590000000000002</v>
      </c>
      <c r="D85990">
        <v>747.60866666666664</v>
      </c>
      <c r="E85990">
        <v>0.23729947270601959</v>
      </c>
    </row>
    <row r="85991" spans="1:5" x14ac:dyDescent="0.3">
      <c r="A85991" s="1">
        <v>45053.239583333336</v>
      </c>
      <c r="B85991">
        <v>759.68299999999999</v>
      </c>
      <c r="C85991">
        <v>4.55</v>
      </c>
      <c r="D85991">
        <v>747.66700000000003</v>
      </c>
      <c r="E85991">
        <v>0.23613284050926578</v>
      </c>
    </row>
    <row r="85992" spans="1:5" x14ac:dyDescent="0.3">
      <c r="A85992" s="1">
        <v>45053.243055555555</v>
      </c>
      <c r="B85992">
        <v>759.74133333333327</v>
      </c>
      <c r="C85992">
        <v>4.5409999999999995</v>
      </c>
      <c r="D85992">
        <v>747.60866666666664</v>
      </c>
      <c r="E85992">
        <v>0.23729901424783117</v>
      </c>
    </row>
    <row r="85993" spans="1:5" x14ac:dyDescent="0.3">
      <c r="A85993" s="1">
        <v>45053.246527777781</v>
      </c>
      <c r="B85993">
        <v>759.79966666666667</v>
      </c>
      <c r="C85993">
        <v>4.532</v>
      </c>
      <c r="D85993">
        <v>747.55033333333336</v>
      </c>
      <c r="E85993">
        <v>0.23846518357790544</v>
      </c>
    </row>
    <row r="85994" spans="1:5" x14ac:dyDescent="0.3">
      <c r="A85994" s="1">
        <v>45053.25</v>
      </c>
      <c r="B85994">
        <v>759.85799999999995</v>
      </c>
      <c r="C85994">
        <v>4.5229999999999997</v>
      </c>
      <c r="D85994">
        <v>747.49199999999996</v>
      </c>
      <c r="E85994">
        <v>0.23963134849948275</v>
      </c>
    </row>
    <row r="85995" spans="1:5" x14ac:dyDescent="0.3">
      <c r="A85995" s="1">
        <v>45053.253472222219</v>
      </c>
      <c r="B85995">
        <v>759.70266666666669</v>
      </c>
      <c r="C85995">
        <v>4.5119999999999996</v>
      </c>
      <c r="D85995">
        <v>747.49199999999996</v>
      </c>
      <c r="E85995">
        <v>0.23807809309685618</v>
      </c>
    </row>
    <row r="85996" spans="1:5" x14ac:dyDescent="0.3">
      <c r="A85996" s="1">
        <v>45053.256944444445</v>
      </c>
      <c r="B85996">
        <v>759.54733333333331</v>
      </c>
      <c r="C85996">
        <v>4.5010000000000003</v>
      </c>
      <c r="D85996">
        <v>747.49199999999996</v>
      </c>
      <c r="E85996">
        <v>0.23652484486817602</v>
      </c>
    </row>
    <row r="85997" spans="1:5" x14ac:dyDescent="0.3">
      <c r="A85997" s="1">
        <v>45053.260416666664</v>
      </c>
      <c r="B85997">
        <v>759.39200000000005</v>
      </c>
      <c r="C85997">
        <v>4.49</v>
      </c>
      <c r="D85997">
        <v>747.49199999999996</v>
      </c>
      <c r="E85997">
        <v>0.23497160381344812</v>
      </c>
    </row>
    <row r="85998" spans="1:5" x14ac:dyDescent="0.3">
      <c r="A85998" s="1">
        <v>45053.263888888891</v>
      </c>
      <c r="B85998">
        <v>759.45033333333333</v>
      </c>
      <c r="C85998">
        <v>4.4833333333333334</v>
      </c>
      <c r="D85998">
        <v>747.49199999999996</v>
      </c>
      <c r="E85998">
        <v>0.23555463059029125</v>
      </c>
    </row>
    <row r="85999" spans="1:5" x14ac:dyDescent="0.3">
      <c r="A85999" s="1">
        <v>45053.267361111109</v>
      </c>
      <c r="B85999">
        <v>759.50866666666673</v>
      </c>
      <c r="C85999">
        <v>4.4766666666666666</v>
      </c>
      <c r="D85999">
        <v>747.49199999999996</v>
      </c>
      <c r="E85999">
        <v>0.2361376557343618</v>
      </c>
    </row>
    <row r="86000" spans="1:5" x14ac:dyDescent="0.3">
      <c r="A86000" s="1">
        <v>45053.270833333336</v>
      </c>
      <c r="B86000">
        <v>759.56700000000001</v>
      </c>
      <c r="C86000">
        <v>4.47</v>
      </c>
      <c r="D86000">
        <v>747.49199999999996</v>
      </c>
      <c r="E86000">
        <v>0.23672067924565379</v>
      </c>
    </row>
    <row r="86001" spans="1:5" x14ac:dyDescent="0.3">
      <c r="A86001" s="1">
        <v>45053.274305555555</v>
      </c>
      <c r="B86001">
        <v>759.60566666666671</v>
      </c>
      <c r="C86001">
        <v>4.4633333333333329</v>
      </c>
      <c r="D86001">
        <v>747.58899999999994</v>
      </c>
      <c r="E86001">
        <v>0.23613731938259455</v>
      </c>
    </row>
    <row r="86002" spans="1:5" x14ac:dyDescent="0.3">
      <c r="A86002" s="1">
        <v>45053.277777777781</v>
      </c>
      <c r="B86002">
        <v>759.64433333333329</v>
      </c>
      <c r="C86002">
        <v>4.456666666666667</v>
      </c>
      <c r="D86002">
        <v>747.68600000000004</v>
      </c>
      <c r="E86002">
        <v>0.23555396115230642</v>
      </c>
    </row>
    <row r="86003" spans="1:5" x14ac:dyDescent="0.3">
      <c r="A86003" s="1">
        <v>45053.28125</v>
      </c>
      <c r="B86003">
        <v>759.68299999999999</v>
      </c>
      <c r="C86003">
        <v>4.45</v>
      </c>
      <c r="D86003">
        <v>747.78300000000002</v>
      </c>
      <c r="E86003">
        <v>0.23497060455479832</v>
      </c>
    </row>
    <row r="86004" spans="1:5" x14ac:dyDescent="0.3">
      <c r="A86004" s="1">
        <v>45053.284722222219</v>
      </c>
      <c r="B86004">
        <v>759.58600000000001</v>
      </c>
      <c r="C86004">
        <v>4.45</v>
      </c>
      <c r="D86004">
        <v>747.8413333333333</v>
      </c>
      <c r="E86004">
        <v>0.23341765492671768</v>
      </c>
    </row>
    <row r="86005" spans="1:5" x14ac:dyDescent="0.3">
      <c r="A86005" s="1">
        <v>45053.288194444445</v>
      </c>
      <c r="B86005">
        <v>759.48900000000003</v>
      </c>
      <c r="C86005">
        <v>4.45</v>
      </c>
      <c r="D86005">
        <v>747.89966666666669</v>
      </c>
      <c r="E86005">
        <v>0.23186470529863407</v>
      </c>
    </row>
    <row r="86006" spans="1:5" x14ac:dyDescent="0.3">
      <c r="A86006" s="1">
        <v>45053.291666666664</v>
      </c>
      <c r="B86006">
        <v>759.39200000000005</v>
      </c>
      <c r="C86006">
        <v>4.45</v>
      </c>
      <c r="D86006">
        <v>747.95799999999997</v>
      </c>
      <c r="E86006">
        <v>0.2303117556705534</v>
      </c>
    </row>
    <row r="86007" spans="1:5" x14ac:dyDescent="0.3">
      <c r="A86007" s="1">
        <v>45053.295138888891</v>
      </c>
      <c r="B86007">
        <v>759.39200000000005</v>
      </c>
      <c r="C86007">
        <v>4.4523333333333337</v>
      </c>
      <c r="D86007">
        <v>747.99699999999996</v>
      </c>
      <c r="E86007">
        <v>0.22992190782499977</v>
      </c>
    </row>
    <row r="86008" spans="1:5" x14ac:dyDescent="0.3">
      <c r="A86008" s="1">
        <v>45053.298611111109</v>
      </c>
      <c r="B86008">
        <v>759.39200000000005</v>
      </c>
      <c r="C86008">
        <v>4.4546666666666663</v>
      </c>
      <c r="D86008">
        <v>748.03600000000006</v>
      </c>
      <c r="E86008">
        <v>0.22953205959737516</v>
      </c>
    </row>
    <row r="86009" spans="1:5" x14ac:dyDescent="0.3">
      <c r="A86009" s="1">
        <v>45053.302083333336</v>
      </c>
      <c r="B86009">
        <v>759.39200000000005</v>
      </c>
      <c r="C86009">
        <v>4.4569999999999999</v>
      </c>
      <c r="D86009">
        <v>748.07500000000005</v>
      </c>
      <c r="E86009">
        <v>0.22914221098768409</v>
      </c>
    </row>
    <row r="86010" spans="1:5" x14ac:dyDescent="0.3">
      <c r="A86010" s="1">
        <v>45053.305555555555</v>
      </c>
      <c r="B86010">
        <v>759.54733333333331</v>
      </c>
      <c r="C86010">
        <v>4.4703333333333335</v>
      </c>
      <c r="D86010">
        <v>748.07500000000005</v>
      </c>
      <c r="E86010">
        <v>0.23069548401402359</v>
      </c>
    </row>
    <row r="86011" spans="1:5" x14ac:dyDescent="0.3">
      <c r="A86011" s="1">
        <v>45053.309027777781</v>
      </c>
      <c r="B86011">
        <v>759.70266666666669</v>
      </c>
      <c r="C86011">
        <v>4.4836666666666662</v>
      </c>
      <c r="D86011">
        <v>748.07500000000005</v>
      </c>
      <c r="E86011">
        <v>0.23224876573606232</v>
      </c>
    </row>
    <row r="86012" spans="1:5" x14ac:dyDescent="0.3">
      <c r="A86012" s="1">
        <v>45053.3125</v>
      </c>
      <c r="B86012">
        <v>759.85799999999995</v>
      </c>
      <c r="C86012">
        <v>4.4969999999999999</v>
      </c>
      <c r="D86012">
        <v>748.07500000000005</v>
      </c>
      <c r="E86012">
        <v>0.23380205615379418</v>
      </c>
    </row>
    <row r="86013" spans="1:5" x14ac:dyDescent="0.3">
      <c r="A86013" s="1">
        <v>45053.315972222219</v>
      </c>
      <c r="B86013">
        <v>759.76099999999997</v>
      </c>
      <c r="C86013">
        <v>4.508</v>
      </c>
      <c r="D86013">
        <v>748.07500000000005</v>
      </c>
      <c r="E86013">
        <v>0.23283255604751157</v>
      </c>
    </row>
    <row r="86014" spans="1:5" x14ac:dyDescent="0.3">
      <c r="A86014" s="1">
        <v>45053.319444444445</v>
      </c>
      <c r="B86014">
        <v>759.66399999999999</v>
      </c>
      <c r="C86014">
        <v>4.5190000000000001</v>
      </c>
      <c r="D86014">
        <v>748.07500000000005</v>
      </c>
      <c r="E86014">
        <v>0.23186305146135933</v>
      </c>
    </row>
    <row r="86015" spans="1:5" x14ac:dyDescent="0.3">
      <c r="A86015" s="1">
        <v>45053.322916666664</v>
      </c>
      <c r="B86015">
        <v>759.56700000000001</v>
      </c>
      <c r="C86015">
        <v>4.53</v>
      </c>
      <c r="D86015">
        <v>748.07500000000005</v>
      </c>
      <c r="E86015">
        <v>0.23089354239533744</v>
      </c>
    </row>
    <row r="86016" spans="1:5" x14ac:dyDescent="0.3">
      <c r="A86016" s="1">
        <v>45053.326388888891</v>
      </c>
      <c r="B86016">
        <v>759.72233333333338</v>
      </c>
      <c r="C86016">
        <v>4.5556666666666672</v>
      </c>
      <c r="D86016">
        <v>748.07500000000005</v>
      </c>
      <c r="E86016">
        <v>0.23244714568739289</v>
      </c>
    </row>
    <row r="86017" spans="1:5" x14ac:dyDescent="0.3">
      <c r="A86017" s="1">
        <v>45053.329861111109</v>
      </c>
      <c r="B86017">
        <v>759.87766666666664</v>
      </c>
      <c r="C86017">
        <v>4.5813333333333333</v>
      </c>
      <c r="D86017">
        <v>748.07500000000005</v>
      </c>
      <c r="E86017">
        <v>0.23400076571866052</v>
      </c>
    </row>
    <row r="86018" spans="1:5" x14ac:dyDescent="0.3">
      <c r="A86018" s="1">
        <v>45053.333333333336</v>
      </c>
      <c r="B86018">
        <v>760.03300000000002</v>
      </c>
      <c r="C86018">
        <v>4.6070000000000002</v>
      </c>
      <c r="D86018">
        <v>748.07500000000005</v>
      </c>
      <c r="E86018">
        <v>0.23555440248914622</v>
      </c>
    </row>
    <row r="86019" spans="1:5" x14ac:dyDescent="0.3">
      <c r="A86019" s="1">
        <v>45053.336805555555</v>
      </c>
      <c r="B86019">
        <v>760.0913333333333</v>
      </c>
      <c r="C86019">
        <v>4.6336666666666666</v>
      </c>
      <c r="D86019">
        <v>748.07500000000005</v>
      </c>
      <c r="E86019">
        <v>0.23613828363796502</v>
      </c>
    </row>
    <row r="86020" spans="1:5" x14ac:dyDescent="0.3">
      <c r="A86020" s="1">
        <v>45053.340277777781</v>
      </c>
      <c r="B86020">
        <v>760.14966666666669</v>
      </c>
      <c r="C86020">
        <v>4.6603333333333339</v>
      </c>
      <c r="D86020">
        <v>748.07500000000005</v>
      </c>
      <c r="E86020">
        <v>0.23672217131788906</v>
      </c>
    </row>
    <row r="86021" spans="1:5" x14ac:dyDescent="0.3">
      <c r="A86021" s="1">
        <v>45053.34375</v>
      </c>
      <c r="B86021">
        <v>760.20799999999997</v>
      </c>
      <c r="C86021">
        <v>4.6870000000000003</v>
      </c>
      <c r="D86021">
        <v>748.07500000000005</v>
      </c>
      <c r="E86021">
        <v>0.23730606552891242</v>
      </c>
    </row>
    <row r="86022" spans="1:5" x14ac:dyDescent="0.3">
      <c r="A86022" s="1">
        <v>45053.347222222219</v>
      </c>
      <c r="B86022">
        <v>760.20799999999997</v>
      </c>
      <c r="C86022">
        <v>4.7136666666666667</v>
      </c>
      <c r="D86022">
        <v>748.13333333333333</v>
      </c>
      <c r="E86022">
        <v>0.23672352321873824</v>
      </c>
    </row>
    <row r="86023" spans="1:5" x14ac:dyDescent="0.3">
      <c r="A86023" s="1">
        <v>45053.350694444445</v>
      </c>
      <c r="B86023">
        <v>760.20799999999997</v>
      </c>
      <c r="C86023">
        <v>4.740333333333334</v>
      </c>
      <c r="D86023">
        <v>748.19166666666672</v>
      </c>
      <c r="E86023">
        <v>0.23614097437746179</v>
      </c>
    </row>
    <row r="86024" spans="1:5" x14ac:dyDescent="0.3">
      <c r="A86024" s="1">
        <v>45053.354166666664</v>
      </c>
      <c r="B86024">
        <v>760.20799999999997</v>
      </c>
      <c r="C86024">
        <v>4.7670000000000003</v>
      </c>
      <c r="D86024">
        <v>748.25</v>
      </c>
      <c r="E86024">
        <v>0.23555841900508309</v>
      </c>
    </row>
    <row r="86025" spans="1:5" x14ac:dyDescent="0.3">
      <c r="A86025" s="1">
        <v>45053.357638888891</v>
      </c>
      <c r="B86025">
        <v>759.93600000000004</v>
      </c>
      <c r="C86025">
        <v>4.8103333333333333</v>
      </c>
      <c r="D86025">
        <v>748.25</v>
      </c>
      <c r="E86025">
        <v>0.23283997295526082</v>
      </c>
    </row>
    <row r="86026" spans="1:5" x14ac:dyDescent="0.3">
      <c r="A86026" s="1">
        <v>45053.361111111109</v>
      </c>
      <c r="B86026">
        <v>759.66399999999999</v>
      </c>
      <c r="C86026">
        <v>4.8536666666666672</v>
      </c>
      <c r="D86026">
        <v>748.25</v>
      </c>
      <c r="E86026">
        <v>0.2301214774183406</v>
      </c>
    </row>
    <row r="86027" spans="1:5" x14ac:dyDescent="0.3">
      <c r="A86027" s="1">
        <v>45053.364583333336</v>
      </c>
      <c r="B86027">
        <v>759.39200000000005</v>
      </c>
      <c r="C86027">
        <v>4.8970000000000002</v>
      </c>
      <c r="D86027">
        <v>748.25</v>
      </c>
      <c r="E86027">
        <v>0.22740293239432843</v>
      </c>
    </row>
    <row r="86028" spans="1:5" x14ac:dyDescent="0.3">
      <c r="A86028" s="1">
        <v>45053.368055555555</v>
      </c>
      <c r="B86028">
        <v>759.39200000000005</v>
      </c>
      <c r="C86028">
        <v>4.9446666666666665</v>
      </c>
      <c r="D86028">
        <v>748.25</v>
      </c>
      <c r="E86028">
        <v>0.2274040473276617</v>
      </c>
    </row>
    <row r="86029" spans="1:5" x14ac:dyDescent="0.3">
      <c r="A86029" s="1">
        <v>45053.371527777781</v>
      </c>
      <c r="B86029">
        <v>759.39200000000005</v>
      </c>
      <c r="C86029">
        <v>4.9923333333333337</v>
      </c>
      <c r="D86029">
        <v>748.25</v>
      </c>
      <c r="E86029">
        <v>0.227405162260995</v>
      </c>
    </row>
    <row r="86030" spans="1:5" x14ac:dyDescent="0.3">
      <c r="A86030" s="1">
        <v>45053.375</v>
      </c>
      <c r="B86030">
        <v>759.39200000000005</v>
      </c>
      <c r="C86030">
        <v>5.04</v>
      </c>
      <c r="D86030">
        <v>748.25</v>
      </c>
      <c r="E86030">
        <v>0.22740627719432827</v>
      </c>
    </row>
    <row r="86031" spans="1:5" x14ac:dyDescent="0.3">
      <c r="A86031" s="1">
        <v>45053.378472222219</v>
      </c>
      <c r="B86031">
        <v>759.54733333333331</v>
      </c>
      <c r="C86031">
        <v>5.101</v>
      </c>
      <c r="D86031">
        <v>748.25</v>
      </c>
      <c r="E86031">
        <v>0.22896086590888887</v>
      </c>
    </row>
    <row r="86032" spans="1:5" x14ac:dyDescent="0.3">
      <c r="A86032" s="1">
        <v>45053.381944444445</v>
      </c>
      <c r="B86032">
        <v>759.70266666666669</v>
      </c>
      <c r="C86032">
        <v>5.1619999999999999</v>
      </c>
      <c r="D86032">
        <v>748.25</v>
      </c>
      <c r="E86032">
        <v>0.23051549440626248</v>
      </c>
    </row>
    <row r="86033" spans="1:5" x14ac:dyDescent="0.3">
      <c r="A86033" s="1">
        <v>45053.385416666664</v>
      </c>
      <c r="B86033">
        <v>759.85799999999995</v>
      </c>
      <c r="C86033">
        <v>5.2229999999999999</v>
      </c>
      <c r="D86033">
        <v>748.25</v>
      </c>
      <c r="E86033">
        <v>0.23207016268644312</v>
      </c>
    </row>
    <row r="86034" spans="1:5" x14ac:dyDescent="0.3">
      <c r="A86034" s="1">
        <v>45053.388888888891</v>
      </c>
      <c r="B86034">
        <v>759.70266666666669</v>
      </c>
      <c r="C86034">
        <v>5.3043333333333331</v>
      </c>
      <c r="D86034">
        <v>748.25</v>
      </c>
      <c r="E86034">
        <v>0.23051891643934574</v>
      </c>
    </row>
    <row r="86035" spans="1:5" x14ac:dyDescent="0.3">
      <c r="A86035" s="1">
        <v>45053.392361111109</v>
      </c>
      <c r="B86035">
        <v>759.54733333333331</v>
      </c>
      <c r="C86035">
        <v>5.3856666666666664</v>
      </c>
      <c r="D86035">
        <v>748.25</v>
      </c>
      <c r="E86035">
        <v>0.22896761714849881</v>
      </c>
    </row>
    <row r="86036" spans="1:5" x14ac:dyDescent="0.3">
      <c r="A86036" s="1">
        <v>45053.395833333336</v>
      </c>
      <c r="B86036">
        <v>759.39200000000005</v>
      </c>
      <c r="C86036">
        <v>5.4669999999999996</v>
      </c>
      <c r="D86036">
        <v>748.25</v>
      </c>
      <c r="E86036">
        <v>0.22741626481390814</v>
      </c>
    </row>
    <row r="86037" spans="1:5" x14ac:dyDescent="0.3">
      <c r="A86037" s="1">
        <v>45053.399305555555</v>
      </c>
      <c r="B86037">
        <v>759.33366666666666</v>
      </c>
      <c r="C86037">
        <v>5.5503333333333327</v>
      </c>
      <c r="D86037">
        <v>748.30833333333328</v>
      </c>
      <c r="E86037">
        <v>0.22625156603242053</v>
      </c>
    </row>
    <row r="86038" spans="1:5" x14ac:dyDescent="0.3">
      <c r="A86038" s="1">
        <v>45053.402777777781</v>
      </c>
      <c r="B86038">
        <v>759.27533333333338</v>
      </c>
      <c r="C86038">
        <v>5.6336666666666666</v>
      </c>
      <c r="D86038">
        <v>748.36666666666667</v>
      </c>
      <c r="E86038">
        <v>0.22508682643154665</v>
      </c>
    </row>
    <row r="86039" spans="1:5" x14ac:dyDescent="0.3">
      <c r="A86039" s="1">
        <v>45053.40625</v>
      </c>
      <c r="B86039">
        <v>759.21699999999998</v>
      </c>
      <c r="C86039">
        <v>5.7169999999999996</v>
      </c>
      <c r="D86039">
        <v>748.42499999999995</v>
      </c>
      <c r="E86039">
        <v>0.2239220460112806</v>
      </c>
    </row>
    <row r="86040" spans="1:5" x14ac:dyDescent="0.3">
      <c r="A86040" s="1">
        <v>45053.409722222219</v>
      </c>
      <c r="B86040">
        <v>759.48900000000003</v>
      </c>
      <c r="C86040">
        <v>5.7956666666666665</v>
      </c>
      <c r="D86040">
        <v>748.42499999999995</v>
      </c>
      <c r="E86040">
        <v>0.22664392472729017</v>
      </c>
    </row>
    <row r="86041" spans="1:5" x14ac:dyDescent="0.3">
      <c r="A86041" s="1">
        <v>45053.413194444445</v>
      </c>
      <c r="B86041">
        <v>759.76099999999997</v>
      </c>
      <c r="C86041">
        <v>5.8743333333333334</v>
      </c>
      <c r="D86041">
        <v>748.42499999999995</v>
      </c>
      <c r="E86041">
        <v>0.22936589328140755</v>
      </c>
    </row>
    <row r="86042" spans="1:5" x14ac:dyDescent="0.3">
      <c r="A86042" s="1">
        <v>45053.416666666664</v>
      </c>
      <c r="B86042">
        <v>760.03300000000002</v>
      </c>
      <c r="C86042">
        <v>5.9530000000000003</v>
      </c>
      <c r="D86042">
        <v>748.42499999999995</v>
      </c>
      <c r="E86042">
        <v>0.23208795167363883</v>
      </c>
    </row>
    <row r="86043" spans="1:5" x14ac:dyDescent="0.3">
      <c r="A86043" s="1">
        <v>45053.420138888891</v>
      </c>
      <c r="B86043">
        <v>759.97466666666662</v>
      </c>
      <c r="C86043">
        <v>6.0529999999999999</v>
      </c>
      <c r="D86043">
        <v>748.42499999999995</v>
      </c>
      <c r="E86043">
        <v>0.23150700298274163</v>
      </c>
    </row>
    <row r="86044" spans="1:5" x14ac:dyDescent="0.3">
      <c r="A86044" s="1">
        <v>45053.423611111109</v>
      </c>
      <c r="B86044">
        <v>759.91633333333334</v>
      </c>
      <c r="C86044">
        <v>6.1530000000000005</v>
      </c>
      <c r="D86044">
        <v>748.42499999999995</v>
      </c>
      <c r="E86044">
        <v>0.23092602980021387</v>
      </c>
    </row>
    <row r="86045" spans="1:5" x14ac:dyDescent="0.3">
      <c r="A86045" s="1">
        <v>45053.427083333336</v>
      </c>
      <c r="B86045">
        <v>759.85799999999995</v>
      </c>
      <c r="C86045">
        <v>6.2530000000000001</v>
      </c>
      <c r="D86045">
        <v>748.42499999999995</v>
      </c>
      <c r="E86045">
        <v>0.23034503212604962</v>
      </c>
    </row>
    <row r="86046" spans="1:5" x14ac:dyDescent="0.3">
      <c r="A86046" s="1">
        <v>45053.430555555555</v>
      </c>
      <c r="B86046">
        <v>759.85799999999995</v>
      </c>
      <c r="C86046">
        <v>6.3609999999999998</v>
      </c>
      <c r="D86046">
        <v>748.42499999999995</v>
      </c>
      <c r="E86046">
        <v>0.23034762424496902</v>
      </c>
    </row>
    <row r="86047" spans="1:5" x14ac:dyDescent="0.3">
      <c r="A86047" s="1">
        <v>45053.434027777781</v>
      </c>
      <c r="B86047">
        <v>759.85799999999995</v>
      </c>
      <c r="C86047">
        <v>6.4690000000000003</v>
      </c>
      <c r="D86047">
        <v>748.42499999999995</v>
      </c>
      <c r="E86047">
        <v>0.23035021636388842</v>
      </c>
    </row>
    <row r="86048" spans="1:5" x14ac:dyDescent="0.3">
      <c r="A86048" s="1">
        <v>45053.4375</v>
      </c>
      <c r="B86048">
        <v>759.85799999999995</v>
      </c>
      <c r="C86048">
        <v>6.577</v>
      </c>
      <c r="D86048">
        <v>748.42499999999995</v>
      </c>
      <c r="E86048">
        <v>0.23035280848280781</v>
      </c>
    </row>
    <row r="86049" spans="1:5" x14ac:dyDescent="0.3">
      <c r="A86049" s="1">
        <v>45053.440972222219</v>
      </c>
      <c r="B86049">
        <v>759.91633333333334</v>
      </c>
      <c r="C86049">
        <v>6.6903333333333332</v>
      </c>
      <c r="D86049">
        <v>748.42499999999995</v>
      </c>
      <c r="E86049">
        <v>0.23093899219273001</v>
      </c>
    </row>
    <row r="86050" spans="1:5" x14ac:dyDescent="0.3">
      <c r="A86050" s="1">
        <v>45053.444444444445</v>
      </c>
      <c r="B86050">
        <v>759.97466666666662</v>
      </c>
      <c r="C86050">
        <v>6.8036666666666665</v>
      </c>
      <c r="D86050">
        <v>748.42499999999995</v>
      </c>
      <c r="E86050">
        <v>0.23152520365983392</v>
      </c>
    </row>
    <row r="86051" spans="1:5" x14ac:dyDescent="0.3">
      <c r="A86051" s="1">
        <v>45053.447916666664</v>
      </c>
      <c r="B86051">
        <v>760.03300000000002</v>
      </c>
      <c r="C86051">
        <v>6.9169999999999998</v>
      </c>
      <c r="D86051">
        <v>748.42499999999995</v>
      </c>
      <c r="E86051">
        <v>0.23211144288412547</v>
      </c>
    </row>
    <row r="86052" spans="1:5" x14ac:dyDescent="0.3">
      <c r="A86052" s="1">
        <v>45053.451388888891</v>
      </c>
      <c r="B86052">
        <v>760.0913333333333</v>
      </c>
      <c r="C86052">
        <v>7.0203333333333333</v>
      </c>
      <c r="D86052">
        <v>748.46399999999994</v>
      </c>
      <c r="E86052">
        <v>0.23230735085586129</v>
      </c>
    </row>
    <row r="86053" spans="1:5" x14ac:dyDescent="0.3">
      <c r="A86053" s="1">
        <v>45053.454861111109</v>
      </c>
      <c r="B86053">
        <v>760.14966666666669</v>
      </c>
      <c r="C86053">
        <v>7.1236666666666668</v>
      </c>
      <c r="D86053">
        <v>748.50300000000004</v>
      </c>
      <c r="E86053">
        <v>0.23250326721540149</v>
      </c>
    </row>
    <row r="86054" spans="1:5" x14ac:dyDescent="0.3">
      <c r="A86054" s="1">
        <v>45053.458333333336</v>
      </c>
      <c r="B86054">
        <v>760.20799999999997</v>
      </c>
      <c r="C86054">
        <v>7.2270000000000003</v>
      </c>
      <c r="D86054">
        <v>748.54200000000003</v>
      </c>
      <c r="E86054">
        <v>0.23269919196274003</v>
      </c>
    </row>
    <row r="86055" spans="1:5" x14ac:dyDescent="0.3">
      <c r="A86055" s="1">
        <v>45053.461805555555</v>
      </c>
      <c r="B86055">
        <v>760.03300000000002</v>
      </c>
      <c r="C86055">
        <v>7.3246666666666664</v>
      </c>
      <c r="D86055">
        <v>748.50300000000004</v>
      </c>
      <c r="E86055">
        <v>0.23134109906577238</v>
      </c>
    </row>
    <row r="86056" spans="1:5" x14ac:dyDescent="0.3">
      <c r="A86056" s="1">
        <v>45053.465277777781</v>
      </c>
      <c r="B86056">
        <v>759.85799999999995</v>
      </c>
      <c r="C86056">
        <v>7.4223333333333334</v>
      </c>
      <c r="D86056">
        <v>748.46399999999994</v>
      </c>
      <c r="E86056">
        <v>0.22998295040065242</v>
      </c>
    </row>
    <row r="86057" spans="1:5" x14ac:dyDescent="0.3">
      <c r="A86057" s="1">
        <v>45053.46875</v>
      </c>
      <c r="B86057">
        <v>759.68299999999999</v>
      </c>
      <c r="C86057">
        <v>7.52</v>
      </c>
      <c r="D86057">
        <v>748.42499999999995</v>
      </c>
      <c r="E86057">
        <v>0.22862474596738608</v>
      </c>
    </row>
    <row r="86058" spans="1:5" x14ac:dyDescent="0.3">
      <c r="A86058" s="1">
        <v>45053.472222222219</v>
      </c>
      <c r="B86058">
        <v>759.79966666666667</v>
      </c>
      <c r="C86058">
        <v>7.6276666666666664</v>
      </c>
      <c r="D86058">
        <v>748.36666666666667</v>
      </c>
      <c r="E86058">
        <v>0.23037802563970414</v>
      </c>
    </row>
    <row r="86059" spans="1:5" x14ac:dyDescent="0.3">
      <c r="A86059" s="1">
        <v>45053.475694444445</v>
      </c>
      <c r="B86059">
        <v>759.91633333333334</v>
      </c>
      <c r="C86059">
        <v>7.7353333333333332</v>
      </c>
      <c r="D86059">
        <v>748.30833333333328</v>
      </c>
      <c r="E86059">
        <v>0.23213138441999848</v>
      </c>
    </row>
    <row r="86060" spans="1:5" x14ac:dyDescent="0.3">
      <c r="A86060" s="1">
        <v>45053.479166666664</v>
      </c>
      <c r="B86060">
        <v>760.03300000000002</v>
      </c>
      <c r="C86060">
        <v>7.843</v>
      </c>
      <c r="D86060">
        <v>748.25</v>
      </c>
      <c r="E86060">
        <v>0.23388482230826918</v>
      </c>
    </row>
    <row r="86061" spans="1:5" x14ac:dyDescent="0.3">
      <c r="A86061" s="1">
        <v>45053.482638888891</v>
      </c>
      <c r="B86061">
        <v>759.91633333333334</v>
      </c>
      <c r="C86061">
        <v>7.952</v>
      </c>
      <c r="D86061">
        <v>748.25</v>
      </c>
      <c r="E86061">
        <v>0.23272028234289732</v>
      </c>
    </row>
    <row r="86062" spans="1:5" x14ac:dyDescent="0.3">
      <c r="A86062" s="1">
        <v>45053.486111111109</v>
      </c>
      <c r="B86062">
        <v>759.79966666666667</v>
      </c>
      <c r="C86062">
        <v>8.0609999999999999</v>
      </c>
      <c r="D86062">
        <v>748.25</v>
      </c>
      <c r="E86062">
        <v>0.2315556889857644</v>
      </c>
    </row>
    <row r="86063" spans="1:5" x14ac:dyDescent="0.3">
      <c r="A86063" s="1">
        <v>45053.489583333336</v>
      </c>
      <c r="B86063">
        <v>759.68299999999999</v>
      </c>
      <c r="C86063">
        <v>8.17</v>
      </c>
      <c r="D86063">
        <v>748.25</v>
      </c>
      <c r="E86063">
        <v>0.23039104223687035</v>
      </c>
    </row>
    <row r="86064" spans="1:5" x14ac:dyDescent="0.3">
      <c r="A86064" s="1">
        <v>45053.493055555555</v>
      </c>
      <c r="B86064">
        <v>759.64433333333329</v>
      </c>
      <c r="C86064">
        <v>8.2690000000000001</v>
      </c>
      <c r="D86064">
        <v>748.34733333333338</v>
      </c>
      <c r="E86064">
        <v>0.22903266395988692</v>
      </c>
    </row>
    <row r="86065" spans="1:5" x14ac:dyDescent="0.3">
      <c r="A86065" s="1">
        <v>45053.496527777781</v>
      </c>
      <c r="B86065">
        <v>759.60566666666671</v>
      </c>
      <c r="C86065">
        <v>8.3680000000000003</v>
      </c>
      <c r="D86065">
        <v>748.44466666666665</v>
      </c>
      <c r="E86065">
        <v>0.22767422915341723</v>
      </c>
    </row>
    <row r="86066" spans="1:5" x14ac:dyDescent="0.3">
      <c r="A86066" s="1">
        <v>45053.5</v>
      </c>
      <c r="B86066">
        <v>759.56700000000001</v>
      </c>
      <c r="C86066">
        <v>8.4670000000000005</v>
      </c>
      <c r="D86066">
        <v>748.54200000000003</v>
      </c>
      <c r="E86066">
        <v>0.22631573781745529</v>
      </c>
    </row>
    <row r="86067" spans="1:5" x14ac:dyDescent="0.3">
      <c r="A86067" s="1">
        <v>45053.503472222219</v>
      </c>
      <c r="B86067">
        <v>759.95566666666662</v>
      </c>
      <c r="C86067">
        <v>8.5590000000000011</v>
      </c>
      <c r="D86067">
        <v>748.44466666666665</v>
      </c>
      <c r="E86067">
        <v>0.23118085881353168</v>
      </c>
    </row>
    <row r="86068" spans="1:5" x14ac:dyDescent="0.3">
      <c r="A86068" s="1">
        <v>45053.506944444445</v>
      </c>
      <c r="B86068">
        <v>760.34433333333334</v>
      </c>
      <c r="C86068">
        <v>8.6509999999999998</v>
      </c>
      <c r="D86068">
        <v>748.34733333333338</v>
      </c>
      <c r="E86068">
        <v>0.23604616753587987</v>
      </c>
    </row>
    <row r="86069" spans="1:5" x14ac:dyDescent="0.3">
      <c r="A86069" s="1">
        <v>45053.510416666664</v>
      </c>
      <c r="B86069">
        <v>760.73299999999995</v>
      </c>
      <c r="C86069">
        <v>8.7430000000000003</v>
      </c>
      <c r="D86069">
        <v>748.25</v>
      </c>
      <c r="E86069">
        <v>0.24091166398449979</v>
      </c>
    </row>
    <row r="86070" spans="1:5" x14ac:dyDescent="0.3">
      <c r="A86070" s="1">
        <v>45053.513888888891</v>
      </c>
      <c r="B86070">
        <v>760.55799999999999</v>
      </c>
      <c r="C86070">
        <v>8.8386666666666667</v>
      </c>
      <c r="D86070">
        <v>748.15266666666662</v>
      </c>
      <c r="E86070">
        <v>0.24013698060166366</v>
      </c>
    </row>
    <row r="86071" spans="1:5" x14ac:dyDescent="0.3">
      <c r="A86071" s="1">
        <v>45053.517361111109</v>
      </c>
      <c r="B86071">
        <v>760.38299999999992</v>
      </c>
      <c r="C86071">
        <v>8.934333333333333</v>
      </c>
      <c r="D86071">
        <v>748.05533333333335</v>
      </c>
      <c r="E86071">
        <v>0.23936226602301752</v>
      </c>
    </row>
    <row r="86072" spans="1:5" x14ac:dyDescent="0.3">
      <c r="A86072" s="1">
        <v>45053.520833333336</v>
      </c>
      <c r="B86072">
        <v>760.20799999999997</v>
      </c>
      <c r="C86072">
        <v>9.0299999999999994</v>
      </c>
      <c r="D86072">
        <v>747.95799999999997</v>
      </c>
      <c r="E86072">
        <v>0.23858752024856128</v>
      </c>
    </row>
    <row r="86073" spans="1:5" x14ac:dyDescent="0.3">
      <c r="A86073" s="1">
        <v>45053.524305555555</v>
      </c>
      <c r="B86073">
        <v>760.14966666666669</v>
      </c>
      <c r="C86073">
        <v>9.0823333333333327</v>
      </c>
      <c r="D86073">
        <v>747.95799999999997</v>
      </c>
      <c r="E86073">
        <v>0.23800510955875978</v>
      </c>
    </row>
    <row r="86074" spans="1:5" x14ac:dyDescent="0.3">
      <c r="A86074" s="1">
        <v>45053.527777777781</v>
      </c>
      <c r="B86074">
        <v>760.0913333333333</v>
      </c>
      <c r="C86074">
        <v>9.134666666666666</v>
      </c>
      <c r="D86074">
        <v>747.95799999999997</v>
      </c>
      <c r="E86074">
        <v>0.23742268605166708</v>
      </c>
    </row>
    <row r="86075" spans="1:5" x14ac:dyDescent="0.3">
      <c r="A86075" s="1">
        <v>45053.53125</v>
      </c>
      <c r="B86075">
        <v>760.03300000000002</v>
      </c>
      <c r="C86075">
        <v>9.1869999999999994</v>
      </c>
      <c r="D86075">
        <v>747.95799999999997</v>
      </c>
      <c r="E86075">
        <v>0.23684024972728912</v>
      </c>
    </row>
    <row r="86076" spans="1:5" x14ac:dyDescent="0.3">
      <c r="A86076" s="1">
        <v>45053.534722222219</v>
      </c>
      <c r="B86076">
        <v>759.81933333333336</v>
      </c>
      <c r="C86076">
        <v>9.2523333333333326</v>
      </c>
      <c r="D86076">
        <v>747.99699999999996</v>
      </c>
      <c r="E86076">
        <v>0.23431331607555234</v>
      </c>
    </row>
    <row r="86077" spans="1:5" x14ac:dyDescent="0.3">
      <c r="A86077" s="1">
        <v>45053.538194444445</v>
      </c>
      <c r="B86077">
        <v>759.60566666666671</v>
      </c>
      <c r="C86077">
        <v>9.3176666666666659</v>
      </c>
      <c r="D86077">
        <v>748.03600000000006</v>
      </c>
      <c r="E86077">
        <v>0.23178631311575673</v>
      </c>
    </row>
    <row r="86078" spans="1:5" x14ac:dyDescent="0.3">
      <c r="A86078" s="1">
        <v>45053.541666666664</v>
      </c>
      <c r="B86078">
        <v>759.39200000000005</v>
      </c>
      <c r="C86078">
        <v>9.3829999999999991</v>
      </c>
      <c r="D86078">
        <v>748.07500000000005</v>
      </c>
      <c r="E86078">
        <v>0.22925924084790669</v>
      </c>
    </row>
    <row r="86079" spans="1:5" x14ac:dyDescent="0.3">
      <c r="A86079" s="1">
        <v>45053.545138888891</v>
      </c>
      <c r="B86079">
        <v>759.50866666666673</v>
      </c>
      <c r="C86079">
        <v>9.4319999999999986</v>
      </c>
      <c r="D86079">
        <v>748.03600000000006</v>
      </c>
      <c r="E86079">
        <v>0.23081831516719631</v>
      </c>
    </row>
    <row r="86080" spans="1:5" x14ac:dyDescent="0.3">
      <c r="A86080" s="1">
        <v>45053.548611111109</v>
      </c>
      <c r="B86080">
        <v>759.62533333333329</v>
      </c>
      <c r="C86080">
        <v>9.4809999999999999</v>
      </c>
      <c r="D86080">
        <v>747.99699999999996</v>
      </c>
      <c r="E86080">
        <v>0.2323774215117474</v>
      </c>
    </row>
    <row r="86081" spans="1:5" x14ac:dyDescent="0.3">
      <c r="A86081" s="1">
        <v>45053.552083333336</v>
      </c>
      <c r="B86081">
        <v>759.74199999999996</v>
      </c>
      <c r="C86081">
        <v>9.5299999999999994</v>
      </c>
      <c r="D86081">
        <v>747.95799999999997</v>
      </c>
      <c r="E86081">
        <v>0.23393655988155851</v>
      </c>
    </row>
    <row r="86082" spans="1:5" x14ac:dyDescent="0.3">
      <c r="A86082" s="1">
        <v>45053.555555555555</v>
      </c>
      <c r="B86082">
        <v>759.56700000000001</v>
      </c>
      <c r="C86082">
        <v>9.5623333333333331</v>
      </c>
      <c r="D86082">
        <v>748.05533333333335</v>
      </c>
      <c r="E86082">
        <v>0.23121177638287155</v>
      </c>
    </row>
    <row r="86083" spans="1:5" x14ac:dyDescent="0.3">
      <c r="A86083" s="1">
        <v>45053.559027777781</v>
      </c>
      <c r="B86083">
        <v>759.39199999999994</v>
      </c>
      <c r="C86083">
        <v>9.5946666666666669</v>
      </c>
      <c r="D86083">
        <v>748.15266666666662</v>
      </c>
      <c r="E86083">
        <v>0.22848695591394713</v>
      </c>
    </row>
    <row r="86084" spans="1:5" x14ac:dyDescent="0.3">
      <c r="A86084" s="1">
        <v>45053.5625</v>
      </c>
      <c r="B86084">
        <v>759.21699999999998</v>
      </c>
      <c r="C86084">
        <v>9.6270000000000007</v>
      </c>
      <c r="D86084">
        <v>748.25</v>
      </c>
      <c r="E86084">
        <v>0.22576209847478523</v>
      </c>
    </row>
    <row r="86085" spans="1:5" x14ac:dyDescent="0.3">
      <c r="A86085" s="1">
        <v>45053.565972222219</v>
      </c>
      <c r="B86085">
        <v>759.39199999999994</v>
      </c>
      <c r="C86085">
        <v>9.6556666666666668</v>
      </c>
      <c r="D86085">
        <v>748.09433333333334</v>
      </c>
      <c r="E86085">
        <v>0.2290722218953018</v>
      </c>
    </row>
    <row r="86086" spans="1:5" x14ac:dyDescent="0.3">
      <c r="A86086" s="1">
        <v>45053.569444444445</v>
      </c>
      <c r="B8608